AE8071">
        <v>2.5617810074700001E-2</v>
      </c>
      <c r="AF8071">
        <v>19393.5648067</v>
      </c>
      <c r="AG8071">
        <v>341230</v>
      </c>
      <c r="AH8071">
        <v>17.594999999999999</v>
      </c>
      <c r="AI8071">
        <v>18</v>
      </c>
      <c r="AJ8071">
        <v>0</v>
      </c>
      <c r="AK8071" s="2" t="s">
        <v>229</v>
      </c>
      <c r="AL8071" s="2" t="s">
        <v>230</v>
      </c>
      <c r="AM8071" s="2" t="s">
        <v>231</v>
      </c>
      <c r="AN8071">
        <v>25</v>
      </c>
      <c r="AO8071">
        <v>19384</v>
      </c>
      <c r="AP8071" s="2" t="s">
        <v>232</v>
      </c>
      <c r="AQ8071" s="2" t="s">
        <v>233</v>
      </c>
      <c r="AR8071" s="1"/>
      <c r="AS8071" s="2" t="s">
        <v>234</v>
      </c>
      <c r="AT8071">
        <v>217.60002136230469</v>
      </c>
      <c r="AU8071">
        <v>17.865037100655691</v>
      </c>
    </row>
    <row r="8072" spans="1:47" x14ac:dyDescent="0.25">
      <c r="A8072" s="1">
        <v>43268</v>
      </c>
      <c r="B8072">
        <v>1157.2832878250192</v>
      </c>
      <c r="C8072">
        <v>40</v>
      </c>
      <c r="D8072">
        <v>6</v>
      </c>
      <c r="E8072">
        <v>14</v>
      </c>
      <c r="F8072">
        <v>3</v>
      </c>
      <c r="G8072">
        <v>7</v>
      </c>
      <c r="H8072">
        <v>0</v>
      </c>
      <c r="I8072">
        <v>23</v>
      </c>
      <c r="J8072">
        <v>40</v>
      </c>
      <c r="K8072">
        <v>958.41499892401919</v>
      </c>
      <c r="L8072">
        <v>28.93208219562548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20.117368698120121</v>
      </c>
      <c r="S8072" s="2" t="s">
        <v>228</v>
      </c>
      <c r="T8072">
        <v>43.906999999999996</v>
      </c>
      <c r="U8072">
        <v>0</v>
      </c>
      <c r="V8072">
        <v>26.754200000000001</v>
      </c>
      <c r="W8072">
        <v>0.59587599999999996</v>
      </c>
      <c r="X8072">
        <v>6.5913399999999997E-2</v>
      </c>
      <c r="Y8072">
        <v>3.5360900000000001E-2</v>
      </c>
      <c r="Z8072">
        <v>0</v>
      </c>
      <c r="AA8072">
        <v>3.9150399999999999</v>
      </c>
      <c r="AB8072">
        <v>24.726700000000001</v>
      </c>
      <c r="AC8072">
        <v>0</v>
      </c>
      <c r="AD8072">
        <v>1.8998169875199999</v>
      </c>
      <c r="AE8072">
        <v>2.5617810074700001E-2</v>
      </c>
      <c r="AF8072">
        <v>19393.5648067</v>
      </c>
      <c r="AG8072">
        <v>341230</v>
      </c>
      <c r="AH8072">
        <v>17.594999999999999</v>
      </c>
      <c r="AI8072">
        <v>18</v>
      </c>
      <c r="AJ8072">
        <v>0</v>
      </c>
      <c r="AK8072" s="2" t="s">
        <v>229</v>
      </c>
      <c r="AL8072" s="2" t="s">
        <v>230</v>
      </c>
      <c r="AM8072" s="2" t="s">
        <v>231</v>
      </c>
      <c r="AN8072">
        <v>25</v>
      </c>
      <c r="AO8072">
        <v>19384</v>
      </c>
      <c r="AP8072" s="2" t="s">
        <v>232</v>
      </c>
      <c r="AQ8072" s="2" t="s">
        <v>233</v>
      </c>
      <c r="AR8072" s="1"/>
      <c r="AS8072" s="2" t="s">
        <v>234</v>
      </c>
      <c r="AT8072">
        <v>718.70002746582031</v>
      </c>
      <c r="AU8072">
        <v>19.605300630841935</v>
      </c>
    </row>
    <row r="8073" spans="1:47" x14ac:dyDescent="0.25">
      <c r="A8073" s="1">
        <v>43273</v>
      </c>
      <c r="B8073">
        <v>1808.883273642688</v>
      </c>
      <c r="C8073">
        <v>172</v>
      </c>
      <c r="D8073">
        <v>18</v>
      </c>
      <c r="E8073">
        <v>3</v>
      </c>
      <c r="F8073">
        <v>8</v>
      </c>
      <c r="G8073">
        <v>3</v>
      </c>
      <c r="H8073">
        <v>150</v>
      </c>
      <c r="I8073">
        <v>11</v>
      </c>
      <c r="J8073">
        <v>165</v>
      </c>
      <c r="K8073">
        <v>1031.0547661384439</v>
      </c>
      <c r="L8073">
        <v>10.962928931167804</v>
      </c>
      <c r="M8073">
        <v>7</v>
      </c>
      <c r="N8073">
        <v>0</v>
      </c>
      <c r="O8073">
        <v>0.58079880679823037</v>
      </c>
      <c r="P8073">
        <v>0.85714279586467734</v>
      </c>
      <c r="Q8073">
        <v>101.70000457763672</v>
      </c>
      <c r="R8073">
        <v>16.662500381469727</v>
      </c>
      <c r="S8073" s="2" t="s">
        <v>228</v>
      </c>
      <c r="T8073">
        <v>43.906999999999996</v>
      </c>
      <c r="U8073">
        <v>0</v>
      </c>
      <c r="V8073">
        <v>26.754200000000001</v>
      </c>
      <c r="W8073">
        <v>0.59587599999999996</v>
      </c>
      <c r="X8073">
        <v>6.5913399999999997E-2</v>
      </c>
      <c r="Y8073">
        <v>3.5360900000000001E-2</v>
      </c>
      <c r="Z8073">
        <v>0</v>
      </c>
      <c r="AA8073">
        <v>3.9150399999999999</v>
      </c>
      <c r="AB8073">
        <v>24.726700000000001</v>
      </c>
      <c r="AC8073">
        <v>0</v>
      </c>
      <c r="AD8073">
        <v>1.8998169875199999</v>
      </c>
      <c r="AE8073">
        <v>2.5617810074700001E-2</v>
      </c>
      <c r="AF8073">
        <v>19393.5648067</v>
      </c>
      <c r="AG8073">
        <v>341230</v>
      </c>
      <c r="AH8073">
        <v>17.594999999999999</v>
      </c>
      <c r="AI8073">
        <v>18</v>
      </c>
      <c r="AJ8073">
        <v>0</v>
      </c>
      <c r="AK8073" s="2" t="s">
        <v>229</v>
      </c>
      <c r="AL8073" s="2" t="s">
        <v>230</v>
      </c>
      <c r="AM8073" s="2" t="s">
        <v>231</v>
      </c>
      <c r="AN8073">
        <v>25</v>
      </c>
      <c r="AO8073">
        <v>19384</v>
      </c>
      <c r="AP8073" s="2" t="s">
        <v>232</v>
      </c>
      <c r="AQ8073" s="2" t="s">
        <v>233</v>
      </c>
      <c r="AR8073" s="1"/>
      <c r="AS8073" s="2" t="s">
        <v>234</v>
      </c>
      <c r="AT8073">
        <v>101.70000457763672</v>
      </c>
      <c r="AU8073">
        <v>20.439436231340682</v>
      </c>
    </row>
    <row r="8074" spans="1:47" x14ac:dyDescent="0.25">
      <c r="A8074" s="1">
        <v>43280</v>
      </c>
      <c r="B8074">
        <v>1090.1724724846815</v>
      </c>
      <c r="C8074">
        <v>36</v>
      </c>
      <c r="D8074">
        <v>5</v>
      </c>
      <c r="E8074">
        <v>13</v>
      </c>
      <c r="F8074">
        <v>3</v>
      </c>
      <c r="G8074">
        <v>7</v>
      </c>
      <c r="H8074">
        <v>8</v>
      </c>
      <c r="I8074">
        <v>12</v>
      </c>
      <c r="J8074">
        <v>36</v>
      </c>
      <c r="K8074">
        <v>927.39019466849436</v>
      </c>
      <c r="L8074">
        <v>30.282568680130066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20.690658569335938</v>
      </c>
      <c r="S8074" s="2" t="s">
        <v>228</v>
      </c>
      <c r="T8074">
        <v>43.906999999999996</v>
      </c>
      <c r="U8074">
        <v>0</v>
      </c>
      <c r="V8074">
        <v>26.754200000000001</v>
      </c>
      <c r="W8074">
        <v>0.59587599999999996</v>
      </c>
      <c r="X8074">
        <v>6.5913399999999997E-2</v>
      </c>
      <c r="Y8074">
        <v>3.5360900000000001E-2</v>
      </c>
      <c r="Z8074">
        <v>0</v>
      </c>
      <c r="AA8074">
        <v>3.9150399999999999</v>
      </c>
      <c r="AB8074">
        <v>24.726700000000001</v>
      </c>
      <c r="AC8074">
        <v>0</v>
      </c>
      <c r="AD8074">
        <v>1.8998169875199999</v>
      </c>
      <c r="AE8074">
        <v>2.5617810074700001E-2</v>
      </c>
      <c r="AF8074">
        <v>19393.5648067</v>
      </c>
      <c r="AG8074">
        <v>341230</v>
      </c>
      <c r="AH8074">
        <v>17.594999999999999</v>
      </c>
      <c r="AI8074">
        <v>18</v>
      </c>
      <c r="AJ8074">
        <v>0</v>
      </c>
      <c r="AK8074" s="2" t="s">
        <v>229</v>
      </c>
      <c r="AL8074" s="2" t="s">
        <v>230</v>
      </c>
      <c r="AM8074" s="2" t="s">
        <v>231</v>
      </c>
      <c r="AN8074">
        <v>25</v>
      </c>
      <c r="AO8074">
        <v>19384</v>
      </c>
      <c r="AP8074" s="2" t="s">
        <v>232</v>
      </c>
      <c r="AQ8074" s="2" t="s">
        <v>233</v>
      </c>
      <c r="AR8074" s="1"/>
      <c r="AS8074" s="2" t="s">
        <v>234</v>
      </c>
      <c r="AT8074">
        <v>2379.6000366210938</v>
      </c>
      <c r="AU8074">
        <v>16.519435746329172</v>
      </c>
    </row>
    <row r="8075" spans="1:47" x14ac:dyDescent="0.25">
      <c r="A8075" s="1">
        <v>43285</v>
      </c>
      <c r="B8075">
        <v>1177.5485810476732</v>
      </c>
      <c r="C8075">
        <v>35</v>
      </c>
      <c r="D8075">
        <v>11</v>
      </c>
      <c r="E8075">
        <v>2</v>
      </c>
      <c r="F8075">
        <v>5</v>
      </c>
      <c r="G8075">
        <v>3</v>
      </c>
      <c r="H8075">
        <v>9</v>
      </c>
      <c r="I8075">
        <v>19</v>
      </c>
      <c r="J8075">
        <v>35</v>
      </c>
      <c r="K8075">
        <v>991.04846885063603</v>
      </c>
      <c r="L8075">
        <v>33.644245172790662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17.374473571777344</v>
      </c>
      <c r="S8075" s="2" t="s">
        <v>228</v>
      </c>
      <c r="T8075">
        <v>43.906999999999996</v>
      </c>
      <c r="U8075">
        <v>0</v>
      </c>
      <c r="V8075">
        <v>26.754200000000001</v>
      </c>
      <c r="W8075">
        <v>0.59587599999999996</v>
      </c>
      <c r="X8075">
        <v>6.5913399999999997E-2</v>
      </c>
      <c r="Y8075">
        <v>3.5360900000000001E-2</v>
      </c>
      <c r="Z8075">
        <v>0</v>
      </c>
      <c r="AA8075">
        <v>3.9150399999999999</v>
      </c>
      <c r="AB8075">
        <v>24.726700000000001</v>
      </c>
      <c r="AC8075">
        <v>0</v>
      </c>
      <c r="AD8075">
        <v>1.8998169875199999</v>
      </c>
      <c r="AE8075">
        <v>2.5617810074700001E-2</v>
      </c>
      <c r="AF8075">
        <v>19393.5648067</v>
      </c>
      <c r="AG8075">
        <v>341230</v>
      </c>
      <c r="AH8075">
        <v>17.594999999999999</v>
      </c>
      <c r="AI8075">
        <v>18</v>
      </c>
      <c r="AJ8075">
        <v>0</v>
      </c>
      <c r="AK8075" s="2" t="s">
        <v>229</v>
      </c>
      <c r="AL8075" s="2" t="s">
        <v>230</v>
      </c>
      <c r="AM8075" s="2" t="s">
        <v>231</v>
      </c>
      <c r="AN8075">
        <v>25</v>
      </c>
      <c r="AO8075">
        <v>19384</v>
      </c>
      <c r="AP8075" s="2" t="s">
        <v>232</v>
      </c>
      <c r="AQ8075" s="2" t="s">
        <v>233</v>
      </c>
      <c r="AR8075" s="1"/>
      <c r="AS8075" s="2" t="s">
        <v>234</v>
      </c>
      <c r="AT8075">
        <v>4739.6001281738281</v>
      </c>
      <c r="AU8075">
        <v>16.196691104343959</v>
      </c>
    </row>
    <row r="8076" spans="1:47" x14ac:dyDescent="0.25">
      <c r="A8076" s="1">
        <v>43292</v>
      </c>
      <c r="B8076">
        <v>1115.4150409714591</v>
      </c>
      <c r="C8076">
        <v>37</v>
      </c>
      <c r="D8076">
        <v>4</v>
      </c>
      <c r="E8076">
        <v>10</v>
      </c>
      <c r="F8076">
        <v>3</v>
      </c>
      <c r="G8076">
        <v>6</v>
      </c>
      <c r="H8076">
        <v>6</v>
      </c>
      <c r="I8076">
        <v>18</v>
      </c>
      <c r="J8076">
        <v>36</v>
      </c>
      <c r="K8076">
        <v>931.76435234913765</v>
      </c>
      <c r="L8076">
        <v>30.983751138096093</v>
      </c>
      <c r="M8076">
        <v>1</v>
      </c>
      <c r="N8076">
        <v>0</v>
      </c>
      <c r="O8076">
        <v>0.39412998609354988</v>
      </c>
      <c r="P8076">
        <v>0</v>
      </c>
      <c r="Q8076">
        <v>39</v>
      </c>
      <c r="R8076">
        <v>20.540262222290039</v>
      </c>
      <c r="S8076" s="2" t="s">
        <v>228</v>
      </c>
      <c r="T8076">
        <v>43.906999999999996</v>
      </c>
      <c r="U8076">
        <v>0</v>
      </c>
      <c r="V8076">
        <v>26.754200000000001</v>
      </c>
      <c r="W8076">
        <v>0.59587599999999996</v>
      </c>
      <c r="X8076">
        <v>6.5913399999999997E-2</v>
      </c>
      <c r="Y8076">
        <v>3.5360900000000001E-2</v>
      </c>
      <c r="Z8076">
        <v>0</v>
      </c>
      <c r="AA8076">
        <v>3.9150399999999999</v>
      </c>
      <c r="AB8076">
        <v>24.726700000000001</v>
      </c>
      <c r="AC8076">
        <v>0</v>
      </c>
      <c r="AD8076">
        <v>1.8998169875199999</v>
      </c>
      <c r="AE8076">
        <v>2.5617810074700001E-2</v>
      </c>
      <c r="AF8076">
        <v>19393.5648067</v>
      </c>
      <c r="AG8076">
        <v>341230</v>
      </c>
      <c r="AH8076">
        <v>17.594999999999999</v>
      </c>
      <c r="AI8076">
        <v>18</v>
      </c>
      <c r="AJ8076">
        <v>0</v>
      </c>
      <c r="AK8076" s="2" t="s">
        <v>229</v>
      </c>
      <c r="AL8076" s="2" t="s">
        <v>230</v>
      </c>
      <c r="AM8076" s="2" t="s">
        <v>231</v>
      </c>
      <c r="AN8076">
        <v>25</v>
      </c>
      <c r="AO8076">
        <v>19384</v>
      </c>
      <c r="AP8076" s="2" t="s">
        <v>232</v>
      </c>
      <c r="AQ8076" s="2" t="s">
        <v>233</v>
      </c>
      <c r="AR8076" s="1"/>
      <c r="AS8076" s="2" t="s">
        <v>234</v>
      </c>
      <c r="AT8076">
        <v>39</v>
      </c>
      <c r="AU8076">
        <v>19.766352517264231</v>
      </c>
    </row>
    <row r="8077" spans="1:47" x14ac:dyDescent="0.25">
      <c r="A8077" s="1">
        <v>43297</v>
      </c>
      <c r="B8077">
        <v>967.24953753609361</v>
      </c>
      <c r="C8077">
        <v>24</v>
      </c>
      <c r="D8077">
        <v>4</v>
      </c>
      <c r="E8077">
        <v>5</v>
      </c>
      <c r="F8077">
        <v>2</v>
      </c>
      <c r="G8077">
        <v>1</v>
      </c>
      <c r="H8077">
        <v>0</v>
      </c>
      <c r="I8077">
        <v>17</v>
      </c>
      <c r="J8077">
        <v>23</v>
      </c>
      <c r="K8077">
        <v>857.53617531268014</v>
      </c>
      <c r="L8077">
        <v>42.054327718960572</v>
      </c>
      <c r="M8077">
        <v>1</v>
      </c>
      <c r="N8077">
        <v>0</v>
      </c>
      <c r="O8077">
        <v>0.61663363914695846</v>
      </c>
      <c r="P8077">
        <v>0</v>
      </c>
      <c r="Q8077">
        <v>243.90000915527344</v>
      </c>
      <c r="R8077">
        <v>19.815130233764648</v>
      </c>
      <c r="S8077" s="2" t="s">
        <v>228</v>
      </c>
      <c r="T8077">
        <v>43.906999999999996</v>
      </c>
      <c r="U8077">
        <v>0</v>
      </c>
      <c r="V8077">
        <v>26.754200000000001</v>
      </c>
      <c r="W8077">
        <v>0.59587599999999996</v>
      </c>
      <c r="X8077">
        <v>6.5913399999999997E-2</v>
      </c>
      <c r="Y8077">
        <v>3.5360900000000001E-2</v>
      </c>
      <c r="Z8077">
        <v>0</v>
      </c>
      <c r="AA8077">
        <v>3.9150399999999999</v>
      </c>
      <c r="AB8077">
        <v>24.726700000000001</v>
      </c>
      <c r="AC8077">
        <v>0</v>
      </c>
      <c r="AD8077">
        <v>1.8998169875199999</v>
      </c>
      <c r="AE8077">
        <v>2.5617810074700001E-2</v>
      </c>
      <c r="AF8077">
        <v>19393.5648067</v>
      </c>
      <c r="AG8077">
        <v>341230</v>
      </c>
      <c r="AH8077">
        <v>17.594999999999999</v>
      </c>
      <c r="AI8077">
        <v>18</v>
      </c>
      <c r="AJ8077">
        <v>0</v>
      </c>
      <c r="AK8077" s="2" t="s">
        <v>229</v>
      </c>
      <c r="AL8077" s="2" t="s">
        <v>230</v>
      </c>
      <c r="AM8077" s="2" t="s">
        <v>231</v>
      </c>
      <c r="AN8077">
        <v>25</v>
      </c>
      <c r="AO8077">
        <v>19384</v>
      </c>
      <c r="AP8077" s="2" t="s">
        <v>232</v>
      </c>
      <c r="AQ8077" s="2" t="s">
        <v>233</v>
      </c>
      <c r="AR8077" s="1"/>
      <c r="AS8077" s="2" t="s">
        <v>234</v>
      </c>
      <c r="AT8077">
        <v>2571.7000427246094</v>
      </c>
      <c r="AU8077">
        <v>19.503946576799667</v>
      </c>
    </row>
    <row r="8078" spans="1:47" x14ac:dyDescent="0.25">
      <c r="A8078" s="1">
        <v>43304</v>
      </c>
      <c r="B8078">
        <v>1153.4623932569971</v>
      </c>
      <c r="C8078">
        <v>40</v>
      </c>
      <c r="D8078">
        <v>8</v>
      </c>
      <c r="E8078">
        <v>2</v>
      </c>
      <c r="F8078">
        <v>2</v>
      </c>
      <c r="G8078">
        <v>2</v>
      </c>
      <c r="H8078">
        <v>20</v>
      </c>
      <c r="I8078">
        <v>16</v>
      </c>
      <c r="J8078">
        <v>37</v>
      </c>
      <c r="K8078">
        <v>956.03997004451799</v>
      </c>
      <c r="L8078">
        <v>31.174659277216129</v>
      </c>
      <c r="M8078">
        <v>3</v>
      </c>
      <c r="N8078">
        <v>1.3495276653170999E-3</v>
      </c>
      <c r="O8078">
        <v>1.2127195222577241</v>
      </c>
      <c r="P8078">
        <v>0.44444517157663721</v>
      </c>
      <c r="Q8078">
        <v>1316.9000244140625</v>
      </c>
      <c r="R8078">
        <v>21.833816528320313</v>
      </c>
      <c r="S8078" s="2" t="s">
        <v>228</v>
      </c>
      <c r="T8078">
        <v>43.906999999999996</v>
      </c>
      <c r="U8078">
        <v>0</v>
      </c>
      <c r="V8078">
        <v>26.754200000000001</v>
      </c>
      <c r="W8078">
        <v>0.59587599999999996</v>
      </c>
      <c r="X8078">
        <v>6.5913399999999997E-2</v>
      </c>
      <c r="Y8078">
        <v>3.5360900000000001E-2</v>
      </c>
      <c r="Z8078">
        <v>0</v>
      </c>
      <c r="AA8078">
        <v>3.9150399999999999</v>
      </c>
      <c r="AB8078">
        <v>24.726700000000001</v>
      </c>
      <c r="AC8078">
        <v>0</v>
      </c>
      <c r="AD8078">
        <v>1.8998169875199999</v>
      </c>
      <c r="AE8078">
        <v>2.5617810074700001E-2</v>
      </c>
      <c r="AF8078">
        <v>19393.5648067</v>
      </c>
      <c r="AG8078">
        <v>341230</v>
      </c>
      <c r="AH8078">
        <v>17.594999999999999</v>
      </c>
      <c r="AI8078">
        <v>18</v>
      </c>
      <c r="AJ8078">
        <v>0</v>
      </c>
      <c r="AK8078" s="2" t="s">
        <v>229</v>
      </c>
      <c r="AL8078" s="2" t="s">
        <v>230</v>
      </c>
      <c r="AM8078" s="2" t="s">
        <v>231</v>
      </c>
      <c r="AN8078">
        <v>25</v>
      </c>
      <c r="AO8078">
        <v>19384</v>
      </c>
      <c r="AP8078" s="2" t="s">
        <v>232</v>
      </c>
      <c r="AQ8078" s="2" t="s">
        <v>233</v>
      </c>
      <c r="AR8078" s="1"/>
      <c r="AS8078" s="2" t="s">
        <v>234</v>
      </c>
      <c r="AT8078">
        <v>1818.9000244140625</v>
      </c>
      <c r="AU8078">
        <v>21.704473767961776</v>
      </c>
    </row>
    <row r="8079" spans="1:47" x14ac:dyDescent="0.25">
      <c r="A8079" s="1">
        <v>43309</v>
      </c>
      <c r="B8079">
        <v>941.64332450303664</v>
      </c>
      <c r="C8079">
        <v>37</v>
      </c>
      <c r="D8079">
        <v>5</v>
      </c>
      <c r="E8079">
        <v>16</v>
      </c>
      <c r="F8079">
        <v>3</v>
      </c>
      <c r="G8079">
        <v>5</v>
      </c>
      <c r="H8079">
        <v>0</v>
      </c>
      <c r="I8079">
        <v>18</v>
      </c>
      <c r="J8079">
        <v>33</v>
      </c>
      <c r="K8079">
        <v>813.96621483503941</v>
      </c>
      <c r="L8079">
        <v>28.534646197061729</v>
      </c>
      <c r="M8079">
        <v>4</v>
      </c>
      <c r="N8079">
        <v>4.7619047619046999E-3</v>
      </c>
      <c r="O8079">
        <v>2.0493333150217889</v>
      </c>
      <c r="P8079">
        <v>0.3750520457104462</v>
      </c>
      <c r="Q8079">
        <v>0</v>
      </c>
      <c r="R8079">
        <v>24.114076614379883</v>
      </c>
      <c r="S8079" s="2" t="s">
        <v>228</v>
      </c>
      <c r="T8079">
        <v>43.906999999999996</v>
      </c>
      <c r="U8079">
        <v>0</v>
      </c>
      <c r="V8079">
        <v>26.754200000000001</v>
      </c>
      <c r="W8079">
        <v>0.59587599999999996</v>
      </c>
      <c r="X8079">
        <v>6.5913399999999997E-2</v>
      </c>
      <c r="Y8079">
        <v>3.5360900000000001E-2</v>
      </c>
      <c r="Z8079">
        <v>0</v>
      </c>
      <c r="AA8079">
        <v>3.9150399999999999</v>
      </c>
      <c r="AB8079">
        <v>24.726700000000001</v>
      </c>
      <c r="AC8079">
        <v>0</v>
      </c>
      <c r="AD8079">
        <v>1.8998169875199999</v>
      </c>
      <c r="AE8079">
        <v>2.5617810074700001E-2</v>
      </c>
      <c r="AF8079">
        <v>19393.5648067</v>
      </c>
      <c r="AG8079">
        <v>341230</v>
      </c>
      <c r="AH8079">
        <v>17.594999999999999</v>
      </c>
      <c r="AI8079">
        <v>18</v>
      </c>
      <c r="AJ8079">
        <v>0</v>
      </c>
      <c r="AK8079" s="2" t="s">
        <v>229</v>
      </c>
      <c r="AL8079" s="2" t="s">
        <v>230</v>
      </c>
      <c r="AM8079" s="2" t="s">
        <v>231</v>
      </c>
      <c r="AN8079">
        <v>25</v>
      </c>
      <c r="AO8079">
        <v>19384</v>
      </c>
      <c r="AP8079" s="2" t="s">
        <v>232</v>
      </c>
      <c r="AQ8079" s="2" t="s">
        <v>233</v>
      </c>
      <c r="AR8079" s="1"/>
      <c r="AS8079" s="2" t="s">
        <v>234</v>
      </c>
      <c r="AT8079">
        <v>2614.1000213623047</v>
      </c>
      <c r="AU8079">
        <v>22.02577018737793</v>
      </c>
    </row>
    <row r="8080" spans="1:47" x14ac:dyDescent="0.25">
      <c r="A8080" s="1">
        <v>43316</v>
      </c>
      <c r="B8080">
        <v>1053.3609269145495</v>
      </c>
      <c r="C8080">
        <v>32</v>
      </c>
      <c r="D8080">
        <v>18</v>
      </c>
      <c r="E8080">
        <v>6</v>
      </c>
      <c r="F8080">
        <v>6</v>
      </c>
      <c r="G8080">
        <v>5</v>
      </c>
      <c r="H8080">
        <v>5</v>
      </c>
      <c r="I8080">
        <v>15</v>
      </c>
      <c r="J8080">
        <v>31</v>
      </c>
      <c r="K8080">
        <v>858.28647285039165</v>
      </c>
      <c r="L8080">
        <v>33.979384739179011</v>
      </c>
      <c r="M8080">
        <v>1</v>
      </c>
      <c r="N8080">
        <v>0</v>
      </c>
      <c r="O8080">
        <v>0.4577161662375494</v>
      </c>
      <c r="P8080">
        <v>0</v>
      </c>
      <c r="Q8080">
        <v>0</v>
      </c>
      <c r="R8080">
        <v>23.507762908935547</v>
      </c>
      <c r="S8080" s="2" t="s">
        <v>228</v>
      </c>
      <c r="T8080">
        <v>43.906999999999996</v>
      </c>
      <c r="U8080">
        <v>0</v>
      </c>
      <c r="V8080">
        <v>26.754200000000001</v>
      </c>
      <c r="W8080">
        <v>0.59587599999999996</v>
      </c>
      <c r="X8080">
        <v>6.5913399999999997E-2</v>
      </c>
      <c r="Y8080">
        <v>3.5360900000000001E-2</v>
      </c>
      <c r="Z8080">
        <v>0</v>
      </c>
      <c r="AA8080">
        <v>3.9150399999999999</v>
      </c>
      <c r="AB8080">
        <v>24.726700000000001</v>
      </c>
      <c r="AC8080">
        <v>0</v>
      </c>
      <c r="AD8080">
        <v>1.8998169875199999</v>
      </c>
      <c r="AE8080">
        <v>2.5617810074700001E-2</v>
      </c>
      <c r="AF8080">
        <v>19393.5648067</v>
      </c>
      <c r="AG8080">
        <v>341230</v>
      </c>
      <c r="AH8080">
        <v>17.594999999999999</v>
      </c>
      <c r="AI8080">
        <v>18</v>
      </c>
      <c r="AJ8080">
        <v>0</v>
      </c>
      <c r="AK8080" s="2" t="s">
        <v>229</v>
      </c>
      <c r="AL8080" s="2" t="s">
        <v>230</v>
      </c>
      <c r="AM8080" s="2" t="s">
        <v>231</v>
      </c>
      <c r="AN8080">
        <v>25</v>
      </c>
      <c r="AO8080">
        <v>19384</v>
      </c>
      <c r="AP8080" s="2" t="s">
        <v>232</v>
      </c>
      <c r="AQ8080" s="2" t="s">
        <v>233</v>
      </c>
      <c r="AR8080" s="1"/>
      <c r="AS8080" s="2" t="s">
        <v>234</v>
      </c>
      <c r="AT8080">
        <v>625.5</v>
      </c>
      <c r="AU8080">
        <v>23.673740659441268</v>
      </c>
    </row>
    <row r="8081" spans="1:47" x14ac:dyDescent="0.25">
      <c r="A8081" s="1">
        <v>43321</v>
      </c>
      <c r="B8081">
        <v>901.02312362364717</v>
      </c>
      <c r="C8081">
        <v>37</v>
      </c>
      <c r="D8081">
        <v>6</v>
      </c>
      <c r="E8081">
        <v>14</v>
      </c>
      <c r="F8081">
        <v>4</v>
      </c>
      <c r="G8081">
        <v>6</v>
      </c>
      <c r="H8081">
        <v>1</v>
      </c>
      <c r="I8081">
        <v>18</v>
      </c>
      <c r="J8081">
        <v>32</v>
      </c>
      <c r="K8081">
        <v>732.04115199732371</v>
      </c>
      <c r="L8081">
        <v>28.15697261323897</v>
      </c>
      <c r="M8081">
        <v>5</v>
      </c>
      <c r="N8081">
        <v>3.1746031746031E-3</v>
      </c>
      <c r="O8081">
        <v>2.2332972759777405</v>
      </c>
      <c r="P8081">
        <v>0.63999906579608201</v>
      </c>
      <c r="Q8081">
        <v>0</v>
      </c>
      <c r="R8081">
        <v>22.45184326171875</v>
      </c>
      <c r="S8081" s="2" t="s">
        <v>228</v>
      </c>
      <c r="T8081">
        <v>43.906999999999996</v>
      </c>
      <c r="U8081">
        <v>0</v>
      </c>
      <c r="V8081">
        <v>26.754200000000001</v>
      </c>
      <c r="W8081">
        <v>0.59587599999999996</v>
      </c>
      <c r="X8081">
        <v>6.5913399999999997E-2</v>
      </c>
      <c r="Y8081">
        <v>3.5360900000000001E-2</v>
      </c>
      <c r="Z8081">
        <v>0</v>
      </c>
      <c r="AA8081">
        <v>3.9150399999999999</v>
      </c>
      <c r="AB8081">
        <v>24.726700000000001</v>
      </c>
      <c r="AC8081">
        <v>0</v>
      </c>
      <c r="AD8081">
        <v>1.8998169875199999</v>
      </c>
      <c r="AE8081">
        <v>2.5617810074700001E-2</v>
      </c>
      <c r="AF8081">
        <v>19393.5648067</v>
      </c>
      <c r="AG8081">
        <v>341230</v>
      </c>
      <c r="AH8081">
        <v>17.594999999999999</v>
      </c>
      <c r="AI8081">
        <v>18</v>
      </c>
      <c r="AJ8081">
        <v>0</v>
      </c>
      <c r="AK8081" s="2" t="s">
        <v>229</v>
      </c>
      <c r="AL8081" s="2" t="s">
        <v>230</v>
      </c>
      <c r="AM8081" s="2" t="s">
        <v>231</v>
      </c>
      <c r="AN8081">
        <v>25</v>
      </c>
      <c r="AO8081">
        <v>19384</v>
      </c>
      <c r="AP8081" s="2" t="s">
        <v>232</v>
      </c>
      <c r="AQ8081" s="2" t="s">
        <v>233</v>
      </c>
      <c r="AR8081" s="1"/>
      <c r="AS8081" s="2" t="s">
        <v>234</v>
      </c>
      <c r="AT8081">
        <v>352.39999771118164</v>
      </c>
      <c r="AU8081">
        <v>21.992951529366628</v>
      </c>
    </row>
    <row r="8082" spans="1:47" x14ac:dyDescent="0.25">
      <c r="A8082" s="1">
        <v>43328</v>
      </c>
      <c r="B8082">
        <v>1073.7901218837908</v>
      </c>
      <c r="C8082">
        <v>36</v>
      </c>
      <c r="D8082">
        <v>15</v>
      </c>
      <c r="E8082">
        <v>2</v>
      </c>
      <c r="F8082">
        <v>4</v>
      </c>
      <c r="G8082">
        <v>1</v>
      </c>
      <c r="H8082">
        <v>9</v>
      </c>
      <c r="I8082">
        <v>21</v>
      </c>
      <c r="J8082">
        <v>34</v>
      </c>
      <c r="K8082">
        <v>886.35933700261</v>
      </c>
      <c r="L8082">
        <v>31.582062408346783</v>
      </c>
      <c r="M8082">
        <v>2</v>
      </c>
      <c r="N8082">
        <v>1.6806722689075E-3</v>
      </c>
      <c r="O8082">
        <v>0.94570509376287915</v>
      </c>
      <c r="P8082">
        <v>0</v>
      </c>
      <c r="Q8082">
        <v>0</v>
      </c>
      <c r="R8082">
        <v>19.684738159179688</v>
      </c>
      <c r="S8082" s="2" t="s">
        <v>228</v>
      </c>
      <c r="T8082">
        <v>43.906999999999996</v>
      </c>
      <c r="U8082">
        <v>0</v>
      </c>
      <c r="V8082">
        <v>26.754200000000001</v>
      </c>
      <c r="W8082">
        <v>0.59587599999999996</v>
      </c>
      <c r="X8082">
        <v>6.5913399999999997E-2</v>
      </c>
      <c r="Y8082">
        <v>3.5360900000000001E-2</v>
      </c>
      <c r="Z8082">
        <v>0</v>
      </c>
      <c r="AA8082">
        <v>3.9150399999999999</v>
      </c>
      <c r="AB8082">
        <v>24.726700000000001</v>
      </c>
      <c r="AC8082">
        <v>0</v>
      </c>
      <c r="AD8082">
        <v>1.8998169875199999</v>
      </c>
      <c r="AE8082">
        <v>2.5617810074700001E-2</v>
      </c>
      <c r="AF8082">
        <v>19393.5648067</v>
      </c>
      <c r="AG8082">
        <v>341230</v>
      </c>
      <c r="AH8082">
        <v>17.594999999999999</v>
      </c>
      <c r="AI8082">
        <v>18</v>
      </c>
      <c r="AJ8082">
        <v>0</v>
      </c>
      <c r="AK8082" s="2" t="s">
        <v>229</v>
      </c>
      <c r="AL8082" s="2" t="s">
        <v>230</v>
      </c>
      <c r="AM8082" s="2" t="s">
        <v>231</v>
      </c>
      <c r="AN8082">
        <v>25</v>
      </c>
      <c r="AO8082">
        <v>19384</v>
      </c>
      <c r="AP8082" s="2" t="s">
        <v>232</v>
      </c>
      <c r="AQ8082" s="2" t="s">
        <v>233</v>
      </c>
      <c r="AR8082" s="1"/>
      <c r="AS8082" s="2" t="s">
        <v>234</v>
      </c>
      <c r="AT8082">
        <v>2681.5000610351563</v>
      </c>
      <c r="AU8082">
        <v>20.634793417794363</v>
      </c>
    </row>
    <row r="8083" spans="1:47" x14ac:dyDescent="0.25">
      <c r="A8083" s="1">
        <v>43333</v>
      </c>
      <c r="B8083">
        <v>1177.0905411986057</v>
      </c>
      <c r="C8083">
        <v>47</v>
      </c>
      <c r="D8083">
        <v>10</v>
      </c>
      <c r="E8083">
        <v>7</v>
      </c>
      <c r="F8083">
        <v>2</v>
      </c>
      <c r="G8083">
        <v>3</v>
      </c>
      <c r="H8083">
        <v>13</v>
      </c>
      <c r="I8083">
        <v>25</v>
      </c>
      <c r="J8083">
        <v>46</v>
      </c>
      <c r="K8083">
        <v>948.4242266317608</v>
      </c>
      <c r="L8083">
        <v>25.588924808665336</v>
      </c>
      <c r="M8083">
        <v>1</v>
      </c>
      <c r="N8083">
        <v>0</v>
      </c>
      <c r="O8083">
        <v>0.30858600768850342</v>
      </c>
      <c r="P8083">
        <v>0</v>
      </c>
      <c r="Q8083">
        <v>16.80000114440918</v>
      </c>
      <c r="R8083">
        <v>19.272369384765625</v>
      </c>
      <c r="S8083" s="2" t="s">
        <v>228</v>
      </c>
      <c r="T8083">
        <v>43.906999999999996</v>
      </c>
      <c r="U8083">
        <v>0</v>
      </c>
      <c r="V8083">
        <v>26.754200000000001</v>
      </c>
      <c r="W8083">
        <v>0.59587599999999996</v>
      </c>
      <c r="X8083">
        <v>6.5913399999999997E-2</v>
      </c>
      <c r="Y8083">
        <v>3.5360900000000001E-2</v>
      </c>
      <c r="Z8083">
        <v>0</v>
      </c>
      <c r="AA8083">
        <v>3.9150399999999999</v>
      </c>
      <c r="AB8083">
        <v>24.726700000000001</v>
      </c>
      <c r="AC8083">
        <v>0</v>
      </c>
      <c r="AD8083">
        <v>1.8998169875199999</v>
      </c>
      <c r="AE8083">
        <v>2.5617810074700001E-2</v>
      </c>
      <c r="AF8083">
        <v>19393.5648067</v>
      </c>
      <c r="AG8083">
        <v>341230</v>
      </c>
      <c r="AH8083">
        <v>17.594999999999999</v>
      </c>
      <c r="AI8083">
        <v>18</v>
      </c>
      <c r="AJ8083">
        <v>0</v>
      </c>
      <c r="AK8083" s="2" t="s">
        <v>229</v>
      </c>
      <c r="AL8083" s="2" t="s">
        <v>230</v>
      </c>
      <c r="AM8083" s="2" t="s">
        <v>231</v>
      </c>
      <c r="AN8083">
        <v>25</v>
      </c>
      <c r="AO8083">
        <v>19384</v>
      </c>
      <c r="AP8083" s="2" t="s">
        <v>232</v>
      </c>
      <c r="AQ8083" s="2" t="s">
        <v>233</v>
      </c>
      <c r="AR8083" s="1"/>
      <c r="AS8083" s="2" t="s">
        <v>234</v>
      </c>
      <c r="AT8083">
        <v>594.50002861022949</v>
      </c>
      <c r="AU8083">
        <v>20.355376107352122</v>
      </c>
    </row>
    <row r="8084" spans="1:47" x14ac:dyDescent="0.25">
      <c r="A8084" s="1">
        <v>43340</v>
      </c>
      <c r="B8084">
        <v>1048.4004526202848</v>
      </c>
      <c r="C8084">
        <v>32</v>
      </c>
      <c r="D8084">
        <v>7</v>
      </c>
      <c r="E8084">
        <v>7</v>
      </c>
      <c r="F8084">
        <v>3</v>
      </c>
      <c r="G8084">
        <v>2</v>
      </c>
      <c r="H8084">
        <v>0</v>
      </c>
      <c r="I8084">
        <v>22</v>
      </c>
      <c r="J8084">
        <v>32</v>
      </c>
      <c r="K8084">
        <v>867.38528297163077</v>
      </c>
      <c r="L8084">
        <v>32.7625141443839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16.141973495483398</v>
      </c>
      <c r="S8084" s="2" t="s">
        <v>228</v>
      </c>
      <c r="T8084">
        <v>43.906999999999996</v>
      </c>
      <c r="U8084">
        <v>0</v>
      </c>
      <c r="V8084">
        <v>26.754200000000001</v>
      </c>
      <c r="W8084">
        <v>0.59587599999999996</v>
      </c>
      <c r="X8084">
        <v>6.5913399999999997E-2</v>
      </c>
      <c r="Y8084">
        <v>3.5360900000000001E-2</v>
      </c>
      <c r="Z8084">
        <v>0</v>
      </c>
      <c r="AA8084">
        <v>3.9150399999999999</v>
      </c>
      <c r="AB8084">
        <v>24.726700000000001</v>
      </c>
      <c r="AC8084">
        <v>0</v>
      </c>
      <c r="AD8084">
        <v>1.8998169875199999</v>
      </c>
      <c r="AE8084">
        <v>2.5617810074700001E-2</v>
      </c>
      <c r="AF8084">
        <v>19393.5648067</v>
      </c>
      <c r="AG8084">
        <v>341230</v>
      </c>
      <c r="AH8084">
        <v>17.594999999999999</v>
      </c>
      <c r="AI8084">
        <v>18</v>
      </c>
      <c r="AJ8084">
        <v>0</v>
      </c>
      <c r="AK8084" s="2" t="s">
        <v>229</v>
      </c>
      <c r="AL8084" s="2" t="s">
        <v>230</v>
      </c>
      <c r="AM8084" s="2" t="s">
        <v>231</v>
      </c>
      <c r="AN8084">
        <v>25</v>
      </c>
      <c r="AO8084">
        <v>19384</v>
      </c>
      <c r="AP8084" s="2" t="s">
        <v>232</v>
      </c>
      <c r="AQ8084" s="2" t="s">
        <v>233</v>
      </c>
      <c r="AR8084" s="1"/>
      <c r="AS8084" s="2" t="s">
        <v>234</v>
      </c>
      <c r="AT8084">
        <v>1548.2999634742737</v>
      </c>
      <c r="AU8084">
        <v>17.77338354928153</v>
      </c>
    </row>
    <row r="8085" spans="1:47" x14ac:dyDescent="0.25">
      <c r="A8085" s="1">
        <v>43345</v>
      </c>
      <c r="B8085">
        <v>874.72194936506412</v>
      </c>
      <c r="C8085">
        <v>36</v>
      </c>
      <c r="D8085">
        <v>5</v>
      </c>
      <c r="E8085">
        <v>16</v>
      </c>
      <c r="F8085">
        <v>3</v>
      </c>
      <c r="G8085">
        <v>8</v>
      </c>
      <c r="H8085">
        <v>1</v>
      </c>
      <c r="I8085">
        <v>16</v>
      </c>
      <c r="J8085">
        <v>33</v>
      </c>
      <c r="K8085">
        <v>741.66064042353617</v>
      </c>
      <c r="L8085">
        <v>26.506725738335291</v>
      </c>
      <c r="M8085">
        <v>3</v>
      </c>
      <c r="N8085">
        <v>1.6806722689075E-3</v>
      </c>
      <c r="O8085">
        <v>1.3512199282016719</v>
      </c>
      <c r="P8085">
        <v>0.44442944277749008</v>
      </c>
      <c r="Q8085">
        <v>0</v>
      </c>
      <c r="R8085">
        <v>18.784736633300781</v>
      </c>
      <c r="S8085" s="2" t="s">
        <v>228</v>
      </c>
      <c r="T8085">
        <v>43.906999999999996</v>
      </c>
      <c r="U8085">
        <v>0</v>
      </c>
      <c r="V8085">
        <v>26.754200000000001</v>
      </c>
      <c r="W8085">
        <v>0.59587599999999996</v>
      </c>
      <c r="X8085">
        <v>6.5913399999999997E-2</v>
      </c>
      <c r="Y8085">
        <v>3.5360900000000001E-2</v>
      </c>
      <c r="Z8085">
        <v>0</v>
      </c>
      <c r="AA8085">
        <v>3.9150399999999999</v>
      </c>
      <c r="AB8085">
        <v>24.726700000000001</v>
      </c>
      <c r="AC8085">
        <v>0</v>
      </c>
      <c r="AD8085">
        <v>1.8998169875199999</v>
      </c>
      <c r="AE8085">
        <v>2.5617810074700001E-2</v>
      </c>
      <c r="AF8085">
        <v>19393.5648067</v>
      </c>
      <c r="AG8085">
        <v>341230</v>
      </c>
      <c r="AH8085">
        <v>17.594999999999999</v>
      </c>
      <c r="AI8085">
        <v>18</v>
      </c>
      <c r="AJ8085">
        <v>0</v>
      </c>
      <c r="AK8085" s="2" t="s">
        <v>229</v>
      </c>
      <c r="AL8085" s="2" t="s">
        <v>230</v>
      </c>
      <c r="AM8085" s="2" t="s">
        <v>231</v>
      </c>
      <c r="AN8085">
        <v>25</v>
      </c>
      <c r="AO8085">
        <v>19384</v>
      </c>
      <c r="AP8085" s="2" t="s">
        <v>232</v>
      </c>
      <c r="AQ8085" s="2" t="s">
        <v>233</v>
      </c>
      <c r="AR8085" s="1"/>
      <c r="AS8085" s="2" t="s">
        <v>234</v>
      </c>
      <c r="AT8085">
        <v>5.4000000953674316</v>
      </c>
      <c r="AU8085">
        <v>17.029361179896764</v>
      </c>
    </row>
    <row r="8086" spans="1:47" x14ac:dyDescent="0.25">
      <c r="A8086" s="1">
        <v>43352</v>
      </c>
      <c r="B8086">
        <v>1138.4444086991984</v>
      </c>
      <c r="C8086">
        <v>35</v>
      </c>
      <c r="D8086">
        <v>22</v>
      </c>
      <c r="E8086">
        <v>1</v>
      </c>
      <c r="F8086">
        <v>7</v>
      </c>
      <c r="G8086">
        <v>2</v>
      </c>
      <c r="H8086">
        <v>14</v>
      </c>
      <c r="I8086">
        <v>13</v>
      </c>
      <c r="J8086">
        <v>33</v>
      </c>
      <c r="K8086">
        <v>936.71778705799261</v>
      </c>
      <c r="L8086">
        <v>34.49831541512723</v>
      </c>
      <c r="M8086">
        <v>2</v>
      </c>
      <c r="N8086">
        <v>0</v>
      </c>
      <c r="O8086">
        <v>0.83459478640794449</v>
      </c>
      <c r="P8086">
        <v>0.49999999948986901</v>
      </c>
      <c r="Q8086">
        <v>0</v>
      </c>
      <c r="R8086">
        <v>16.023422241210938</v>
      </c>
      <c r="S8086" s="2" t="s">
        <v>228</v>
      </c>
      <c r="T8086">
        <v>43.906999999999996</v>
      </c>
      <c r="U8086">
        <v>0</v>
      </c>
      <c r="V8086">
        <v>26.754200000000001</v>
      </c>
      <c r="W8086">
        <v>0.59587599999999996</v>
      </c>
      <c r="X8086">
        <v>6.5913399999999997E-2</v>
      </c>
      <c r="Y8086">
        <v>3.5360900000000001E-2</v>
      </c>
      <c r="Z8086">
        <v>0</v>
      </c>
      <c r="AA8086">
        <v>3.9150399999999999</v>
      </c>
      <c r="AB8086">
        <v>24.726700000000001</v>
      </c>
      <c r="AC8086">
        <v>0</v>
      </c>
      <c r="AD8086">
        <v>1.8998169875199999</v>
      </c>
      <c r="AE8086">
        <v>2.5617810074700001E-2</v>
      </c>
      <c r="AF8086">
        <v>19393.5648067</v>
      </c>
      <c r="AG8086">
        <v>341230</v>
      </c>
      <c r="AH8086">
        <v>17.594999999999999</v>
      </c>
      <c r="AI8086">
        <v>18</v>
      </c>
      <c r="AJ8086">
        <v>0</v>
      </c>
      <c r="AK8086" s="2" t="s">
        <v>229</v>
      </c>
      <c r="AL8086" s="2" t="s">
        <v>230</v>
      </c>
      <c r="AM8086" s="2" t="s">
        <v>231</v>
      </c>
      <c r="AN8086">
        <v>25</v>
      </c>
      <c r="AO8086">
        <v>19384</v>
      </c>
      <c r="AP8086" s="2" t="s">
        <v>232</v>
      </c>
      <c r="AQ8086" s="2" t="s">
        <v>233</v>
      </c>
      <c r="AR8086" s="1"/>
      <c r="AS8086" s="2" t="s">
        <v>234</v>
      </c>
      <c r="AT8086">
        <v>488.69996929168701</v>
      </c>
      <c r="AU8086">
        <v>17.538740975516184</v>
      </c>
    </row>
    <row r="8087" spans="1:47" x14ac:dyDescent="0.25">
      <c r="A8087" s="1">
        <v>43357</v>
      </c>
      <c r="B8087">
        <v>1050.6246815402749</v>
      </c>
      <c r="C8087">
        <v>36</v>
      </c>
      <c r="D8087">
        <v>6</v>
      </c>
      <c r="E8087">
        <v>9</v>
      </c>
      <c r="F8087">
        <v>5</v>
      </c>
      <c r="G8087">
        <v>6</v>
      </c>
      <c r="H8087">
        <v>1</v>
      </c>
      <c r="I8087">
        <v>21</v>
      </c>
      <c r="J8087">
        <v>35</v>
      </c>
      <c r="K8087">
        <v>873.76429135662806</v>
      </c>
      <c r="L8087">
        <v>30.017848044007842</v>
      </c>
      <c r="M8087">
        <v>1</v>
      </c>
      <c r="N8087">
        <v>0</v>
      </c>
      <c r="O8087">
        <v>0.40539027599190047</v>
      </c>
      <c r="P8087">
        <v>0</v>
      </c>
      <c r="Q8087">
        <v>78.100006103515625</v>
      </c>
      <c r="R8087">
        <v>15.775920867919922</v>
      </c>
      <c r="S8087" s="2" t="s">
        <v>228</v>
      </c>
      <c r="T8087">
        <v>43.906999999999996</v>
      </c>
      <c r="U8087">
        <v>0</v>
      </c>
      <c r="V8087">
        <v>26.754200000000001</v>
      </c>
      <c r="W8087">
        <v>0.59587599999999996</v>
      </c>
      <c r="X8087">
        <v>6.5913399999999997E-2</v>
      </c>
      <c r="Y8087">
        <v>3.5360900000000001E-2</v>
      </c>
      <c r="Z8087">
        <v>0</v>
      </c>
      <c r="AA8087">
        <v>3.9150399999999999</v>
      </c>
      <c r="AB8087">
        <v>24.726700000000001</v>
      </c>
      <c r="AC8087">
        <v>0</v>
      </c>
      <c r="AD8087">
        <v>1.8998169875199999</v>
      </c>
      <c r="AE8087">
        <v>2.5617810074700001E-2</v>
      </c>
      <c r="AF8087">
        <v>19393.5648067</v>
      </c>
      <c r="AG8087">
        <v>341230</v>
      </c>
      <c r="AH8087">
        <v>17.594999999999999</v>
      </c>
      <c r="AI8087">
        <v>18</v>
      </c>
      <c r="AJ8087">
        <v>0</v>
      </c>
      <c r="AK8087" s="2" t="s">
        <v>229</v>
      </c>
      <c r="AL8087" s="2" t="s">
        <v>230</v>
      </c>
      <c r="AM8087" s="2" t="s">
        <v>231</v>
      </c>
      <c r="AN8087">
        <v>25</v>
      </c>
      <c r="AO8087">
        <v>19384</v>
      </c>
      <c r="AP8087" s="2" t="s">
        <v>232</v>
      </c>
      <c r="AQ8087" s="2" t="s">
        <v>233</v>
      </c>
      <c r="AR8087" s="1"/>
      <c r="AS8087" s="2" t="s">
        <v>234</v>
      </c>
      <c r="AT8087">
        <v>78.100006103515625</v>
      </c>
      <c r="AU8087">
        <v>16.692161560058594</v>
      </c>
    </row>
    <row r="8088" spans="1:47" x14ac:dyDescent="0.25">
      <c r="A8088" s="1">
        <v>43364</v>
      </c>
      <c r="B8088">
        <v>1075.2218409259006</v>
      </c>
      <c r="C8088">
        <v>34</v>
      </c>
      <c r="D8088">
        <v>13</v>
      </c>
      <c r="E8088">
        <v>7</v>
      </c>
      <c r="F8088">
        <v>7</v>
      </c>
      <c r="G8088">
        <v>6</v>
      </c>
      <c r="H8088">
        <v>2</v>
      </c>
      <c r="I8088">
        <v>18</v>
      </c>
      <c r="J8088">
        <v>34</v>
      </c>
      <c r="K8088">
        <v>921.25793879514163</v>
      </c>
      <c r="L8088">
        <v>31.624171791938263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18.326841354370121</v>
      </c>
      <c r="S8088" s="2" t="s">
        <v>228</v>
      </c>
      <c r="T8088">
        <v>43.906999999999996</v>
      </c>
      <c r="U8088">
        <v>0</v>
      </c>
      <c r="V8088">
        <v>26.754200000000001</v>
      </c>
      <c r="W8088">
        <v>0.59587599999999996</v>
      </c>
      <c r="X8088">
        <v>6.5913399999999997E-2</v>
      </c>
      <c r="Y8088">
        <v>3.5360900000000001E-2</v>
      </c>
      <c r="Z8088">
        <v>0</v>
      </c>
      <c r="AA8088">
        <v>3.9150399999999999</v>
      </c>
      <c r="AB8088">
        <v>24.726700000000001</v>
      </c>
      <c r="AC8088">
        <v>0</v>
      </c>
      <c r="AD8088">
        <v>1.8998169875199999</v>
      </c>
      <c r="AE8088">
        <v>2.5617810074700001E-2</v>
      </c>
      <c r="AF8088">
        <v>19393.5648067</v>
      </c>
      <c r="AG8088">
        <v>341230</v>
      </c>
      <c r="AH8088">
        <v>17.594999999999999</v>
      </c>
      <c r="AI8088">
        <v>18</v>
      </c>
      <c r="AJ8088">
        <v>0</v>
      </c>
      <c r="AK8088" s="2" t="s">
        <v>229</v>
      </c>
      <c r="AL8088" s="2" t="s">
        <v>230</v>
      </c>
      <c r="AM8088" s="2" t="s">
        <v>231</v>
      </c>
      <c r="AN8088">
        <v>25</v>
      </c>
      <c r="AO8088">
        <v>19384</v>
      </c>
      <c r="AP8088" s="2" t="s">
        <v>232</v>
      </c>
      <c r="AQ8088" s="2" t="s">
        <v>233</v>
      </c>
      <c r="AR8088" s="1"/>
      <c r="AS8088" s="2" t="s">
        <v>234</v>
      </c>
      <c r="AT8088">
        <v>0</v>
      </c>
      <c r="AU8088">
        <v>16.046259062630789</v>
      </c>
    </row>
    <row r="8089" spans="1:47" x14ac:dyDescent="0.25">
      <c r="A8089" s="1">
        <v>43369</v>
      </c>
      <c r="B8089">
        <v>1216.40255046843</v>
      </c>
      <c r="C8089">
        <v>45</v>
      </c>
      <c r="D8089">
        <v>14</v>
      </c>
      <c r="E8089">
        <v>4</v>
      </c>
      <c r="F8089">
        <v>5</v>
      </c>
      <c r="G8089">
        <v>4</v>
      </c>
      <c r="H8089">
        <v>22</v>
      </c>
      <c r="I8089">
        <v>14</v>
      </c>
      <c r="J8089">
        <v>45</v>
      </c>
      <c r="K8089">
        <v>987.18315683651315</v>
      </c>
      <c r="L8089">
        <v>27.031167788187339</v>
      </c>
      <c r="M8089">
        <v>0</v>
      </c>
      <c r="N8089">
        <v>0</v>
      </c>
      <c r="O8089">
        <v>0</v>
      </c>
      <c r="P8089">
        <v>0</v>
      </c>
      <c r="Q8089">
        <v>257.70001220703125</v>
      </c>
      <c r="R8089">
        <v>7.2690792083740234</v>
      </c>
      <c r="S8089" s="2" t="s">
        <v>228</v>
      </c>
      <c r="T8089">
        <v>43.906999999999996</v>
      </c>
      <c r="U8089">
        <v>0</v>
      </c>
      <c r="V8089">
        <v>26.754200000000001</v>
      </c>
      <c r="W8089">
        <v>0.59587599999999996</v>
      </c>
      <c r="X8089">
        <v>6.5913399999999997E-2</v>
      </c>
      <c r="Y8089">
        <v>3.5360900000000001E-2</v>
      </c>
      <c r="Z8089">
        <v>0</v>
      </c>
      <c r="AA8089">
        <v>3.9150399999999999</v>
      </c>
      <c r="AB8089">
        <v>24.726700000000001</v>
      </c>
      <c r="AC8089">
        <v>0</v>
      </c>
      <c r="AD8089">
        <v>1.8998169875199999</v>
      </c>
      <c r="AE8089">
        <v>2.5617810074700001E-2</v>
      </c>
      <c r="AF8089">
        <v>19393.5648067</v>
      </c>
      <c r="AG8089">
        <v>341230</v>
      </c>
      <c r="AH8089">
        <v>17.594999999999999</v>
      </c>
      <c r="AI8089">
        <v>18</v>
      </c>
      <c r="AJ8089">
        <v>0</v>
      </c>
      <c r="AK8089" s="2" t="s">
        <v>229</v>
      </c>
      <c r="AL8089" s="2" t="s">
        <v>230</v>
      </c>
      <c r="AM8089" s="2" t="s">
        <v>231</v>
      </c>
      <c r="AN8089">
        <v>25</v>
      </c>
      <c r="AO8089">
        <v>19384</v>
      </c>
      <c r="AP8089" s="2" t="s">
        <v>232</v>
      </c>
      <c r="AQ8089" s="2" t="s">
        <v>233</v>
      </c>
      <c r="AR8089" s="1"/>
      <c r="AS8089" s="2" t="s">
        <v>234</v>
      </c>
      <c r="AT8089">
        <v>1524.800048828125</v>
      </c>
      <c r="AU8089">
        <v>12.134172575814384</v>
      </c>
    </row>
    <row r="8090" spans="1:47" x14ac:dyDescent="0.25">
      <c r="A8090" s="1">
        <v>43376</v>
      </c>
      <c r="B8090">
        <v>1587.2870901063909</v>
      </c>
      <c r="C8090">
        <v>131</v>
      </c>
      <c r="D8090">
        <v>17</v>
      </c>
      <c r="E8090">
        <v>4</v>
      </c>
      <c r="F8090">
        <v>8</v>
      </c>
      <c r="G8090">
        <v>3</v>
      </c>
      <c r="H8090">
        <v>93</v>
      </c>
      <c r="I8090">
        <v>26</v>
      </c>
      <c r="J8090">
        <v>127</v>
      </c>
      <c r="K8090">
        <v>1016.3470106315012</v>
      </c>
      <c r="L8090">
        <v>12.498323544144814</v>
      </c>
      <c r="M8090">
        <v>4</v>
      </c>
      <c r="N8090">
        <v>0</v>
      </c>
      <c r="O8090">
        <v>0.43646786807757199</v>
      </c>
      <c r="P8090">
        <v>0.74999991135789901</v>
      </c>
      <c r="Q8090">
        <v>269.30001831054688</v>
      </c>
      <c r="R8090">
        <v>8.117894172668457</v>
      </c>
      <c r="S8090" s="2" t="s">
        <v>228</v>
      </c>
      <c r="T8090">
        <v>43.906999999999996</v>
      </c>
      <c r="U8090">
        <v>0</v>
      </c>
      <c r="V8090">
        <v>26.754200000000001</v>
      </c>
      <c r="W8090">
        <v>0.59587599999999996</v>
      </c>
      <c r="X8090">
        <v>6.5913399999999997E-2</v>
      </c>
      <c r="Y8090">
        <v>3.5360900000000001E-2</v>
      </c>
      <c r="Z8090">
        <v>0</v>
      </c>
      <c r="AA8090">
        <v>3.9150399999999999</v>
      </c>
      <c r="AB8090">
        <v>24.726700000000001</v>
      </c>
      <c r="AC8090">
        <v>0</v>
      </c>
      <c r="AD8090">
        <v>1.8998169875199999</v>
      </c>
      <c r="AE8090">
        <v>2.5617810074700001E-2</v>
      </c>
      <c r="AF8090">
        <v>19393.5648067</v>
      </c>
      <c r="AG8090">
        <v>341230</v>
      </c>
      <c r="AH8090">
        <v>17.594999999999999</v>
      </c>
      <c r="AI8090">
        <v>18</v>
      </c>
      <c r="AJ8090">
        <v>0</v>
      </c>
      <c r="AK8090" s="2" t="s">
        <v>229</v>
      </c>
      <c r="AL8090" s="2" t="s">
        <v>230</v>
      </c>
      <c r="AM8090" s="2" t="s">
        <v>231</v>
      </c>
      <c r="AN8090">
        <v>25</v>
      </c>
      <c r="AO8090">
        <v>19384</v>
      </c>
      <c r="AP8090" s="2" t="s">
        <v>232</v>
      </c>
      <c r="AQ8090" s="2" t="s">
        <v>233</v>
      </c>
      <c r="AR8090" s="1"/>
      <c r="AS8090" s="2" t="s">
        <v>234</v>
      </c>
      <c r="AT8090">
        <v>891.50005340576172</v>
      </c>
      <c r="AU8090">
        <v>9.6051689556666791</v>
      </c>
    </row>
    <row r="8091" spans="1:47" x14ac:dyDescent="0.25">
      <c r="A8091" s="1">
        <v>43381</v>
      </c>
      <c r="B8091">
        <v>1289.0296298389237</v>
      </c>
      <c r="C8091">
        <v>50</v>
      </c>
      <c r="D8091">
        <v>13</v>
      </c>
      <c r="E8091">
        <v>9</v>
      </c>
      <c r="F8091">
        <v>7</v>
      </c>
      <c r="G8091">
        <v>10</v>
      </c>
      <c r="H8091">
        <v>3</v>
      </c>
      <c r="I8091">
        <v>31</v>
      </c>
      <c r="J8091">
        <v>48</v>
      </c>
      <c r="K8091">
        <v>1008.779157045146</v>
      </c>
      <c r="L8091">
        <v>26.85478395497757</v>
      </c>
      <c r="M8091">
        <v>2</v>
      </c>
      <c r="N8091">
        <v>0</v>
      </c>
      <c r="O8091">
        <v>0.57930238951515434</v>
      </c>
      <c r="P8091">
        <v>0.49999995992503332</v>
      </c>
      <c r="Q8091">
        <v>3.1000001430511475</v>
      </c>
      <c r="R8091">
        <v>8.8215789794921875</v>
      </c>
      <c r="S8091" s="2" t="s">
        <v>228</v>
      </c>
      <c r="T8091">
        <v>43.906999999999996</v>
      </c>
      <c r="U8091">
        <v>0</v>
      </c>
      <c r="V8091">
        <v>26.754200000000001</v>
      </c>
      <c r="W8091">
        <v>0.59587599999999996</v>
      </c>
      <c r="X8091">
        <v>6.5913399999999997E-2</v>
      </c>
      <c r="Y8091">
        <v>3.5360900000000001E-2</v>
      </c>
      <c r="Z8091">
        <v>0</v>
      </c>
      <c r="AA8091">
        <v>3.9150399999999999</v>
      </c>
      <c r="AB8091">
        <v>24.726700000000001</v>
      </c>
      <c r="AC8091">
        <v>0</v>
      </c>
      <c r="AD8091">
        <v>1.8998169875199999</v>
      </c>
      <c r="AE8091">
        <v>2.5617810074700001E-2</v>
      </c>
      <c r="AF8091">
        <v>19393.5648067</v>
      </c>
      <c r="AG8091">
        <v>341230</v>
      </c>
      <c r="AH8091">
        <v>17.594999999999999</v>
      </c>
      <c r="AI8091">
        <v>18</v>
      </c>
      <c r="AJ8091">
        <v>0</v>
      </c>
      <c r="AK8091" s="2" t="s">
        <v>229</v>
      </c>
      <c r="AL8091" s="2" t="s">
        <v>230</v>
      </c>
      <c r="AM8091" s="2" t="s">
        <v>231</v>
      </c>
      <c r="AN8091">
        <v>25</v>
      </c>
      <c r="AO8091">
        <v>19384</v>
      </c>
      <c r="AP8091" s="2" t="s">
        <v>232</v>
      </c>
      <c r="AQ8091" s="2" t="s">
        <v>233</v>
      </c>
      <c r="AR8091" s="1"/>
      <c r="AS8091" s="2" t="s">
        <v>234</v>
      </c>
      <c r="AT8091">
        <v>711.40004897117615</v>
      </c>
      <c r="AU8091">
        <v>9.4801879610334119</v>
      </c>
    </row>
    <row r="8092" spans="1:47" x14ac:dyDescent="0.25">
      <c r="A8092" s="1">
        <v>43388</v>
      </c>
      <c r="B8092">
        <v>2497.7067011016638</v>
      </c>
      <c r="C8092">
        <v>274</v>
      </c>
      <c r="D8092">
        <v>15</v>
      </c>
      <c r="E8092">
        <v>5</v>
      </c>
      <c r="F8092">
        <v>8</v>
      </c>
      <c r="G8092">
        <v>7</v>
      </c>
      <c r="H8092">
        <v>228</v>
      </c>
      <c r="I8092">
        <v>33</v>
      </c>
      <c r="J8092">
        <v>260</v>
      </c>
      <c r="K8092">
        <v>1013.0547852651569</v>
      </c>
      <c r="L8092">
        <v>9.6065642350064042</v>
      </c>
      <c r="M8092">
        <v>14</v>
      </c>
      <c r="N8092">
        <v>2.6933850463262227E-5</v>
      </c>
      <c r="O8092">
        <v>0.7448381349022426</v>
      </c>
      <c r="P8092">
        <v>0.91837702580610503</v>
      </c>
      <c r="Q8092">
        <v>0</v>
      </c>
      <c r="R8092">
        <v>8.9015789031982422</v>
      </c>
      <c r="S8092" s="2" t="s">
        <v>228</v>
      </c>
      <c r="T8092">
        <v>43.906999999999996</v>
      </c>
      <c r="U8092">
        <v>0</v>
      </c>
      <c r="V8092">
        <v>26.754200000000001</v>
      </c>
      <c r="W8092">
        <v>0.59587599999999996</v>
      </c>
      <c r="X8092">
        <v>6.5913399999999997E-2</v>
      </c>
      <c r="Y8092">
        <v>3.5360900000000001E-2</v>
      </c>
      <c r="Z8092">
        <v>0</v>
      </c>
      <c r="AA8092">
        <v>3.9150399999999999</v>
      </c>
      <c r="AB8092">
        <v>24.726700000000001</v>
      </c>
      <c r="AC8092">
        <v>0</v>
      </c>
      <c r="AD8092">
        <v>1.8998169875199999</v>
      </c>
      <c r="AE8092">
        <v>2.5617810074700001E-2</v>
      </c>
      <c r="AF8092">
        <v>19393.5648067</v>
      </c>
      <c r="AG8092">
        <v>341230</v>
      </c>
      <c r="AH8092">
        <v>17.594999999999999</v>
      </c>
      <c r="AI8092">
        <v>18</v>
      </c>
      <c r="AJ8092">
        <v>0</v>
      </c>
      <c r="AK8092" s="2" t="s">
        <v>229</v>
      </c>
      <c r="AL8092" s="2" t="s">
        <v>230</v>
      </c>
      <c r="AM8092" s="2" t="s">
        <v>231</v>
      </c>
      <c r="AN8092">
        <v>25</v>
      </c>
      <c r="AO8092">
        <v>19384</v>
      </c>
      <c r="AP8092" s="2" t="s">
        <v>232</v>
      </c>
      <c r="AQ8092" s="2" t="s">
        <v>233</v>
      </c>
      <c r="AR8092" s="1"/>
      <c r="AS8092" s="2" t="s">
        <v>234</v>
      </c>
      <c r="AT8092">
        <v>39.600002288818359</v>
      </c>
      <c r="AU8092">
        <v>9.462161200387138</v>
      </c>
    </row>
    <row r="8093" spans="1:47" x14ac:dyDescent="0.25">
      <c r="A8093" s="1">
        <v>43393</v>
      </c>
      <c r="B8093">
        <v>1123.9168373175703</v>
      </c>
      <c r="C8093">
        <v>28</v>
      </c>
      <c r="D8093">
        <v>6</v>
      </c>
      <c r="E8093">
        <v>9</v>
      </c>
      <c r="F8093">
        <v>3</v>
      </c>
      <c r="G8093">
        <v>4</v>
      </c>
      <c r="H8093">
        <v>0</v>
      </c>
      <c r="I8093">
        <v>16</v>
      </c>
      <c r="J8093">
        <v>27</v>
      </c>
      <c r="K8093">
        <v>957.24852448407955</v>
      </c>
      <c r="L8093">
        <v>41.626549530280371</v>
      </c>
      <c r="M8093">
        <v>1</v>
      </c>
      <c r="N8093">
        <v>0</v>
      </c>
      <c r="O8093">
        <v>0.52550394719233273</v>
      </c>
      <c r="P8093">
        <v>0</v>
      </c>
      <c r="Q8093">
        <v>0</v>
      </c>
      <c r="R8093">
        <v>8.0376310348510742</v>
      </c>
      <c r="S8093" s="2" t="s">
        <v>228</v>
      </c>
      <c r="T8093">
        <v>43.906999999999996</v>
      </c>
      <c r="U8093">
        <v>0</v>
      </c>
      <c r="V8093">
        <v>26.754200000000001</v>
      </c>
      <c r="W8093">
        <v>0.59587599999999996</v>
      </c>
      <c r="X8093">
        <v>6.5913399999999997E-2</v>
      </c>
      <c r="Y8093">
        <v>3.5360900000000001E-2</v>
      </c>
      <c r="Z8093">
        <v>0</v>
      </c>
      <c r="AA8093">
        <v>3.9150399999999999</v>
      </c>
      <c r="AB8093">
        <v>24.726700000000001</v>
      </c>
      <c r="AC8093">
        <v>0</v>
      </c>
      <c r="AD8093">
        <v>1.8998169875199999</v>
      </c>
      <c r="AE8093">
        <v>2.5617810074700001E-2</v>
      </c>
      <c r="AF8093">
        <v>19393.5648067</v>
      </c>
      <c r="AG8093">
        <v>341230</v>
      </c>
      <c r="AH8093">
        <v>17.594999999999999</v>
      </c>
      <c r="AI8093">
        <v>18</v>
      </c>
      <c r="AJ8093">
        <v>0</v>
      </c>
      <c r="AK8093" s="2" t="s">
        <v>229</v>
      </c>
      <c r="AL8093" s="2" t="s">
        <v>230</v>
      </c>
      <c r="AM8093" s="2" t="s">
        <v>231</v>
      </c>
      <c r="AN8093">
        <v>25</v>
      </c>
      <c r="AO8093">
        <v>19384</v>
      </c>
      <c r="AP8093" s="2" t="s">
        <v>232</v>
      </c>
      <c r="AQ8093" s="2" t="s">
        <v>233</v>
      </c>
      <c r="AR8093" s="1"/>
      <c r="AS8093" s="2" t="s">
        <v>234</v>
      </c>
      <c r="AT8093">
        <v>0</v>
      </c>
      <c r="AU8093">
        <v>9.6993041719709119</v>
      </c>
    </row>
    <row r="8094" spans="1:47" x14ac:dyDescent="0.25">
      <c r="A8094" s="1">
        <v>43400</v>
      </c>
      <c r="B8094">
        <v>1219.9003670894751</v>
      </c>
      <c r="C8094">
        <v>36</v>
      </c>
      <c r="D8094">
        <v>11</v>
      </c>
      <c r="E8094">
        <v>3</v>
      </c>
      <c r="F8094">
        <v>5</v>
      </c>
      <c r="G8094">
        <v>3</v>
      </c>
      <c r="H8094">
        <v>11</v>
      </c>
      <c r="I8094">
        <v>17</v>
      </c>
      <c r="J8094">
        <v>36</v>
      </c>
      <c r="K8094">
        <v>989.96370563786422</v>
      </c>
      <c r="L8094">
        <v>33.88612130804097</v>
      </c>
      <c r="M8094">
        <v>0</v>
      </c>
      <c r="N8094">
        <v>0</v>
      </c>
      <c r="O8094">
        <v>0</v>
      </c>
      <c r="P8094">
        <v>0</v>
      </c>
      <c r="Q8094">
        <v>275.20001220703125</v>
      </c>
      <c r="R8094">
        <v>7.6627631187438956</v>
      </c>
      <c r="S8094" s="2" t="s">
        <v>228</v>
      </c>
      <c r="T8094">
        <v>43.906999999999996</v>
      </c>
      <c r="U8094">
        <v>0</v>
      </c>
      <c r="V8094">
        <v>26.754200000000001</v>
      </c>
      <c r="W8094">
        <v>0.59587599999999996</v>
      </c>
      <c r="X8094">
        <v>6.5913399999999997E-2</v>
      </c>
      <c r="Y8094">
        <v>3.5360900000000001E-2</v>
      </c>
      <c r="Z8094">
        <v>0</v>
      </c>
      <c r="AA8094">
        <v>3.9150399999999999</v>
      </c>
      <c r="AB8094">
        <v>24.726700000000001</v>
      </c>
      <c r="AC8094">
        <v>0</v>
      </c>
      <c r="AD8094">
        <v>1.8998169875199999</v>
      </c>
      <c r="AE8094">
        <v>2.5617810074700001E-2</v>
      </c>
      <c r="AF8094">
        <v>19393.5648067</v>
      </c>
      <c r="AG8094">
        <v>341230</v>
      </c>
      <c r="AH8094">
        <v>17.594999999999999</v>
      </c>
      <c r="AI8094">
        <v>18</v>
      </c>
      <c r="AJ8094">
        <v>0</v>
      </c>
      <c r="AK8094" s="2" t="s">
        <v>229</v>
      </c>
      <c r="AL8094" s="2" t="s">
        <v>230</v>
      </c>
      <c r="AM8094" s="2" t="s">
        <v>231</v>
      </c>
      <c r="AN8094">
        <v>25</v>
      </c>
      <c r="AO8094">
        <v>19384</v>
      </c>
      <c r="AP8094" s="2" t="s">
        <v>232</v>
      </c>
      <c r="AQ8094" s="2" t="s">
        <v>233</v>
      </c>
      <c r="AR8094" s="1"/>
      <c r="AS8094" s="2" t="s">
        <v>234</v>
      </c>
      <c r="AT8094">
        <v>1319.0000228881836</v>
      </c>
      <c r="AU8094">
        <v>6.0077255793980191</v>
      </c>
    </row>
    <row r="8095" spans="1:47" x14ac:dyDescent="0.25">
      <c r="A8095" s="1">
        <v>43405</v>
      </c>
      <c r="B8095">
        <v>1204.6169228856777</v>
      </c>
      <c r="C8095">
        <v>37</v>
      </c>
      <c r="D8095">
        <v>5</v>
      </c>
      <c r="E8095">
        <v>4</v>
      </c>
      <c r="F8095">
        <v>2</v>
      </c>
      <c r="G8095">
        <v>2</v>
      </c>
      <c r="H8095">
        <v>4</v>
      </c>
      <c r="I8095">
        <v>27</v>
      </c>
      <c r="J8095">
        <v>36</v>
      </c>
      <c r="K8095">
        <v>999.35389067127198</v>
      </c>
      <c r="L8095">
        <v>33.461581191268813</v>
      </c>
      <c r="M8095">
        <v>1</v>
      </c>
      <c r="N8095">
        <v>0</v>
      </c>
      <c r="O8095">
        <v>0.39413313108665982</v>
      </c>
      <c r="P8095">
        <v>0</v>
      </c>
      <c r="Q8095">
        <v>0</v>
      </c>
      <c r="R8095">
        <v>9.6776304244995117</v>
      </c>
      <c r="S8095" s="2" t="s">
        <v>228</v>
      </c>
      <c r="T8095">
        <v>43.906999999999996</v>
      </c>
      <c r="U8095">
        <v>0</v>
      </c>
      <c r="V8095">
        <v>26.754200000000001</v>
      </c>
      <c r="W8095">
        <v>0.59587599999999996</v>
      </c>
      <c r="X8095">
        <v>6.5913399999999997E-2</v>
      </c>
      <c r="Y8095">
        <v>3.5360900000000001E-2</v>
      </c>
      <c r="Z8095">
        <v>0</v>
      </c>
      <c r="AA8095">
        <v>3.9150399999999999</v>
      </c>
      <c r="AB8095">
        <v>24.726700000000001</v>
      </c>
      <c r="AC8095">
        <v>0</v>
      </c>
      <c r="AD8095">
        <v>1.8998169875199999</v>
      </c>
      <c r="AE8095">
        <v>2.5617810074700001E-2</v>
      </c>
      <c r="AF8095">
        <v>19393.5648067</v>
      </c>
      <c r="AG8095">
        <v>341230</v>
      </c>
      <c r="AH8095">
        <v>17.594999999999999</v>
      </c>
      <c r="AI8095">
        <v>18</v>
      </c>
      <c r="AJ8095">
        <v>0</v>
      </c>
      <c r="AK8095" s="2" t="s">
        <v>229</v>
      </c>
      <c r="AL8095" s="2" t="s">
        <v>230</v>
      </c>
      <c r="AM8095" s="2" t="s">
        <v>231</v>
      </c>
      <c r="AN8095">
        <v>25</v>
      </c>
      <c r="AO8095">
        <v>19384</v>
      </c>
      <c r="AP8095" s="2" t="s">
        <v>232</v>
      </c>
      <c r="AQ8095" s="2" t="s">
        <v>233</v>
      </c>
      <c r="AR8095" s="1"/>
      <c r="AS8095" s="2" t="s">
        <v>234</v>
      </c>
      <c r="AT8095">
        <v>1024.0000457763672</v>
      </c>
      <c r="AU8095">
        <v>8.5227252415248334</v>
      </c>
    </row>
    <row r="8096" spans="1:47" x14ac:dyDescent="0.25">
      <c r="A8096" s="1">
        <v>43412</v>
      </c>
      <c r="B8096">
        <v>1246.6954327780154</v>
      </c>
      <c r="C8096">
        <v>53</v>
      </c>
      <c r="D8096">
        <v>5</v>
      </c>
      <c r="E8096">
        <v>9</v>
      </c>
      <c r="F8096">
        <v>2</v>
      </c>
      <c r="G8096">
        <v>4</v>
      </c>
      <c r="H8096">
        <v>15</v>
      </c>
      <c r="I8096">
        <v>27</v>
      </c>
      <c r="J8096">
        <v>51</v>
      </c>
      <c r="K8096">
        <v>1004.8302641777514</v>
      </c>
      <c r="L8096">
        <v>24.445008485843442</v>
      </c>
      <c r="M8096">
        <v>2</v>
      </c>
      <c r="N8096">
        <v>7.5414781297130002E-4</v>
      </c>
      <c r="O8096">
        <v>0.63665673205441142</v>
      </c>
      <c r="P8096">
        <v>0</v>
      </c>
      <c r="Q8096">
        <v>0</v>
      </c>
      <c r="R8096">
        <v>4.3326311111450204</v>
      </c>
      <c r="S8096" s="2" t="s">
        <v>228</v>
      </c>
      <c r="T8096">
        <v>43.906999999999996</v>
      </c>
      <c r="U8096">
        <v>0</v>
      </c>
      <c r="V8096">
        <v>26.754200000000001</v>
      </c>
      <c r="W8096">
        <v>0.59587599999999996</v>
      </c>
      <c r="X8096">
        <v>6.5913399999999997E-2</v>
      </c>
      <c r="Y8096">
        <v>3.5360900000000001E-2</v>
      </c>
      <c r="Z8096">
        <v>0</v>
      </c>
      <c r="AA8096">
        <v>3.9150399999999999</v>
      </c>
      <c r="AB8096">
        <v>24.726700000000001</v>
      </c>
      <c r="AC8096">
        <v>0</v>
      </c>
      <c r="AD8096">
        <v>1.8998169875199999</v>
      </c>
      <c r="AE8096">
        <v>2.5617810074700001E-2</v>
      </c>
      <c r="AF8096">
        <v>19393.5648067</v>
      </c>
      <c r="AG8096">
        <v>341230</v>
      </c>
      <c r="AH8096">
        <v>17.594999999999999</v>
      </c>
      <c r="AI8096">
        <v>18</v>
      </c>
      <c r="AJ8096">
        <v>0</v>
      </c>
      <c r="AK8096" s="2" t="s">
        <v>229</v>
      </c>
      <c r="AL8096" s="2" t="s">
        <v>230</v>
      </c>
      <c r="AM8096" s="2" t="s">
        <v>231</v>
      </c>
      <c r="AN8096">
        <v>25</v>
      </c>
      <c r="AO8096">
        <v>19384</v>
      </c>
      <c r="AP8096" s="2" t="s">
        <v>232</v>
      </c>
      <c r="AQ8096" s="2" t="s">
        <v>233</v>
      </c>
      <c r="AR8096" s="1"/>
      <c r="AS8096" s="2" t="s">
        <v>234</v>
      </c>
      <c r="AT8096">
        <v>39.5</v>
      </c>
      <c r="AU8096">
        <v>8.7271800722394666</v>
      </c>
    </row>
    <row r="8097" spans="1:47" x14ac:dyDescent="0.25">
      <c r="A8097" s="1">
        <v>43417</v>
      </c>
      <c r="B8097">
        <v>1434.5144712324022</v>
      </c>
      <c r="C8097">
        <v>69</v>
      </c>
      <c r="D8097">
        <v>23</v>
      </c>
      <c r="E8097">
        <v>5</v>
      </c>
      <c r="F8097">
        <v>8</v>
      </c>
      <c r="G8097">
        <v>4</v>
      </c>
      <c r="H8097">
        <v>32</v>
      </c>
      <c r="I8097">
        <v>24</v>
      </c>
      <c r="J8097">
        <v>68</v>
      </c>
      <c r="K8097">
        <v>1047.4389106270546</v>
      </c>
      <c r="L8097">
        <v>21.095801047535328</v>
      </c>
      <c r="M8097">
        <v>1</v>
      </c>
      <c r="N8097">
        <v>0</v>
      </c>
      <c r="O8097">
        <v>0.2086303712239333</v>
      </c>
      <c r="P8097">
        <v>0</v>
      </c>
      <c r="Q8097">
        <v>614.0999755859375</v>
      </c>
      <c r="R8097">
        <v>4.6546049118041992</v>
      </c>
      <c r="S8097" s="2" t="s">
        <v>228</v>
      </c>
      <c r="T8097">
        <v>43.906999999999996</v>
      </c>
      <c r="U8097">
        <v>0</v>
      </c>
      <c r="V8097">
        <v>26.754200000000001</v>
      </c>
      <c r="W8097">
        <v>0.59587599999999996</v>
      </c>
      <c r="X8097">
        <v>6.5913399999999997E-2</v>
      </c>
      <c r="Y8097">
        <v>3.5360900000000001E-2</v>
      </c>
      <c r="Z8097">
        <v>0</v>
      </c>
      <c r="AA8097">
        <v>3.9150399999999999</v>
      </c>
      <c r="AB8097">
        <v>24.726700000000001</v>
      </c>
      <c r="AC8097">
        <v>0</v>
      </c>
      <c r="AD8097">
        <v>1.8998169875199999</v>
      </c>
      <c r="AE8097">
        <v>2.5617810074700001E-2</v>
      </c>
      <c r="AF8097">
        <v>19393.5648067</v>
      </c>
      <c r="AG8097">
        <v>341230</v>
      </c>
      <c r="AH8097">
        <v>17.594999999999999</v>
      </c>
      <c r="AI8097">
        <v>18</v>
      </c>
      <c r="AJ8097">
        <v>0</v>
      </c>
      <c r="AK8097" s="2" t="s">
        <v>229</v>
      </c>
      <c r="AL8097" s="2" t="s">
        <v>230</v>
      </c>
      <c r="AM8097" s="2" t="s">
        <v>231</v>
      </c>
      <c r="AN8097">
        <v>25</v>
      </c>
      <c r="AO8097">
        <v>19384</v>
      </c>
      <c r="AP8097" s="2" t="s">
        <v>232</v>
      </c>
      <c r="AQ8097" s="2" t="s">
        <v>233</v>
      </c>
      <c r="AR8097" s="1"/>
      <c r="AS8097" s="2" t="s">
        <v>234</v>
      </c>
      <c r="AT8097">
        <v>614.0999755859375</v>
      </c>
      <c r="AU8097">
        <v>4.3528194768088202</v>
      </c>
    </row>
    <row r="8098" spans="1:47" x14ac:dyDescent="0.25">
      <c r="A8098" s="1">
        <v>43424</v>
      </c>
      <c r="B8098">
        <v>1238.6361169171062</v>
      </c>
      <c r="C8098">
        <v>38</v>
      </c>
      <c r="D8098">
        <v>5</v>
      </c>
      <c r="E8098">
        <v>18</v>
      </c>
      <c r="F8098">
        <v>3</v>
      </c>
      <c r="G8098">
        <v>8</v>
      </c>
      <c r="H8098">
        <v>0</v>
      </c>
      <c r="I8098">
        <v>17</v>
      </c>
      <c r="J8098">
        <v>38</v>
      </c>
      <c r="K8098">
        <v>1016.060707092872</v>
      </c>
      <c r="L8098">
        <v>32.595687287292265</v>
      </c>
      <c r="M8098">
        <v>0</v>
      </c>
      <c r="N8098">
        <v>0</v>
      </c>
      <c r="O8098">
        <v>0</v>
      </c>
      <c r="P8098">
        <v>0</v>
      </c>
      <c r="Q8098">
        <v>135.10000610351563</v>
      </c>
      <c r="R8098">
        <v>-0.86934202909469604</v>
      </c>
      <c r="S8098" s="2" t="s">
        <v>228</v>
      </c>
      <c r="T8098">
        <v>43.906999999999996</v>
      </c>
      <c r="U8098">
        <v>0</v>
      </c>
      <c r="V8098">
        <v>26.754200000000001</v>
      </c>
      <c r="W8098">
        <v>0.59587599999999996</v>
      </c>
      <c r="X8098">
        <v>6.5913399999999997E-2</v>
      </c>
      <c r="Y8098">
        <v>3.5360900000000001E-2</v>
      </c>
      <c r="Z8098">
        <v>0</v>
      </c>
      <c r="AA8098">
        <v>3.9150399999999999</v>
      </c>
      <c r="AB8098">
        <v>24.726700000000001</v>
      </c>
      <c r="AC8098">
        <v>0</v>
      </c>
      <c r="AD8098">
        <v>1.8998169875199999</v>
      </c>
      <c r="AE8098">
        <v>2.5617810074700001E-2</v>
      </c>
      <c r="AF8098">
        <v>19393.5648067</v>
      </c>
      <c r="AG8098">
        <v>341230</v>
      </c>
      <c r="AH8098">
        <v>17.594999999999999</v>
      </c>
      <c r="AI8098">
        <v>18</v>
      </c>
      <c r="AJ8098">
        <v>0</v>
      </c>
      <c r="AK8098" s="2" t="s">
        <v>229</v>
      </c>
      <c r="AL8098" s="2" t="s">
        <v>230</v>
      </c>
      <c r="AM8098" s="2" t="s">
        <v>231</v>
      </c>
      <c r="AN8098">
        <v>25</v>
      </c>
      <c r="AO8098">
        <v>19384</v>
      </c>
      <c r="AP8098" s="2" t="s">
        <v>232</v>
      </c>
      <c r="AQ8098" s="2" t="s">
        <v>233</v>
      </c>
      <c r="AR8098" s="1"/>
      <c r="AS8098" s="2" t="s">
        <v>234</v>
      </c>
      <c r="AT8098">
        <v>858.10006713867188</v>
      </c>
      <c r="AU8098">
        <v>1.4338722484452384</v>
      </c>
    </row>
    <row r="8099" spans="1:47" x14ac:dyDescent="0.25">
      <c r="A8099" s="1">
        <v>43429</v>
      </c>
      <c r="B8099">
        <v>1134.8155353301618</v>
      </c>
      <c r="C8099">
        <v>31</v>
      </c>
      <c r="D8099">
        <v>8</v>
      </c>
      <c r="E8099">
        <v>2</v>
      </c>
      <c r="F8099">
        <v>6</v>
      </c>
      <c r="G8099">
        <v>4</v>
      </c>
      <c r="H8099">
        <v>0</v>
      </c>
      <c r="I8099">
        <v>23</v>
      </c>
      <c r="J8099">
        <v>31</v>
      </c>
      <c r="K8099">
        <v>991.90550459600183</v>
      </c>
      <c r="L8099">
        <v>36.606952752585869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7.9210527241229997E-2</v>
      </c>
      <c r="S8099" s="2" t="s">
        <v>228</v>
      </c>
      <c r="T8099">
        <v>43.906999999999996</v>
      </c>
      <c r="U8099">
        <v>0</v>
      </c>
      <c r="V8099">
        <v>26.754200000000001</v>
      </c>
      <c r="W8099">
        <v>0.59587599999999996</v>
      </c>
      <c r="X8099">
        <v>6.5913399999999997E-2</v>
      </c>
      <c r="Y8099">
        <v>3.5360900000000001E-2</v>
      </c>
      <c r="Z8099">
        <v>0</v>
      </c>
      <c r="AA8099">
        <v>3.9150399999999999</v>
      </c>
      <c r="AB8099">
        <v>24.726700000000001</v>
      </c>
      <c r="AC8099">
        <v>0</v>
      </c>
      <c r="AD8099">
        <v>1.8998169875199999</v>
      </c>
      <c r="AE8099">
        <v>2.5617810074700001E-2</v>
      </c>
      <c r="AF8099">
        <v>19393.5648067</v>
      </c>
      <c r="AG8099">
        <v>341230</v>
      </c>
      <c r="AH8099">
        <v>17.594999999999999</v>
      </c>
      <c r="AI8099">
        <v>18</v>
      </c>
      <c r="AJ8099">
        <v>0</v>
      </c>
      <c r="AK8099" s="2" t="s">
        <v>229</v>
      </c>
      <c r="AL8099" s="2" t="s">
        <v>230</v>
      </c>
      <c r="AM8099" s="2" t="s">
        <v>231</v>
      </c>
      <c r="AN8099">
        <v>25</v>
      </c>
      <c r="AO8099">
        <v>19384</v>
      </c>
      <c r="AP8099" s="2" t="s">
        <v>232</v>
      </c>
      <c r="AQ8099" s="2" t="s">
        <v>233</v>
      </c>
      <c r="AR8099" s="1"/>
      <c r="AS8099" s="2" t="s">
        <v>234</v>
      </c>
      <c r="AT8099">
        <v>135.10000610351563</v>
      </c>
      <c r="AU8099">
        <v>-1.3930075243115425</v>
      </c>
    </row>
    <row r="8100" spans="1:47" x14ac:dyDescent="0.25">
      <c r="A8100" s="1">
        <v>43436</v>
      </c>
      <c r="B8100">
        <v>1545.4686527314136</v>
      </c>
      <c r="C8100">
        <v>110</v>
      </c>
      <c r="D8100">
        <v>11</v>
      </c>
      <c r="E8100">
        <v>1</v>
      </c>
      <c r="F8100">
        <v>3</v>
      </c>
      <c r="G8100">
        <v>1</v>
      </c>
      <c r="H8100">
        <v>87</v>
      </c>
      <c r="I8100">
        <v>19</v>
      </c>
      <c r="J8100">
        <v>109</v>
      </c>
      <c r="K8100">
        <v>1059.0314753631831</v>
      </c>
      <c r="L8100">
        <v>14.178611492948752</v>
      </c>
      <c r="M8100">
        <v>1</v>
      </c>
      <c r="N8100">
        <v>0</v>
      </c>
      <c r="O8100">
        <v>0.13004727511434869</v>
      </c>
      <c r="P8100">
        <v>0</v>
      </c>
      <c r="Q8100">
        <v>0</v>
      </c>
      <c r="R8100">
        <v>-5.9914469718933114</v>
      </c>
      <c r="S8100" s="2" t="s">
        <v>228</v>
      </c>
      <c r="T8100">
        <v>43.906999999999996</v>
      </c>
      <c r="U8100">
        <v>0</v>
      </c>
      <c r="V8100">
        <v>26.754200000000001</v>
      </c>
      <c r="W8100">
        <v>0.59587599999999996</v>
      </c>
      <c r="X8100">
        <v>6.5913399999999997E-2</v>
      </c>
      <c r="Y8100">
        <v>3.5360900000000001E-2</v>
      </c>
      <c r="Z8100">
        <v>0</v>
      </c>
      <c r="AA8100">
        <v>3.9150399999999999</v>
      </c>
      <c r="AB8100">
        <v>24.726700000000001</v>
      </c>
      <c r="AC8100">
        <v>0</v>
      </c>
      <c r="AD8100">
        <v>1.8998169875199999</v>
      </c>
      <c r="AE8100">
        <v>2.5617810074700001E-2</v>
      </c>
      <c r="AF8100">
        <v>19393.5648067</v>
      </c>
      <c r="AG8100">
        <v>341230</v>
      </c>
      <c r="AH8100">
        <v>17.594999999999999</v>
      </c>
      <c r="AI8100">
        <v>18</v>
      </c>
      <c r="AJ8100">
        <v>0</v>
      </c>
      <c r="AK8100" s="2" t="s">
        <v>229</v>
      </c>
      <c r="AL8100" s="2" t="s">
        <v>230</v>
      </c>
      <c r="AM8100" s="2" t="s">
        <v>231</v>
      </c>
      <c r="AN8100">
        <v>25</v>
      </c>
      <c r="AO8100">
        <v>19384</v>
      </c>
      <c r="AP8100" s="2" t="s">
        <v>232</v>
      </c>
      <c r="AQ8100" s="2" t="s">
        <v>233</v>
      </c>
      <c r="AR8100" s="1"/>
      <c r="AS8100" s="2" t="s">
        <v>234</v>
      </c>
      <c r="AT8100">
        <v>205.5</v>
      </c>
      <c r="AU8100">
        <v>-5.7694359506879538</v>
      </c>
    </row>
    <row r="8101" spans="1:47" x14ac:dyDescent="0.25">
      <c r="A8101" s="1">
        <v>43448</v>
      </c>
      <c r="B8101">
        <v>1174.2483816017875</v>
      </c>
      <c r="C8101">
        <v>28</v>
      </c>
      <c r="D8101">
        <v>4</v>
      </c>
      <c r="E8101">
        <v>7</v>
      </c>
      <c r="F8101">
        <v>2</v>
      </c>
      <c r="G8101">
        <v>4</v>
      </c>
      <c r="H8101">
        <v>0</v>
      </c>
      <c r="I8101">
        <v>19</v>
      </c>
      <c r="J8101">
        <v>28</v>
      </c>
      <c r="K8101">
        <v>1013.151913122751</v>
      </c>
      <c r="L8101">
        <v>41.937442200063842</v>
      </c>
      <c r="M8101">
        <v>0</v>
      </c>
      <c r="N8101">
        <v>0</v>
      </c>
      <c r="O8101">
        <v>0</v>
      </c>
      <c r="P8101">
        <v>0</v>
      </c>
      <c r="Q8101">
        <v>141.80000305175781</v>
      </c>
      <c r="R8101">
        <v>-0.18263156712055201</v>
      </c>
      <c r="S8101" s="2" t="s">
        <v>228</v>
      </c>
      <c r="T8101">
        <v>43.906999999999996</v>
      </c>
      <c r="U8101">
        <v>0</v>
      </c>
      <c r="V8101">
        <v>26.754200000000001</v>
      </c>
      <c r="W8101">
        <v>0.59587599999999996</v>
      </c>
      <c r="X8101">
        <v>6.5913399999999997E-2</v>
      </c>
      <c r="Y8101">
        <v>3.5360900000000001E-2</v>
      </c>
      <c r="Z8101">
        <v>0</v>
      </c>
      <c r="AA8101">
        <v>3.9150399999999999</v>
      </c>
      <c r="AB8101">
        <v>24.726700000000001</v>
      </c>
      <c r="AC8101">
        <v>0</v>
      </c>
      <c r="AD8101">
        <v>1.8998169875199999</v>
      </c>
      <c r="AE8101">
        <v>2.5617810074700001E-2</v>
      </c>
      <c r="AF8101">
        <v>19393.5648067</v>
      </c>
      <c r="AG8101">
        <v>341230</v>
      </c>
      <c r="AH8101">
        <v>17.594999999999999</v>
      </c>
      <c r="AI8101">
        <v>18</v>
      </c>
      <c r="AJ8101">
        <v>0</v>
      </c>
      <c r="AK8101" s="2" t="s">
        <v>229</v>
      </c>
      <c r="AL8101" s="2" t="s">
        <v>230</v>
      </c>
      <c r="AM8101" s="2" t="s">
        <v>231</v>
      </c>
      <c r="AN8101">
        <v>25</v>
      </c>
      <c r="AO8101">
        <v>19384</v>
      </c>
      <c r="AP8101" s="2" t="s">
        <v>232</v>
      </c>
      <c r="AQ8101" s="2" t="s">
        <v>233</v>
      </c>
      <c r="AR8101" s="1"/>
      <c r="AS8101" s="2" t="s">
        <v>234</v>
      </c>
      <c r="AT8101">
        <v>1367.6000518798828</v>
      </c>
      <c r="AU8101">
        <v>0.74892852375549934</v>
      </c>
    </row>
    <row r="8102" spans="1:47" x14ac:dyDescent="0.25">
      <c r="A8102" s="1">
        <v>43453</v>
      </c>
      <c r="B8102">
        <v>879.43960180323404</v>
      </c>
      <c r="C8102">
        <v>37</v>
      </c>
      <c r="D8102">
        <v>0</v>
      </c>
      <c r="E8102">
        <v>11</v>
      </c>
      <c r="F8102">
        <v>0</v>
      </c>
      <c r="G8102">
        <v>3</v>
      </c>
      <c r="H8102">
        <v>6</v>
      </c>
      <c r="I8102">
        <v>20</v>
      </c>
      <c r="J8102">
        <v>35</v>
      </c>
      <c r="K8102">
        <v>728.3749043360682</v>
      </c>
      <c r="L8102">
        <v>25.126845765806689</v>
      </c>
      <c r="M8102">
        <v>2</v>
      </c>
      <c r="N8102">
        <v>1.5873015873014999E-3</v>
      </c>
      <c r="O8102">
        <v>0.91966706021971845</v>
      </c>
      <c r="P8102">
        <v>0</v>
      </c>
      <c r="Q8102">
        <v>0</v>
      </c>
      <c r="R8102">
        <v>-4.2352633476257324</v>
      </c>
      <c r="S8102" s="2" t="s">
        <v>228</v>
      </c>
      <c r="T8102">
        <v>43.906999999999996</v>
      </c>
      <c r="U8102">
        <v>0</v>
      </c>
      <c r="V8102">
        <v>26.754200000000001</v>
      </c>
      <c r="W8102">
        <v>0.59587599999999996</v>
      </c>
      <c r="X8102">
        <v>6.5913399999999997E-2</v>
      </c>
      <c r="Y8102">
        <v>3.5360900000000001E-2</v>
      </c>
      <c r="Z8102">
        <v>0</v>
      </c>
      <c r="AA8102">
        <v>3.9150399999999999</v>
      </c>
      <c r="AB8102">
        <v>24.726700000000001</v>
      </c>
      <c r="AC8102">
        <v>0</v>
      </c>
      <c r="AD8102">
        <v>1.8998169875199999</v>
      </c>
      <c r="AE8102">
        <v>2.5617810074700001E-2</v>
      </c>
      <c r="AF8102">
        <v>19393.5648067</v>
      </c>
      <c r="AG8102">
        <v>341230</v>
      </c>
      <c r="AH8102">
        <v>17.594999999999999</v>
      </c>
      <c r="AI8102">
        <v>18</v>
      </c>
      <c r="AJ8102">
        <v>0</v>
      </c>
      <c r="AK8102" s="2" t="s">
        <v>229</v>
      </c>
      <c r="AL8102" s="2" t="s">
        <v>230</v>
      </c>
      <c r="AM8102" s="2" t="s">
        <v>231</v>
      </c>
      <c r="AN8102">
        <v>25</v>
      </c>
      <c r="AO8102">
        <v>19384</v>
      </c>
      <c r="AP8102" s="2" t="s">
        <v>232</v>
      </c>
      <c r="AQ8102" s="2" t="s">
        <v>233</v>
      </c>
      <c r="AR8102" s="1"/>
      <c r="AS8102" s="2" t="s">
        <v>234</v>
      </c>
      <c r="AT8102">
        <v>783.90003371238708</v>
      </c>
      <c r="AU8102">
        <v>-1.9958270128284181</v>
      </c>
    </row>
    <row r="8103" spans="1:47" x14ac:dyDescent="0.25">
      <c r="A8103" s="1">
        <v>43460</v>
      </c>
      <c r="B8103">
        <v>3958.7725287832618</v>
      </c>
      <c r="C8103">
        <v>335</v>
      </c>
      <c r="D8103">
        <v>34</v>
      </c>
      <c r="E8103">
        <v>2</v>
      </c>
      <c r="F8103">
        <v>7</v>
      </c>
      <c r="G8103">
        <v>1</v>
      </c>
      <c r="H8103">
        <v>324</v>
      </c>
      <c r="I8103">
        <v>2</v>
      </c>
      <c r="J8103">
        <v>300</v>
      </c>
      <c r="K8103">
        <v>1218.659182017396</v>
      </c>
      <c r="L8103">
        <v>13.195908429277548</v>
      </c>
      <c r="M8103">
        <v>35</v>
      </c>
      <c r="N8103">
        <v>6.6533599467730002E-4</v>
      </c>
      <c r="O8103">
        <v>1.867887532883288</v>
      </c>
      <c r="P8103">
        <v>0.92734920963349243</v>
      </c>
      <c r="Q8103">
        <v>168.29998779296875</v>
      </c>
      <c r="R8103">
        <v>2.1347370147705078</v>
      </c>
      <c r="S8103" s="2" t="s">
        <v>228</v>
      </c>
      <c r="T8103">
        <v>43.906999999999996</v>
      </c>
      <c r="U8103">
        <v>0</v>
      </c>
      <c r="V8103">
        <v>26.754200000000001</v>
      </c>
      <c r="W8103">
        <v>0.59587599999999996</v>
      </c>
      <c r="X8103">
        <v>6.5913399999999997E-2</v>
      </c>
      <c r="Y8103">
        <v>3.5360900000000001E-2</v>
      </c>
      <c r="Z8103">
        <v>0</v>
      </c>
      <c r="AA8103">
        <v>3.9150399999999999</v>
      </c>
      <c r="AB8103">
        <v>24.726700000000001</v>
      </c>
      <c r="AC8103">
        <v>0</v>
      </c>
      <c r="AD8103">
        <v>1.8998169875199999</v>
      </c>
      <c r="AE8103">
        <v>2.5617810074700001E-2</v>
      </c>
      <c r="AF8103">
        <v>19393.5648067</v>
      </c>
      <c r="AG8103">
        <v>341230</v>
      </c>
      <c r="AH8103">
        <v>17.594999999999999</v>
      </c>
      <c r="AI8103">
        <v>18</v>
      </c>
      <c r="AJ8103">
        <v>0</v>
      </c>
      <c r="AK8103" s="2" t="s">
        <v>229</v>
      </c>
      <c r="AL8103" s="2" t="s">
        <v>230</v>
      </c>
      <c r="AM8103" s="2" t="s">
        <v>231</v>
      </c>
      <c r="AN8103">
        <v>25</v>
      </c>
      <c r="AO8103">
        <v>19384</v>
      </c>
      <c r="AP8103" s="2" t="s">
        <v>232</v>
      </c>
      <c r="AQ8103" s="2" t="s">
        <v>233</v>
      </c>
      <c r="AR8103" s="1"/>
      <c r="AS8103" s="2" t="s">
        <v>234</v>
      </c>
      <c r="AT8103">
        <v>1592.7000122070313</v>
      </c>
      <c r="AU8103">
        <v>-1.1680826800210136</v>
      </c>
    </row>
    <row r="8104" spans="1:47" x14ac:dyDescent="0.25">
      <c r="A8104" s="1">
        <v>43472</v>
      </c>
      <c r="B8104">
        <v>2319.7572715201527</v>
      </c>
      <c r="C8104">
        <v>238</v>
      </c>
      <c r="D8104">
        <v>104</v>
      </c>
      <c r="E8104">
        <v>108</v>
      </c>
      <c r="F8104">
        <v>58</v>
      </c>
      <c r="G8104">
        <v>47</v>
      </c>
      <c r="H8104">
        <v>23</v>
      </c>
      <c r="I8104">
        <v>49</v>
      </c>
      <c r="J8104">
        <v>229</v>
      </c>
      <c r="K8104">
        <v>1165.1342083367226</v>
      </c>
      <c r="L8104">
        <v>10.129944417118566</v>
      </c>
      <c r="M8104">
        <v>9</v>
      </c>
      <c r="N8104">
        <v>0</v>
      </c>
      <c r="O8104">
        <v>0.53872403194055885</v>
      </c>
      <c r="P8104">
        <v>0.88888886884906326</v>
      </c>
      <c r="Q8104">
        <v>9.3999996185302717</v>
      </c>
      <c r="R8104">
        <v>-7.2694735527038574</v>
      </c>
      <c r="S8104" s="2" t="s">
        <v>228</v>
      </c>
      <c r="T8104">
        <v>43.906999999999996</v>
      </c>
      <c r="U8104">
        <v>0</v>
      </c>
      <c r="V8104">
        <v>26.754200000000001</v>
      </c>
      <c r="W8104">
        <v>0.59587599999999996</v>
      </c>
      <c r="X8104">
        <v>6.5913399999999997E-2</v>
      </c>
      <c r="Y8104">
        <v>3.5360900000000001E-2</v>
      </c>
      <c r="Z8104">
        <v>0</v>
      </c>
      <c r="AA8104">
        <v>3.9150399999999999</v>
      </c>
      <c r="AB8104">
        <v>24.726700000000001</v>
      </c>
      <c r="AC8104">
        <v>0</v>
      </c>
      <c r="AD8104">
        <v>1.8998169875199999</v>
      </c>
      <c r="AE8104">
        <v>2.5617810074700001E-2</v>
      </c>
      <c r="AF8104">
        <v>19393.5648067</v>
      </c>
      <c r="AG8104">
        <v>341230</v>
      </c>
      <c r="AH8104">
        <v>17.594999999999999</v>
      </c>
      <c r="AI8104">
        <v>18</v>
      </c>
      <c r="AJ8104">
        <v>0</v>
      </c>
      <c r="AK8104" s="2" t="s">
        <v>229</v>
      </c>
      <c r="AL8104" s="2" t="s">
        <v>230</v>
      </c>
      <c r="AM8104" s="2" t="s">
        <v>231</v>
      </c>
      <c r="AN8104">
        <v>25</v>
      </c>
      <c r="AO8104">
        <v>19384</v>
      </c>
      <c r="AP8104" s="2" t="s">
        <v>232</v>
      </c>
      <c r="AQ8104" s="2" t="s">
        <v>233</v>
      </c>
      <c r="AR8104" s="1"/>
      <c r="AS8104" s="2" t="s">
        <v>234</v>
      </c>
      <c r="AT8104">
        <v>923.49999809265137</v>
      </c>
      <c r="AU8104">
        <v>-3.3399810109819685</v>
      </c>
    </row>
    <row r="8105" spans="1:47" x14ac:dyDescent="0.25">
      <c r="A8105" s="1">
        <v>43477</v>
      </c>
      <c r="B8105">
        <v>1594.4156027058507</v>
      </c>
      <c r="C8105">
        <v>94</v>
      </c>
      <c r="D8105">
        <v>14</v>
      </c>
      <c r="E8105">
        <v>40</v>
      </c>
      <c r="F8105">
        <v>7</v>
      </c>
      <c r="G8105">
        <v>19</v>
      </c>
      <c r="H8105">
        <v>1</v>
      </c>
      <c r="I8105">
        <v>46</v>
      </c>
      <c r="J8105">
        <v>90</v>
      </c>
      <c r="K8105">
        <v>1080.6508240687383</v>
      </c>
      <c r="L8105">
        <v>17.715728918953896</v>
      </c>
      <c r="M8105">
        <v>4</v>
      </c>
      <c r="N8105">
        <v>0</v>
      </c>
      <c r="O8105">
        <v>0.61016776446626253</v>
      </c>
      <c r="P8105">
        <v>0.74999987096528731</v>
      </c>
      <c r="Q8105">
        <v>15.600000381469728</v>
      </c>
      <c r="R8105">
        <v>-4.0178947448730469</v>
      </c>
      <c r="S8105" s="2" t="s">
        <v>228</v>
      </c>
      <c r="T8105">
        <v>43.906999999999996</v>
      </c>
      <c r="U8105">
        <v>0</v>
      </c>
      <c r="V8105">
        <v>26.754200000000001</v>
      </c>
      <c r="W8105">
        <v>0.59587599999999996</v>
      </c>
      <c r="X8105">
        <v>6.5913399999999997E-2</v>
      </c>
      <c r="Y8105">
        <v>3.5360900000000001E-2</v>
      </c>
      <c r="Z8105">
        <v>0</v>
      </c>
      <c r="AA8105">
        <v>3.9150399999999999</v>
      </c>
      <c r="AB8105">
        <v>24.726700000000001</v>
      </c>
      <c r="AC8105">
        <v>0</v>
      </c>
      <c r="AD8105">
        <v>1.8998169875199999</v>
      </c>
      <c r="AE8105">
        <v>2.5617810074700001E-2</v>
      </c>
      <c r="AF8105">
        <v>19393.5648067</v>
      </c>
      <c r="AG8105">
        <v>341230</v>
      </c>
      <c r="AH8105">
        <v>17.594999999999999</v>
      </c>
      <c r="AI8105">
        <v>18</v>
      </c>
      <c r="AJ8105">
        <v>0</v>
      </c>
      <c r="AK8105" s="2" t="s">
        <v>229</v>
      </c>
      <c r="AL8105" s="2" t="s">
        <v>230</v>
      </c>
      <c r="AM8105" s="2" t="s">
        <v>231</v>
      </c>
      <c r="AN8105">
        <v>25</v>
      </c>
      <c r="AO8105">
        <v>19384</v>
      </c>
      <c r="AP8105" s="2" t="s">
        <v>232</v>
      </c>
      <c r="AQ8105" s="2" t="s">
        <v>233</v>
      </c>
      <c r="AR8105" s="1"/>
      <c r="AS8105" s="2" t="s">
        <v>234</v>
      </c>
      <c r="AT8105">
        <v>289.39999389648438</v>
      </c>
      <c r="AU8105">
        <v>-7.6965785707746237</v>
      </c>
    </row>
    <row r="8106" spans="1:47" x14ac:dyDescent="0.25">
      <c r="A8106" s="1">
        <v>43484</v>
      </c>
      <c r="B8106">
        <v>1837.5032810481648</v>
      </c>
      <c r="C8106">
        <v>127</v>
      </c>
      <c r="D8106">
        <v>43</v>
      </c>
      <c r="E8106">
        <v>15</v>
      </c>
      <c r="F8106">
        <v>17</v>
      </c>
      <c r="G8106">
        <v>15</v>
      </c>
      <c r="H8106">
        <v>52</v>
      </c>
      <c r="I8106">
        <v>43</v>
      </c>
      <c r="J8106">
        <v>120</v>
      </c>
      <c r="K8106">
        <v>1179.2478062094965</v>
      </c>
      <c r="L8106">
        <v>15.31252734206805</v>
      </c>
      <c r="M8106">
        <v>7</v>
      </c>
      <c r="N8106">
        <v>1.2698412698410001E-4</v>
      </c>
      <c r="O8106">
        <v>0.82591656279508419</v>
      </c>
      <c r="P8106">
        <v>0.81631682933660898</v>
      </c>
      <c r="Q8106">
        <v>0</v>
      </c>
      <c r="R8106">
        <v>-3.1742105484008789</v>
      </c>
      <c r="S8106" s="2" t="s">
        <v>228</v>
      </c>
      <c r="T8106">
        <v>43.906999999999996</v>
      </c>
      <c r="U8106">
        <v>0</v>
      </c>
      <c r="V8106">
        <v>26.754200000000001</v>
      </c>
      <c r="W8106">
        <v>0.59587599999999996</v>
      </c>
      <c r="X8106">
        <v>6.5913399999999997E-2</v>
      </c>
      <c r="Y8106">
        <v>3.5360900000000001E-2</v>
      </c>
      <c r="Z8106">
        <v>0</v>
      </c>
      <c r="AA8106">
        <v>3.9150399999999999</v>
      </c>
      <c r="AB8106">
        <v>24.726700000000001</v>
      </c>
      <c r="AC8106">
        <v>0</v>
      </c>
      <c r="AD8106">
        <v>1.8998169875199999</v>
      </c>
      <c r="AE8106">
        <v>2.5617810074700001E-2</v>
      </c>
      <c r="AF8106">
        <v>19393.5648067</v>
      </c>
      <c r="AG8106">
        <v>341230</v>
      </c>
      <c r="AH8106">
        <v>17.594999999999999</v>
      </c>
      <c r="AI8106">
        <v>18</v>
      </c>
      <c r="AJ8106">
        <v>0</v>
      </c>
      <c r="AK8106" s="2" t="s">
        <v>229</v>
      </c>
      <c r="AL8106" s="2" t="s">
        <v>230</v>
      </c>
      <c r="AM8106" s="2" t="s">
        <v>231</v>
      </c>
      <c r="AN8106">
        <v>25</v>
      </c>
      <c r="AO8106">
        <v>19384</v>
      </c>
      <c r="AP8106" s="2" t="s">
        <v>232</v>
      </c>
      <c r="AQ8106" s="2" t="s">
        <v>233</v>
      </c>
      <c r="AR8106" s="1"/>
      <c r="AS8106" s="2" t="s">
        <v>234</v>
      </c>
      <c r="AT8106">
        <v>693.30001258850098</v>
      </c>
      <c r="AU8106">
        <v>-1.0018985228879111</v>
      </c>
    </row>
    <row r="8107" spans="1:47" x14ac:dyDescent="0.25">
      <c r="A8107" s="1">
        <v>43489</v>
      </c>
      <c r="B8107">
        <v>1773.7256659239399</v>
      </c>
      <c r="C8107">
        <v>95</v>
      </c>
      <c r="D8107">
        <v>41</v>
      </c>
      <c r="E8107">
        <v>23</v>
      </c>
      <c r="F8107">
        <v>21</v>
      </c>
      <c r="G8107">
        <v>18</v>
      </c>
      <c r="H8107">
        <v>8</v>
      </c>
      <c r="I8107">
        <v>43</v>
      </c>
      <c r="J8107">
        <v>89</v>
      </c>
      <c r="K8107">
        <v>1108.9311912043615</v>
      </c>
      <c r="L8107">
        <v>19.929501864313931</v>
      </c>
      <c r="M8107">
        <v>6</v>
      </c>
      <c r="N8107">
        <v>0</v>
      </c>
      <c r="O8107">
        <v>0.90542615884427535</v>
      </c>
      <c r="P8107">
        <v>0.83333323052500718</v>
      </c>
      <c r="Q8107">
        <v>0</v>
      </c>
      <c r="R8107">
        <v>-7.4910521507263184</v>
      </c>
      <c r="S8107" s="2" t="s">
        <v>228</v>
      </c>
      <c r="T8107">
        <v>43.906999999999996</v>
      </c>
      <c r="U8107">
        <v>0</v>
      </c>
      <c r="V8107">
        <v>26.754200000000001</v>
      </c>
      <c r="W8107">
        <v>0.59587599999999996</v>
      </c>
      <c r="X8107">
        <v>6.5913399999999997E-2</v>
      </c>
      <c r="Y8107">
        <v>3.5360900000000001E-2</v>
      </c>
      <c r="Z8107">
        <v>0</v>
      </c>
      <c r="AA8107">
        <v>3.9150399999999999</v>
      </c>
      <c r="AB8107">
        <v>24.726700000000001</v>
      </c>
      <c r="AC8107">
        <v>0</v>
      </c>
      <c r="AD8107">
        <v>1.8998169875199999</v>
      </c>
      <c r="AE8107">
        <v>2.5617810074700001E-2</v>
      </c>
      <c r="AF8107">
        <v>19393.5648067</v>
      </c>
      <c r="AG8107">
        <v>341230</v>
      </c>
      <c r="AH8107">
        <v>17.594999999999999</v>
      </c>
      <c r="AI8107">
        <v>18</v>
      </c>
      <c r="AJ8107">
        <v>0</v>
      </c>
      <c r="AK8107" s="2" t="s">
        <v>229</v>
      </c>
      <c r="AL8107" s="2" t="s">
        <v>230</v>
      </c>
      <c r="AM8107" s="2" t="s">
        <v>231</v>
      </c>
      <c r="AN8107">
        <v>25</v>
      </c>
      <c r="AO8107">
        <v>19384</v>
      </c>
      <c r="AP8107" s="2" t="s">
        <v>232</v>
      </c>
      <c r="AQ8107" s="2" t="s">
        <v>233</v>
      </c>
      <c r="AR8107" s="1"/>
      <c r="AS8107" s="2" t="s">
        <v>234</v>
      </c>
      <c r="AT8107">
        <v>40.200004577636719</v>
      </c>
      <c r="AU8107">
        <v>-4.7281390087945123</v>
      </c>
    </row>
    <row r="8108" spans="1:47" x14ac:dyDescent="0.25">
      <c r="A8108" s="1">
        <v>43496</v>
      </c>
      <c r="B8108">
        <v>2423.8365315656738</v>
      </c>
      <c r="C8108">
        <v>171</v>
      </c>
      <c r="D8108">
        <v>55</v>
      </c>
      <c r="E8108">
        <v>3</v>
      </c>
      <c r="F8108">
        <v>19</v>
      </c>
      <c r="G8108">
        <v>7</v>
      </c>
      <c r="H8108">
        <v>110</v>
      </c>
      <c r="I8108">
        <v>39</v>
      </c>
      <c r="J8108">
        <v>165</v>
      </c>
      <c r="K8108">
        <v>1215.289343964703</v>
      </c>
      <c r="L8108">
        <v>14.689918373125296</v>
      </c>
      <c r="M8108">
        <v>6</v>
      </c>
      <c r="N8108">
        <v>0</v>
      </c>
      <c r="O8108">
        <v>0.50064715740668475</v>
      </c>
      <c r="P8108">
        <v>0.83333324812455101</v>
      </c>
      <c r="Q8108">
        <v>180.3999938964844</v>
      </c>
      <c r="R8108">
        <v>-0.55947369337081909</v>
      </c>
      <c r="S8108" s="2" t="s">
        <v>228</v>
      </c>
      <c r="T8108">
        <v>43.906999999999996</v>
      </c>
      <c r="U8108">
        <v>0</v>
      </c>
      <c r="V8108">
        <v>26.754200000000001</v>
      </c>
      <c r="W8108">
        <v>0.59587599999999996</v>
      </c>
      <c r="X8108">
        <v>6.5913399999999997E-2</v>
      </c>
      <c r="Y8108">
        <v>3.5360900000000001E-2</v>
      </c>
      <c r="Z8108">
        <v>0</v>
      </c>
      <c r="AA8108">
        <v>3.9150399999999999</v>
      </c>
      <c r="AB8108">
        <v>24.726700000000001</v>
      </c>
      <c r="AC8108">
        <v>0</v>
      </c>
      <c r="AD8108">
        <v>1.8998169875199999</v>
      </c>
      <c r="AE8108">
        <v>2.5617810074700001E-2</v>
      </c>
      <c r="AF8108">
        <v>19393.5648067</v>
      </c>
      <c r="AG8108">
        <v>341230</v>
      </c>
      <c r="AH8108">
        <v>17.594999999999999</v>
      </c>
      <c r="AI8108">
        <v>18</v>
      </c>
      <c r="AJ8108">
        <v>0</v>
      </c>
      <c r="AK8108" s="2" t="s">
        <v>229</v>
      </c>
      <c r="AL8108" s="2" t="s">
        <v>230</v>
      </c>
      <c r="AM8108" s="2" t="s">
        <v>231</v>
      </c>
      <c r="AN8108">
        <v>25</v>
      </c>
      <c r="AO8108">
        <v>19384</v>
      </c>
      <c r="AP8108" s="2" t="s">
        <v>232</v>
      </c>
      <c r="AQ8108" s="2" t="s">
        <v>233</v>
      </c>
      <c r="AR8108" s="1"/>
      <c r="AS8108" s="2" t="s">
        <v>234</v>
      </c>
      <c r="AT8108">
        <v>480.70001220703125</v>
      </c>
      <c r="AU8108">
        <v>-4.5750375730650763</v>
      </c>
    </row>
    <row r="8109" spans="1:47" x14ac:dyDescent="0.25">
      <c r="A8109" s="1">
        <v>43501</v>
      </c>
      <c r="B8109">
        <v>1905.4660828394051</v>
      </c>
      <c r="C8109">
        <v>144</v>
      </c>
      <c r="D8109">
        <v>44</v>
      </c>
      <c r="E8109">
        <v>43</v>
      </c>
      <c r="F8109">
        <v>20</v>
      </c>
      <c r="G8109">
        <v>23</v>
      </c>
      <c r="H8109">
        <v>27</v>
      </c>
      <c r="I8109">
        <v>54</v>
      </c>
      <c r="J8109">
        <v>137</v>
      </c>
      <c r="K8109">
        <v>1078.5109649717783</v>
      </c>
      <c r="L8109">
        <v>13.908511553572302</v>
      </c>
      <c r="M8109">
        <v>7</v>
      </c>
      <c r="N8109">
        <v>0</v>
      </c>
      <c r="O8109">
        <v>0.69477515389225486</v>
      </c>
      <c r="P8109">
        <v>0.85714285049164307</v>
      </c>
      <c r="Q8109">
        <v>0</v>
      </c>
      <c r="R8109">
        <v>-8.7368428707122803E-2</v>
      </c>
      <c r="S8109" s="2" t="s">
        <v>228</v>
      </c>
      <c r="T8109">
        <v>43.906999999999996</v>
      </c>
      <c r="U8109">
        <v>0</v>
      </c>
      <c r="V8109">
        <v>26.754200000000001</v>
      </c>
      <c r="W8109">
        <v>0.59587599999999996</v>
      </c>
      <c r="X8109">
        <v>6.5913399999999997E-2</v>
      </c>
      <c r="Y8109">
        <v>3.5360900000000001E-2</v>
      </c>
      <c r="Z8109">
        <v>0</v>
      </c>
      <c r="AA8109">
        <v>3.9150399999999999</v>
      </c>
      <c r="AB8109">
        <v>24.726700000000001</v>
      </c>
      <c r="AC8109">
        <v>0</v>
      </c>
      <c r="AD8109">
        <v>1.8998169875199999</v>
      </c>
      <c r="AE8109">
        <v>2.5617810074700001E-2</v>
      </c>
      <c r="AF8109">
        <v>19393.5648067</v>
      </c>
      <c r="AG8109">
        <v>341230</v>
      </c>
      <c r="AH8109">
        <v>17.594999999999999</v>
      </c>
      <c r="AI8109">
        <v>18</v>
      </c>
      <c r="AJ8109">
        <v>0</v>
      </c>
      <c r="AK8109" s="2" t="s">
        <v>229</v>
      </c>
      <c r="AL8109" s="2" t="s">
        <v>230</v>
      </c>
      <c r="AM8109" s="2" t="s">
        <v>231</v>
      </c>
      <c r="AN8109">
        <v>25</v>
      </c>
      <c r="AO8109">
        <v>19384</v>
      </c>
      <c r="AP8109" s="2" t="s">
        <v>232</v>
      </c>
      <c r="AQ8109" s="2" t="s">
        <v>233</v>
      </c>
      <c r="AR8109" s="1"/>
      <c r="AS8109" s="2" t="s">
        <v>234</v>
      </c>
      <c r="AT8109">
        <v>389.19999694824219</v>
      </c>
      <c r="AU8109">
        <v>0.94468045234680187</v>
      </c>
    </row>
    <row r="8110" spans="1:47" x14ac:dyDescent="0.25">
      <c r="A8110" s="1">
        <v>43508</v>
      </c>
      <c r="B8110">
        <v>1344.2980579221748</v>
      </c>
      <c r="C8110">
        <v>33</v>
      </c>
      <c r="D8110">
        <v>9</v>
      </c>
      <c r="E8110">
        <v>14</v>
      </c>
      <c r="F8110">
        <v>4</v>
      </c>
      <c r="G8110">
        <v>6</v>
      </c>
      <c r="H8110">
        <v>0</v>
      </c>
      <c r="I8110">
        <v>15</v>
      </c>
      <c r="J8110">
        <v>31</v>
      </c>
      <c r="K8110">
        <v>1096.0680655162887</v>
      </c>
      <c r="L8110">
        <v>43.364453481360464</v>
      </c>
      <c r="M8110">
        <v>2</v>
      </c>
      <c r="N8110">
        <v>0</v>
      </c>
      <c r="O8110">
        <v>0.88695197196078945</v>
      </c>
      <c r="P8110">
        <v>0.4999999660022898</v>
      </c>
      <c r="Q8110">
        <v>80.300003051757813</v>
      </c>
      <c r="R8110">
        <v>1.0319737195968628</v>
      </c>
      <c r="S8110" s="2" t="s">
        <v>228</v>
      </c>
      <c r="T8110">
        <v>43.906999999999996</v>
      </c>
      <c r="U8110">
        <v>0</v>
      </c>
      <c r="V8110">
        <v>26.754200000000001</v>
      </c>
      <c r="W8110">
        <v>0.59587599999999996</v>
      </c>
      <c r="X8110">
        <v>6.5913399999999997E-2</v>
      </c>
      <c r="Y8110">
        <v>3.5360900000000001E-2</v>
      </c>
      <c r="Z8110">
        <v>0</v>
      </c>
      <c r="AA8110">
        <v>3.9150399999999999</v>
      </c>
      <c r="AB8110">
        <v>24.726700000000001</v>
      </c>
      <c r="AC8110">
        <v>0</v>
      </c>
      <c r="AD8110">
        <v>1.8998169875199999</v>
      </c>
      <c r="AE8110">
        <v>2.5617810074700001E-2</v>
      </c>
      <c r="AF8110">
        <v>19393.5648067</v>
      </c>
      <c r="AG8110">
        <v>341230</v>
      </c>
      <c r="AH8110">
        <v>17.594999999999999</v>
      </c>
      <c r="AI8110">
        <v>18</v>
      </c>
      <c r="AJ8110">
        <v>0</v>
      </c>
      <c r="AK8110" s="2" t="s">
        <v>229</v>
      </c>
      <c r="AL8110" s="2" t="s">
        <v>230</v>
      </c>
      <c r="AM8110" s="2" t="s">
        <v>231</v>
      </c>
      <c r="AN8110">
        <v>25</v>
      </c>
      <c r="AO8110">
        <v>19384</v>
      </c>
      <c r="AP8110" s="2" t="s">
        <v>232</v>
      </c>
      <c r="AQ8110" s="2" t="s">
        <v>233</v>
      </c>
      <c r="AR8110" s="1"/>
      <c r="AS8110" s="2" t="s">
        <v>234</v>
      </c>
      <c r="AT8110">
        <v>240</v>
      </c>
      <c r="AU8110">
        <v>0.89535716814654209</v>
      </c>
    </row>
    <row r="8111" spans="1:47" x14ac:dyDescent="0.25">
      <c r="A8111" s="1">
        <v>43513</v>
      </c>
      <c r="B8111">
        <v>1678.1554592121036</v>
      </c>
      <c r="C8111">
        <v>162</v>
      </c>
      <c r="D8111">
        <v>17</v>
      </c>
      <c r="E8111">
        <v>11</v>
      </c>
      <c r="F8111">
        <v>6</v>
      </c>
      <c r="G8111">
        <v>1</v>
      </c>
      <c r="H8111">
        <v>129</v>
      </c>
      <c r="I8111">
        <v>16</v>
      </c>
      <c r="J8111">
        <v>154</v>
      </c>
      <c r="K8111">
        <v>739.2900626868601</v>
      </c>
      <c r="L8111">
        <v>10.897113371507162</v>
      </c>
      <c r="M8111">
        <v>8</v>
      </c>
      <c r="N8111">
        <v>0</v>
      </c>
      <c r="O8111">
        <v>0.70522950776599591</v>
      </c>
      <c r="P8111">
        <v>0.8749999612554421</v>
      </c>
      <c r="Q8111">
        <v>0</v>
      </c>
      <c r="R8111">
        <v>3.5490791797637939</v>
      </c>
      <c r="S8111" s="2" t="s">
        <v>228</v>
      </c>
      <c r="T8111">
        <v>43.906999999999996</v>
      </c>
      <c r="U8111">
        <v>0</v>
      </c>
      <c r="V8111">
        <v>26.754200000000001</v>
      </c>
      <c r="W8111">
        <v>0.59587599999999996</v>
      </c>
      <c r="X8111">
        <v>6.5913399999999997E-2</v>
      </c>
      <c r="Y8111">
        <v>3.5360900000000001E-2</v>
      </c>
      <c r="Z8111">
        <v>0</v>
      </c>
      <c r="AA8111">
        <v>3.9150399999999999</v>
      </c>
      <c r="AB8111">
        <v>24.726700000000001</v>
      </c>
      <c r="AC8111">
        <v>0</v>
      </c>
      <c r="AD8111">
        <v>1.8998169875199999</v>
      </c>
      <c r="AE8111">
        <v>2.5617810074700001E-2</v>
      </c>
      <c r="AF8111">
        <v>19393.5648067</v>
      </c>
      <c r="AG8111">
        <v>341230</v>
      </c>
      <c r="AH8111">
        <v>17.594999999999999</v>
      </c>
      <c r="AI8111">
        <v>18</v>
      </c>
      <c r="AJ8111">
        <v>0</v>
      </c>
      <c r="AK8111" s="2" t="s">
        <v>229</v>
      </c>
      <c r="AL8111" s="2" t="s">
        <v>230</v>
      </c>
      <c r="AM8111" s="2" t="s">
        <v>231</v>
      </c>
      <c r="AN8111">
        <v>25</v>
      </c>
      <c r="AO8111">
        <v>19384</v>
      </c>
      <c r="AP8111" s="2" t="s">
        <v>232</v>
      </c>
      <c r="AQ8111" s="2" t="s">
        <v>233</v>
      </c>
      <c r="AR8111" s="1"/>
      <c r="AS8111" s="2" t="s">
        <v>234</v>
      </c>
      <c r="AT8111">
        <v>286.59999847412109</v>
      </c>
      <c r="AU8111">
        <v>2.1538721833910262</v>
      </c>
    </row>
    <row r="8112" spans="1:47" x14ac:dyDescent="0.25">
      <c r="A8112" s="1">
        <v>43520</v>
      </c>
      <c r="B8112">
        <v>2061.9145759010967</v>
      </c>
      <c r="C8112">
        <v>194</v>
      </c>
      <c r="D8112">
        <v>51</v>
      </c>
      <c r="E8112">
        <v>40</v>
      </c>
      <c r="F8112">
        <v>18</v>
      </c>
      <c r="G8112">
        <v>19</v>
      </c>
      <c r="H8112">
        <v>66</v>
      </c>
      <c r="I8112">
        <v>70</v>
      </c>
      <c r="J8112">
        <v>187</v>
      </c>
      <c r="K8112">
        <v>1118.8370952977623</v>
      </c>
      <c r="L8112">
        <v>11.026281154551311</v>
      </c>
      <c r="M8112">
        <v>7</v>
      </c>
      <c r="N8112">
        <v>5.3972366148531949E-5</v>
      </c>
      <c r="O8112">
        <v>0.53910429507438484</v>
      </c>
      <c r="P8112">
        <v>0.81634088836342311</v>
      </c>
      <c r="Q8112">
        <v>81.5</v>
      </c>
      <c r="R8112">
        <v>-0.36236840486526489</v>
      </c>
      <c r="S8112" s="2" t="s">
        <v>228</v>
      </c>
      <c r="T8112">
        <v>43.906999999999996</v>
      </c>
      <c r="U8112">
        <v>0</v>
      </c>
      <c r="V8112">
        <v>26.754200000000001</v>
      </c>
      <c r="W8112">
        <v>0.59587599999999996</v>
      </c>
      <c r="X8112">
        <v>6.5913399999999997E-2</v>
      </c>
      <c r="Y8112">
        <v>3.5360900000000001E-2</v>
      </c>
      <c r="Z8112">
        <v>0</v>
      </c>
      <c r="AA8112">
        <v>3.9150399999999999</v>
      </c>
      <c r="AB8112">
        <v>24.726700000000001</v>
      </c>
      <c r="AC8112">
        <v>0</v>
      </c>
      <c r="AD8112">
        <v>1.8998169875199999</v>
      </c>
      <c r="AE8112">
        <v>2.5617810074700001E-2</v>
      </c>
      <c r="AF8112">
        <v>19393.5648067</v>
      </c>
      <c r="AG8112">
        <v>341230</v>
      </c>
      <c r="AH8112">
        <v>17.594999999999999</v>
      </c>
      <c r="AI8112">
        <v>18</v>
      </c>
      <c r="AJ8112">
        <v>0</v>
      </c>
      <c r="AK8112" s="2" t="s">
        <v>229</v>
      </c>
      <c r="AL8112" s="2" t="s">
        <v>230</v>
      </c>
      <c r="AM8112" s="2" t="s">
        <v>231</v>
      </c>
      <c r="AN8112">
        <v>25</v>
      </c>
      <c r="AO8112">
        <v>19384</v>
      </c>
      <c r="AP8112" s="2" t="s">
        <v>232</v>
      </c>
      <c r="AQ8112" s="2" t="s">
        <v>233</v>
      </c>
      <c r="AR8112" s="1"/>
      <c r="AS8112" s="2" t="s">
        <v>234</v>
      </c>
      <c r="AT8112">
        <v>196.5</v>
      </c>
      <c r="AU8112">
        <v>-4.8646637371608313E-2</v>
      </c>
    </row>
    <row r="8113" spans="1:47" x14ac:dyDescent="0.25">
      <c r="A8113" s="1">
        <v>43525</v>
      </c>
      <c r="B8113">
        <v>1724.4194564176246</v>
      </c>
      <c r="C8113">
        <v>122</v>
      </c>
      <c r="D8113">
        <v>23</v>
      </c>
      <c r="E8113">
        <v>32</v>
      </c>
      <c r="F8113">
        <v>12</v>
      </c>
      <c r="G8113">
        <v>17</v>
      </c>
      <c r="H8113">
        <v>16</v>
      </c>
      <c r="I8113">
        <v>62</v>
      </c>
      <c r="J8113">
        <v>120</v>
      </c>
      <c r="K8113">
        <v>1122.3555642969889</v>
      </c>
      <c r="L8113">
        <v>14.370162136813541</v>
      </c>
      <c r="M8113">
        <v>2</v>
      </c>
      <c r="N8113">
        <v>0</v>
      </c>
      <c r="O8113">
        <v>0.23456127515160691</v>
      </c>
      <c r="P8113">
        <v>0.49999990667873789</v>
      </c>
      <c r="Q8113">
        <v>0</v>
      </c>
      <c r="R8113">
        <v>0.88105249404907227</v>
      </c>
      <c r="S8113" s="2" t="s">
        <v>228</v>
      </c>
      <c r="T8113">
        <v>43.906999999999996</v>
      </c>
      <c r="U8113">
        <v>0</v>
      </c>
      <c r="V8113">
        <v>26.754200000000001</v>
      </c>
      <c r="W8113">
        <v>0.59587599999999996</v>
      </c>
      <c r="X8113">
        <v>6.5913399999999997E-2</v>
      </c>
      <c r="Y8113">
        <v>3.5360900000000001E-2</v>
      </c>
      <c r="Z8113">
        <v>0</v>
      </c>
      <c r="AA8113">
        <v>3.9150399999999999</v>
      </c>
      <c r="AB8113">
        <v>24.726700000000001</v>
      </c>
      <c r="AC8113">
        <v>0</v>
      </c>
      <c r="AD8113">
        <v>1.8998169875199999</v>
      </c>
      <c r="AE8113">
        <v>2.5617810074700001E-2</v>
      </c>
      <c r="AF8113">
        <v>19393.5648067</v>
      </c>
      <c r="AG8113">
        <v>341230</v>
      </c>
      <c r="AH8113">
        <v>17.594999999999999</v>
      </c>
      <c r="AI8113">
        <v>18</v>
      </c>
      <c r="AJ8113">
        <v>0</v>
      </c>
      <c r="AK8113" s="2" t="s">
        <v>229</v>
      </c>
      <c r="AL8113" s="2" t="s">
        <v>230</v>
      </c>
      <c r="AM8113" s="2" t="s">
        <v>231</v>
      </c>
      <c r="AN8113">
        <v>25</v>
      </c>
      <c r="AO8113">
        <v>19384</v>
      </c>
      <c r="AP8113" s="2" t="s">
        <v>232</v>
      </c>
      <c r="AQ8113" s="2" t="s">
        <v>233</v>
      </c>
      <c r="AR8113" s="1"/>
      <c r="AS8113" s="2" t="s">
        <v>234</v>
      </c>
      <c r="AT8113">
        <v>81.5</v>
      </c>
      <c r="AU8113">
        <v>0.90231192963463924</v>
      </c>
    </row>
    <row r="8114" spans="1:47" x14ac:dyDescent="0.25">
      <c r="A8114" s="1">
        <v>43532</v>
      </c>
      <c r="B8114">
        <v>1238.7618272342579</v>
      </c>
      <c r="C8114">
        <v>31</v>
      </c>
      <c r="D8114">
        <v>6</v>
      </c>
      <c r="E8114">
        <v>13</v>
      </c>
      <c r="F8114">
        <v>2</v>
      </c>
      <c r="G8114">
        <v>6</v>
      </c>
      <c r="H8114">
        <v>4</v>
      </c>
      <c r="I8114">
        <v>12</v>
      </c>
      <c r="J8114">
        <v>30</v>
      </c>
      <c r="K8114">
        <v>1068.0226758872293</v>
      </c>
      <c r="L8114">
        <v>41.292060907808619</v>
      </c>
      <c r="M8114">
        <v>1</v>
      </c>
      <c r="N8114">
        <v>0</v>
      </c>
      <c r="O8114">
        <v>0.47304056882138429</v>
      </c>
      <c r="P8114">
        <v>0</v>
      </c>
      <c r="Q8114">
        <v>106.60000610351563</v>
      </c>
      <c r="R8114">
        <v>9.4686832427978516</v>
      </c>
      <c r="S8114" s="2" t="s">
        <v>228</v>
      </c>
      <c r="T8114">
        <v>43.906999999999996</v>
      </c>
      <c r="U8114">
        <v>0</v>
      </c>
      <c r="V8114">
        <v>26.754200000000001</v>
      </c>
      <c r="W8114">
        <v>0.59587599999999996</v>
      </c>
      <c r="X8114">
        <v>6.5913399999999997E-2</v>
      </c>
      <c r="Y8114">
        <v>3.5360900000000001E-2</v>
      </c>
      <c r="Z8114">
        <v>0</v>
      </c>
      <c r="AA8114">
        <v>3.9150399999999999</v>
      </c>
      <c r="AB8114">
        <v>24.726700000000001</v>
      </c>
      <c r="AC8114">
        <v>0</v>
      </c>
      <c r="AD8114">
        <v>1.8998169875199999</v>
      </c>
      <c r="AE8114">
        <v>2.5617810074700001E-2</v>
      </c>
      <c r="AF8114">
        <v>19393.5648067</v>
      </c>
      <c r="AG8114">
        <v>341230</v>
      </c>
      <c r="AH8114">
        <v>17.594999999999999</v>
      </c>
      <c r="AI8114">
        <v>18</v>
      </c>
      <c r="AJ8114">
        <v>0</v>
      </c>
      <c r="AK8114" s="2" t="s">
        <v>229</v>
      </c>
      <c r="AL8114" s="2" t="s">
        <v>230</v>
      </c>
      <c r="AM8114" s="2" t="s">
        <v>231</v>
      </c>
      <c r="AN8114">
        <v>25</v>
      </c>
      <c r="AO8114">
        <v>19384</v>
      </c>
      <c r="AP8114" s="2" t="s">
        <v>232</v>
      </c>
      <c r="AQ8114" s="2" t="s">
        <v>233</v>
      </c>
      <c r="AR8114" s="1"/>
      <c r="AS8114" s="2" t="s">
        <v>234</v>
      </c>
      <c r="AT8114">
        <v>400.79998779296875</v>
      </c>
      <c r="AU8114">
        <v>3.8505073445183888</v>
      </c>
    </row>
    <row r="8115" spans="1:47" x14ac:dyDescent="0.25">
      <c r="A8115" s="1">
        <v>43537</v>
      </c>
      <c r="B8115">
        <v>1550.8980936381497</v>
      </c>
      <c r="C8115">
        <v>65</v>
      </c>
      <c r="D8115">
        <v>16</v>
      </c>
      <c r="E8115">
        <v>2</v>
      </c>
      <c r="F8115">
        <v>7</v>
      </c>
      <c r="G8115">
        <v>1</v>
      </c>
      <c r="H8115">
        <v>43</v>
      </c>
      <c r="I8115">
        <v>13</v>
      </c>
      <c r="J8115">
        <v>64</v>
      </c>
      <c r="K8115">
        <v>1134.9670517182035</v>
      </c>
      <c r="L8115">
        <v>24.232782713096093</v>
      </c>
      <c r="M8115">
        <v>1</v>
      </c>
      <c r="N8115">
        <v>0</v>
      </c>
      <c r="O8115">
        <v>0.22167726941555729</v>
      </c>
      <c r="P8115">
        <v>0</v>
      </c>
      <c r="Q8115">
        <v>0</v>
      </c>
      <c r="R8115">
        <v>1.3930263519287109</v>
      </c>
      <c r="S8115" s="2" t="s">
        <v>228</v>
      </c>
      <c r="T8115">
        <v>43.906999999999996</v>
      </c>
      <c r="U8115">
        <v>0</v>
      </c>
      <c r="V8115">
        <v>26.754200000000001</v>
      </c>
      <c r="W8115">
        <v>0.59587599999999996</v>
      </c>
      <c r="X8115">
        <v>6.5913399999999997E-2</v>
      </c>
      <c r="Y8115">
        <v>3.5360900000000001E-2</v>
      </c>
      <c r="Z8115">
        <v>0</v>
      </c>
      <c r="AA8115">
        <v>3.9150399999999999</v>
      </c>
      <c r="AB8115">
        <v>24.726700000000001</v>
      </c>
      <c r="AC8115">
        <v>0</v>
      </c>
      <c r="AD8115">
        <v>1.8998169875199999</v>
      </c>
      <c r="AE8115">
        <v>2.5617810074700001E-2</v>
      </c>
      <c r="AF8115">
        <v>19393.5648067</v>
      </c>
      <c r="AG8115">
        <v>341230</v>
      </c>
      <c r="AH8115">
        <v>17.594999999999999</v>
      </c>
      <c r="AI8115">
        <v>18</v>
      </c>
      <c r="AJ8115">
        <v>0</v>
      </c>
      <c r="AK8115" s="2" t="s">
        <v>229</v>
      </c>
      <c r="AL8115" s="2" t="s">
        <v>230</v>
      </c>
      <c r="AM8115" s="2" t="s">
        <v>231</v>
      </c>
      <c r="AN8115">
        <v>25</v>
      </c>
      <c r="AO8115">
        <v>19384</v>
      </c>
      <c r="AP8115" s="2" t="s">
        <v>232</v>
      </c>
      <c r="AQ8115" s="2" t="s">
        <v>233</v>
      </c>
      <c r="AR8115" s="1"/>
      <c r="AS8115" s="2" t="s">
        <v>234</v>
      </c>
      <c r="AT8115">
        <v>1009.3999938964844</v>
      </c>
      <c r="AU8115">
        <v>3.9469358399510384</v>
      </c>
    </row>
    <row r="8116" spans="1:47" x14ac:dyDescent="0.25">
      <c r="A8116" s="1">
        <v>43544</v>
      </c>
      <c r="B8116">
        <v>1746.8737361183369</v>
      </c>
      <c r="C8116">
        <v>141</v>
      </c>
      <c r="D8116">
        <v>9</v>
      </c>
      <c r="E8116">
        <v>11</v>
      </c>
      <c r="F8116">
        <v>4</v>
      </c>
      <c r="G8116">
        <v>7</v>
      </c>
      <c r="H8116">
        <v>90</v>
      </c>
      <c r="I8116">
        <v>36</v>
      </c>
      <c r="J8116">
        <v>138</v>
      </c>
      <c r="K8116">
        <v>1133.4584602974203</v>
      </c>
      <c r="L8116">
        <v>12.658505334190844</v>
      </c>
      <c r="M8116">
        <v>3</v>
      </c>
      <c r="N8116">
        <v>0</v>
      </c>
      <c r="O8116">
        <v>0.3040707841775338</v>
      </c>
      <c r="P8116">
        <v>0.66666663499709478</v>
      </c>
      <c r="Q8116">
        <v>0</v>
      </c>
      <c r="R8116">
        <v>2.9982893466949463</v>
      </c>
      <c r="S8116" s="2" t="s">
        <v>228</v>
      </c>
      <c r="T8116">
        <v>43.906999999999996</v>
      </c>
      <c r="U8116">
        <v>0</v>
      </c>
      <c r="V8116">
        <v>26.754200000000001</v>
      </c>
      <c r="W8116">
        <v>0.59587599999999996</v>
      </c>
      <c r="X8116">
        <v>6.5913399999999997E-2</v>
      </c>
      <c r="Y8116">
        <v>3.5360900000000001E-2</v>
      </c>
      <c r="Z8116">
        <v>0</v>
      </c>
      <c r="AA8116">
        <v>3.9150399999999999</v>
      </c>
      <c r="AB8116">
        <v>24.726700000000001</v>
      </c>
      <c r="AC8116">
        <v>0</v>
      </c>
      <c r="AD8116">
        <v>1.8998169875199999</v>
      </c>
      <c r="AE8116">
        <v>2.5617810074700001E-2</v>
      </c>
      <c r="AF8116">
        <v>19393.5648067</v>
      </c>
      <c r="AG8116">
        <v>341230</v>
      </c>
      <c r="AH8116">
        <v>17.594999999999999</v>
      </c>
      <c r="AI8116">
        <v>18</v>
      </c>
      <c r="AJ8116">
        <v>0</v>
      </c>
      <c r="AK8116" s="2" t="s">
        <v>229</v>
      </c>
      <c r="AL8116" s="2" t="s">
        <v>230</v>
      </c>
      <c r="AM8116" s="2" t="s">
        <v>231</v>
      </c>
      <c r="AN8116">
        <v>25</v>
      </c>
      <c r="AO8116">
        <v>19384</v>
      </c>
      <c r="AP8116" s="2" t="s">
        <v>232</v>
      </c>
      <c r="AQ8116" s="2" t="s">
        <v>233</v>
      </c>
      <c r="AR8116" s="1"/>
      <c r="AS8116" s="2" t="s">
        <v>234</v>
      </c>
      <c r="AT8116">
        <v>830.60003662109375</v>
      </c>
      <c r="AU8116">
        <v>4.3305450848170688</v>
      </c>
    </row>
    <row r="8117" spans="1:47" x14ac:dyDescent="0.25">
      <c r="A8117" s="1">
        <v>43549</v>
      </c>
      <c r="B8117">
        <v>1243.3681463737271</v>
      </c>
      <c r="C8117">
        <v>28</v>
      </c>
      <c r="D8117">
        <v>2</v>
      </c>
      <c r="E8117">
        <v>12</v>
      </c>
      <c r="F8117">
        <v>1</v>
      </c>
      <c r="G8117">
        <v>5</v>
      </c>
      <c r="H8117">
        <v>0</v>
      </c>
      <c r="I8117">
        <v>15</v>
      </c>
      <c r="J8117">
        <v>28</v>
      </c>
      <c r="K8117">
        <v>1063.3329038664867</v>
      </c>
      <c r="L8117">
        <v>44.406005227633109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4.195000171661377</v>
      </c>
      <c r="S8117" s="2" t="s">
        <v>228</v>
      </c>
      <c r="T8117">
        <v>43.906999999999996</v>
      </c>
      <c r="U8117">
        <v>0</v>
      </c>
      <c r="V8117">
        <v>26.754200000000001</v>
      </c>
      <c r="W8117">
        <v>0.59587599999999996</v>
      </c>
      <c r="X8117">
        <v>6.5913399999999997E-2</v>
      </c>
      <c r="Y8117">
        <v>3.5360900000000001E-2</v>
      </c>
      <c r="Z8117">
        <v>0</v>
      </c>
      <c r="AA8117">
        <v>3.9150399999999999</v>
      </c>
      <c r="AB8117">
        <v>24.726700000000001</v>
      </c>
      <c r="AC8117">
        <v>0</v>
      </c>
      <c r="AD8117">
        <v>1.8998169875199999</v>
      </c>
      <c r="AE8117">
        <v>2.5617810074700001E-2</v>
      </c>
      <c r="AF8117">
        <v>19393.5648067</v>
      </c>
      <c r="AG8117">
        <v>341230</v>
      </c>
      <c r="AH8117">
        <v>17.594999999999999</v>
      </c>
      <c r="AI8117">
        <v>18</v>
      </c>
      <c r="AJ8117">
        <v>0</v>
      </c>
      <c r="AK8117" s="2" t="s">
        <v>229</v>
      </c>
      <c r="AL8117" s="2" t="s">
        <v>230</v>
      </c>
      <c r="AM8117" s="2" t="s">
        <v>231</v>
      </c>
      <c r="AN8117">
        <v>25</v>
      </c>
      <c r="AO8117">
        <v>19384</v>
      </c>
      <c r="AP8117" s="2" t="s">
        <v>232</v>
      </c>
      <c r="AQ8117" s="2" t="s">
        <v>233</v>
      </c>
      <c r="AR8117" s="1"/>
      <c r="AS8117" s="2" t="s">
        <v>234</v>
      </c>
      <c r="AT8117">
        <v>110.50000381469727</v>
      </c>
      <c r="AU8117">
        <v>5.1775752135685513</v>
      </c>
    </row>
    <row r="8118" spans="1:47" x14ac:dyDescent="0.25">
      <c r="A8118" s="1">
        <v>43556</v>
      </c>
      <c r="B8118">
        <v>1744.9650451938796</v>
      </c>
      <c r="C8118">
        <v>143</v>
      </c>
      <c r="D8118">
        <v>10</v>
      </c>
      <c r="E8118">
        <v>4</v>
      </c>
      <c r="F8118">
        <v>4</v>
      </c>
      <c r="G8118">
        <v>2</v>
      </c>
      <c r="H8118">
        <v>119</v>
      </c>
      <c r="I8118">
        <v>16</v>
      </c>
      <c r="J8118">
        <v>140</v>
      </c>
      <c r="K8118">
        <v>1131.4530760537471</v>
      </c>
      <c r="L8118">
        <v>12.46403603709914</v>
      </c>
      <c r="M8118">
        <v>3</v>
      </c>
      <c r="N8118">
        <v>0</v>
      </c>
      <c r="O8118">
        <v>0.29978325099481401</v>
      </c>
      <c r="P8118">
        <v>0.6666666581239874</v>
      </c>
      <c r="Q8118">
        <v>0</v>
      </c>
      <c r="R8118">
        <v>4.8659210205078125</v>
      </c>
      <c r="S8118" s="2" t="s">
        <v>228</v>
      </c>
      <c r="T8118">
        <v>43.906999999999996</v>
      </c>
      <c r="U8118">
        <v>0</v>
      </c>
      <c r="V8118">
        <v>26.754200000000001</v>
      </c>
      <c r="W8118">
        <v>0.59587599999999996</v>
      </c>
      <c r="X8118">
        <v>6.5913399999999997E-2</v>
      </c>
      <c r="Y8118">
        <v>3.5360900000000001E-2</v>
      </c>
      <c r="Z8118">
        <v>0</v>
      </c>
      <c r="AA8118">
        <v>3.9150399999999999</v>
      </c>
      <c r="AB8118">
        <v>24.726700000000001</v>
      </c>
      <c r="AC8118">
        <v>0</v>
      </c>
      <c r="AD8118">
        <v>1.8998169875199999</v>
      </c>
      <c r="AE8118">
        <v>2.5617810074700001E-2</v>
      </c>
      <c r="AF8118">
        <v>19393.5648067</v>
      </c>
      <c r="AG8118">
        <v>341230</v>
      </c>
      <c r="AH8118">
        <v>17.594999999999999</v>
      </c>
      <c r="AI8118">
        <v>18</v>
      </c>
      <c r="AJ8118">
        <v>0</v>
      </c>
      <c r="AK8118" s="2" t="s">
        <v>229</v>
      </c>
      <c r="AL8118" s="2" t="s">
        <v>230</v>
      </c>
      <c r="AM8118" s="2" t="s">
        <v>231</v>
      </c>
      <c r="AN8118">
        <v>25</v>
      </c>
      <c r="AO8118">
        <v>19384</v>
      </c>
      <c r="AP8118" s="2" t="s">
        <v>232</v>
      </c>
      <c r="AQ8118" s="2" t="s">
        <v>233</v>
      </c>
      <c r="AR8118" s="1"/>
      <c r="AS8118" s="2" t="s">
        <v>234</v>
      </c>
      <c r="AT8118">
        <v>11.300000190734863</v>
      </c>
      <c r="AU8118">
        <v>4.9213157551629205</v>
      </c>
    </row>
    <row r="8119" spans="1:47" x14ac:dyDescent="0.25">
      <c r="A8119" s="1">
        <v>43561</v>
      </c>
      <c r="B8119">
        <v>1635.2246106286193</v>
      </c>
      <c r="C8119">
        <v>105</v>
      </c>
      <c r="D8119">
        <v>27</v>
      </c>
      <c r="E8119">
        <v>18</v>
      </c>
      <c r="F8119">
        <v>13</v>
      </c>
      <c r="G8119">
        <v>13</v>
      </c>
      <c r="H8119">
        <v>11</v>
      </c>
      <c r="I8119">
        <v>63</v>
      </c>
      <c r="J8119">
        <v>104</v>
      </c>
      <c r="K8119">
        <v>1125.7997988169848</v>
      </c>
      <c r="L8119">
        <v>15.723313563736726</v>
      </c>
      <c r="M8119">
        <v>1</v>
      </c>
      <c r="N8119">
        <v>0</v>
      </c>
      <c r="O8119">
        <v>0.13642403712435039</v>
      </c>
      <c r="P8119">
        <v>0</v>
      </c>
      <c r="Q8119">
        <v>1.5</v>
      </c>
      <c r="R8119">
        <v>9.2665786743164063</v>
      </c>
      <c r="S8119" s="2" t="s">
        <v>228</v>
      </c>
      <c r="T8119">
        <v>43.906999999999996</v>
      </c>
      <c r="U8119">
        <v>0</v>
      </c>
      <c r="V8119">
        <v>26.754200000000001</v>
      </c>
      <c r="W8119">
        <v>0.59587599999999996</v>
      </c>
      <c r="X8119">
        <v>6.5913399999999997E-2</v>
      </c>
      <c r="Y8119">
        <v>3.5360900000000001E-2</v>
      </c>
      <c r="Z8119">
        <v>0</v>
      </c>
      <c r="AA8119">
        <v>3.9150399999999999</v>
      </c>
      <c r="AB8119">
        <v>24.726700000000001</v>
      </c>
      <c r="AC8119">
        <v>0</v>
      </c>
      <c r="AD8119">
        <v>1.8998169875199999</v>
      </c>
      <c r="AE8119">
        <v>2.5617810074700001E-2</v>
      </c>
      <c r="AF8119">
        <v>19393.5648067</v>
      </c>
      <c r="AG8119">
        <v>341230</v>
      </c>
      <c r="AH8119">
        <v>17.594999999999999</v>
      </c>
      <c r="AI8119">
        <v>18</v>
      </c>
      <c r="AJ8119">
        <v>0</v>
      </c>
      <c r="AK8119" s="2" t="s">
        <v>229</v>
      </c>
      <c r="AL8119" s="2" t="s">
        <v>230</v>
      </c>
      <c r="AM8119" s="2" t="s">
        <v>231</v>
      </c>
      <c r="AN8119">
        <v>25</v>
      </c>
      <c r="AO8119">
        <v>19384</v>
      </c>
      <c r="AP8119" s="2" t="s">
        <v>232</v>
      </c>
      <c r="AQ8119" s="2" t="s">
        <v>233</v>
      </c>
      <c r="AR8119" s="1"/>
      <c r="AS8119" s="2" t="s">
        <v>234</v>
      </c>
      <c r="AT8119">
        <v>12.800000190734863</v>
      </c>
      <c r="AU8119">
        <v>6.8839472021375387</v>
      </c>
    </row>
    <row r="8120" spans="1:47" x14ac:dyDescent="0.25">
      <c r="A8120" s="1">
        <v>43568</v>
      </c>
      <c r="B8120">
        <v>1597.428588895051</v>
      </c>
      <c r="C8120">
        <v>105</v>
      </c>
      <c r="D8120">
        <v>23</v>
      </c>
      <c r="E8120">
        <v>24</v>
      </c>
      <c r="F8120">
        <v>12</v>
      </c>
      <c r="G8120">
        <v>12</v>
      </c>
      <c r="H8120">
        <v>13</v>
      </c>
      <c r="I8120">
        <v>56</v>
      </c>
      <c r="J8120">
        <v>100</v>
      </c>
      <c r="K8120">
        <v>1107.103793554805</v>
      </c>
      <c r="L8120">
        <v>15.974285888950496</v>
      </c>
      <c r="M8120">
        <v>5</v>
      </c>
      <c r="N8120">
        <v>1.867064973861E-4</v>
      </c>
      <c r="O8120">
        <v>0.72756385606646368</v>
      </c>
      <c r="P8120">
        <v>0.71995609838755292</v>
      </c>
      <c r="Q8120">
        <v>0</v>
      </c>
      <c r="R8120">
        <v>5.1673688888549805</v>
      </c>
      <c r="S8120" s="2" t="s">
        <v>228</v>
      </c>
      <c r="T8120">
        <v>43.906999999999996</v>
      </c>
      <c r="U8120">
        <v>0</v>
      </c>
      <c r="V8120">
        <v>26.754200000000001</v>
      </c>
      <c r="W8120">
        <v>0.59587599999999996</v>
      </c>
      <c r="X8120">
        <v>6.5913399999999997E-2</v>
      </c>
      <c r="Y8120">
        <v>3.5360900000000001E-2</v>
      </c>
      <c r="Z8120">
        <v>0</v>
      </c>
      <c r="AA8120">
        <v>3.9150399999999999</v>
      </c>
      <c r="AB8120">
        <v>24.726700000000001</v>
      </c>
      <c r="AC8120">
        <v>0</v>
      </c>
      <c r="AD8120">
        <v>1.8998169875199999</v>
      </c>
      <c r="AE8120">
        <v>2.5617810074700001E-2</v>
      </c>
      <c r="AF8120">
        <v>19393.5648067</v>
      </c>
      <c r="AG8120">
        <v>341230</v>
      </c>
      <c r="AH8120">
        <v>17.594999999999999</v>
      </c>
      <c r="AI8120">
        <v>18</v>
      </c>
      <c r="AJ8120">
        <v>0</v>
      </c>
      <c r="AK8120" s="2" t="s">
        <v>229</v>
      </c>
      <c r="AL8120" s="2" t="s">
        <v>230</v>
      </c>
      <c r="AM8120" s="2" t="s">
        <v>231</v>
      </c>
      <c r="AN8120">
        <v>25</v>
      </c>
      <c r="AO8120">
        <v>19384</v>
      </c>
      <c r="AP8120" s="2" t="s">
        <v>232</v>
      </c>
      <c r="AQ8120" s="2" t="s">
        <v>233</v>
      </c>
      <c r="AR8120" s="1"/>
      <c r="AS8120" s="2" t="s">
        <v>234</v>
      </c>
      <c r="AT8120">
        <v>320.20002460479736</v>
      </c>
      <c r="AU8120">
        <v>6.1585151468004495</v>
      </c>
    </row>
    <row r="8121" spans="1:47" x14ac:dyDescent="0.25">
      <c r="A8121" s="1">
        <v>43580</v>
      </c>
      <c r="B8121">
        <v>1820.1401870739851</v>
      </c>
      <c r="C8121">
        <v>116</v>
      </c>
      <c r="D8121">
        <v>35</v>
      </c>
      <c r="E8121">
        <v>10</v>
      </c>
      <c r="F8121">
        <v>15</v>
      </c>
      <c r="G8121">
        <v>12</v>
      </c>
      <c r="H8121">
        <v>29</v>
      </c>
      <c r="I8121">
        <v>62</v>
      </c>
      <c r="J8121">
        <v>113</v>
      </c>
      <c r="K8121">
        <v>1108.4314464016834</v>
      </c>
      <c r="L8121">
        <v>16.107435283840573</v>
      </c>
      <c r="M8121">
        <v>3</v>
      </c>
      <c r="N8121">
        <v>0</v>
      </c>
      <c r="O8121">
        <v>0.37011393822801231</v>
      </c>
      <c r="P8121">
        <v>0.66666665284760984</v>
      </c>
      <c r="Q8121">
        <v>0</v>
      </c>
      <c r="R8121">
        <v>16.514209747314453</v>
      </c>
      <c r="S8121" s="2" t="s">
        <v>228</v>
      </c>
      <c r="T8121">
        <v>43.906999999999996</v>
      </c>
      <c r="U8121">
        <v>0</v>
      </c>
      <c r="V8121">
        <v>26.754200000000001</v>
      </c>
      <c r="W8121">
        <v>0.59587599999999996</v>
      </c>
      <c r="X8121">
        <v>6.5913399999999997E-2</v>
      </c>
      <c r="Y8121">
        <v>3.5360900000000001E-2</v>
      </c>
      <c r="Z8121">
        <v>0</v>
      </c>
      <c r="AA8121">
        <v>3.9150399999999999</v>
      </c>
      <c r="AB8121">
        <v>24.726700000000001</v>
      </c>
      <c r="AC8121">
        <v>0</v>
      </c>
      <c r="AD8121">
        <v>1.8998169875199999</v>
      </c>
      <c r="AE8121">
        <v>2.5617810074700001E-2</v>
      </c>
      <c r="AF8121">
        <v>19393.5648067</v>
      </c>
      <c r="AG8121">
        <v>341230</v>
      </c>
      <c r="AH8121">
        <v>17.594999999999999</v>
      </c>
      <c r="AI8121">
        <v>18</v>
      </c>
      <c r="AJ8121">
        <v>0</v>
      </c>
      <c r="AK8121" s="2" t="s">
        <v>229</v>
      </c>
      <c r="AL8121" s="2" t="s">
        <v>230</v>
      </c>
      <c r="AM8121" s="2" t="s">
        <v>231</v>
      </c>
      <c r="AN8121">
        <v>25</v>
      </c>
      <c r="AO8121">
        <v>19384</v>
      </c>
      <c r="AP8121" s="2" t="s">
        <v>232</v>
      </c>
      <c r="AQ8121" s="2" t="s">
        <v>233</v>
      </c>
      <c r="AR8121" s="1"/>
      <c r="AS8121" s="2" t="s">
        <v>234</v>
      </c>
      <c r="AT8121">
        <v>587.59998989105225</v>
      </c>
      <c r="AU8121">
        <v>11.459078516278948</v>
      </c>
    </row>
    <row r="8122" spans="1:47" x14ac:dyDescent="0.25">
      <c r="A8122" s="1">
        <v>43585</v>
      </c>
      <c r="B8122">
        <v>1630.126080369902</v>
      </c>
      <c r="C8122">
        <v>58</v>
      </c>
      <c r="D8122">
        <v>22</v>
      </c>
      <c r="E8122">
        <v>15</v>
      </c>
      <c r="F8122">
        <v>12</v>
      </c>
      <c r="G8122">
        <v>12</v>
      </c>
      <c r="H8122">
        <v>3</v>
      </c>
      <c r="I8122">
        <v>28</v>
      </c>
      <c r="J8122">
        <v>56</v>
      </c>
      <c r="K8122">
        <v>1085.8831900701648</v>
      </c>
      <c r="L8122">
        <v>29.109394292319681</v>
      </c>
      <c r="M8122">
        <v>2</v>
      </c>
      <c r="N8122">
        <v>0</v>
      </c>
      <c r="O8122">
        <v>0.49779841186045559</v>
      </c>
      <c r="P8122">
        <v>0.49999999229519859</v>
      </c>
      <c r="Q8122">
        <v>85.699996948242188</v>
      </c>
      <c r="R8122">
        <v>10.644736289978027</v>
      </c>
      <c r="S8122" s="2" t="s">
        <v>228</v>
      </c>
      <c r="T8122">
        <v>43.906999999999996</v>
      </c>
      <c r="U8122">
        <v>0</v>
      </c>
      <c r="V8122">
        <v>26.754200000000001</v>
      </c>
      <c r="W8122">
        <v>0.59587599999999996</v>
      </c>
      <c r="X8122">
        <v>6.5913399999999997E-2</v>
      </c>
      <c r="Y8122">
        <v>3.5360900000000001E-2</v>
      </c>
      <c r="Z8122">
        <v>0</v>
      </c>
      <c r="AA8122">
        <v>3.9150399999999999</v>
      </c>
      <c r="AB8122">
        <v>24.726700000000001</v>
      </c>
      <c r="AC8122">
        <v>0</v>
      </c>
      <c r="AD8122">
        <v>1.8998169875199999</v>
      </c>
      <c r="AE8122">
        <v>2.5617810074700001E-2</v>
      </c>
      <c r="AF8122">
        <v>19393.5648067</v>
      </c>
      <c r="AG8122">
        <v>341230</v>
      </c>
      <c r="AH8122">
        <v>17.594999999999999</v>
      </c>
      <c r="AI8122">
        <v>18</v>
      </c>
      <c r="AJ8122">
        <v>0</v>
      </c>
      <c r="AK8122" s="2" t="s">
        <v>229</v>
      </c>
      <c r="AL8122" s="2" t="s">
        <v>230</v>
      </c>
      <c r="AM8122" s="2" t="s">
        <v>231</v>
      </c>
      <c r="AN8122">
        <v>25</v>
      </c>
      <c r="AO8122">
        <v>19384</v>
      </c>
      <c r="AP8122" s="2" t="s">
        <v>232</v>
      </c>
      <c r="AQ8122" s="2" t="s">
        <v>233</v>
      </c>
      <c r="AR8122" s="1"/>
      <c r="AS8122" s="2" t="s">
        <v>234</v>
      </c>
      <c r="AT8122">
        <v>1069.6000518798828</v>
      </c>
      <c r="AU8122">
        <v>14.67035688672747</v>
      </c>
    </row>
    <row r="8123" spans="1:47" x14ac:dyDescent="0.25">
      <c r="A8123" s="1">
        <v>43592</v>
      </c>
      <c r="B8123">
        <v>1415.0647505830918</v>
      </c>
      <c r="C8123">
        <v>63</v>
      </c>
      <c r="D8123">
        <v>11</v>
      </c>
      <c r="E8123">
        <v>37</v>
      </c>
      <c r="F8123">
        <v>6</v>
      </c>
      <c r="G8123">
        <v>16</v>
      </c>
      <c r="H8123">
        <v>2</v>
      </c>
      <c r="I8123">
        <v>18</v>
      </c>
      <c r="J8123">
        <v>58</v>
      </c>
      <c r="K8123">
        <v>1022.9041811366488</v>
      </c>
      <c r="L8123">
        <v>24.397668113501584</v>
      </c>
      <c r="M8123">
        <v>5</v>
      </c>
      <c r="N8123">
        <v>1.5864621893178E-3</v>
      </c>
      <c r="O8123">
        <v>1.4188508559703927</v>
      </c>
      <c r="P8123">
        <v>0.55991502319476738</v>
      </c>
      <c r="Q8123">
        <v>173.70001220703125</v>
      </c>
      <c r="R8123">
        <v>8.7286844253540039</v>
      </c>
      <c r="S8123" s="2" t="s">
        <v>228</v>
      </c>
      <c r="T8123">
        <v>43.906999999999996</v>
      </c>
      <c r="U8123">
        <v>0</v>
      </c>
      <c r="V8123">
        <v>26.754200000000001</v>
      </c>
      <c r="W8123">
        <v>0.59587599999999996</v>
      </c>
      <c r="X8123">
        <v>6.5913399999999997E-2</v>
      </c>
      <c r="Y8123">
        <v>3.5360900000000001E-2</v>
      </c>
      <c r="Z8123">
        <v>0</v>
      </c>
      <c r="AA8123">
        <v>3.9150399999999999</v>
      </c>
      <c r="AB8123">
        <v>24.726700000000001</v>
      </c>
      <c r="AC8123">
        <v>0</v>
      </c>
      <c r="AD8123">
        <v>1.8998169875199999</v>
      </c>
      <c r="AE8123">
        <v>2.5617810074700001E-2</v>
      </c>
      <c r="AF8123">
        <v>19393.5648067</v>
      </c>
      <c r="AG8123">
        <v>341230</v>
      </c>
      <c r="AH8123">
        <v>17.594999999999999</v>
      </c>
      <c r="AI8123">
        <v>18</v>
      </c>
      <c r="AJ8123">
        <v>0</v>
      </c>
      <c r="AK8123" s="2" t="s">
        <v>229</v>
      </c>
      <c r="AL8123" s="2" t="s">
        <v>230</v>
      </c>
      <c r="AM8123" s="2" t="s">
        <v>231</v>
      </c>
      <c r="AN8123">
        <v>25</v>
      </c>
      <c r="AO8123">
        <v>19384</v>
      </c>
      <c r="AP8123" s="2" t="s">
        <v>232</v>
      </c>
      <c r="AQ8123" s="2" t="s">
        <v>233</v>
      </c>
      <c r="AR8123" s="1"/>
      <c r="AS8123" s="2" t="s">
        <v>234</v>
      </c>
      <c r="AT8123">
        <v>1547.3001098632813</v>
      </c>
      <c r="AU8123">
        <v>8.9419544764927448</v>
      </c>
    </row>
    <row r="8124" spans="1:47" x14ac:dyDescent="0.25">
      <c r="A8124" s="1">
        <v>43597</v>
      </c>
      <c r="B8124">
        <v>1416.9944953918548</v>
      </c>
      <c r="C8124">
        <v>61</v>
      </c>
      <c r="D8124">
        <v>37</v>
      </c>
      <c r="E8124">
        <v>20</v>
      </c>
      <c r="F8124">
        <v>18</v>
      </c>
      <c r="G8124">
        <v>13</v>
      </c>
      <c r="H8124">
        <v>9</v>
      </c>
      <c r="I8124">
        <v>14</v>
      </c>
      <c r="J8124">
        <v>54</v>
      </c>
      <c r="K8124">
        <v>947.31101689270236</v>
      </c>
      <c r="L8124">
        <v>26.240638803552859</v>
      </c>
      <c r="M8124">
        <v>7</v>
      </c>
      <c r="N8124">
        <v>6.2146892655367001E-3</v>
      </c>
      <c r="O8124">
        <v>2.7850228131363401</v>
      </c>
      <c r="P8124">
        <v>0.40811244187284718</v>
      </c>
      <c r="Q8124">
        <v>0</v>
      </c>
      <c r="R8124">
        <v>13.779736518859863</v>
      </c>
      <c r="S8124" s="2" t="s">
        <v>228</v>
      </c>
      <c r="T8124">
        <v>43.906999999999996</v>
      </c>
      <c r="U8124">
        <v>0</v>
      </c>
      <c r="V8124">
        <v>26.754200000000001</v>
      </c>
      <c r="W8124">
        <v>0.59587599999999996</v>
      </c>
      <c r="X8124">
        <v>6.5913399999999997E-2</v>
      </c>
      <c r="Y8124">
        <v>3.5360900000000001E-2</v>
      </c>
      <c r="Z8124">
        <v>0</v>
      </c>
      <c r="AA8124">
        <v>3.9150399999999999</v>
      </c>
      <c r="AB8124">
        <v>24.726700000000001</v>
      </c>
      <c r="AC8124">
        <v>0</v>
      </c>
      <c r="AD8124">
        <v>1.8998169875199999</v>
      </c>
      <c r="AE8124">
        <v>2.5617810074700001E-2</v>
      </c>
      <c r="AF8124">
        <v>19393.5648067</v>
      </c>
      <c r="AG8124">
        <v>341230</v>
      </c>
      <c r="AH8124">
        <v>17.594999999999999</v>
      </c>
      <c r="AI8124">
        <v>18</v>
      </c>
      <c r="AJ8124">
        <v>0</v>
      </c>
      <c r="AK8124" s="2" t="s">
        <v>229</v>
      </c>
      <c r="AL8124" s="2" t="s">
        <v>230</v>
      </c>
      <c r="AM8124" s="2" t="s">
        <v>231</v>
      </c>
      <c r="AN8124">
        <v>25</v>
      </c>
      <c r="AO8124">
        <v>19384</v>
      </c>
      <c r="AP8124" s="2" t="s">
        <v>232</v>
      </c>
      <c r="AQ8124" s="2" t="s">
        <v>233</v>
      </c>
      <c r="AR8124" s="1"/>
      <c r="AS8124" s="2" t="s">
        <v>234</v>
      </c>
      <c r="AT8124">
        <v>891.00003051757813</v>
      </c>
      <c r="AU8124">
        <v>10.128176212310791</v>
      </c>
    </row>
    <row r="8125" spans="1:47" x14ac:dyDescent="0.25">
      <c r="A8125" s="1">
        <v>43604</v>
      </c>
      <c r="B8125">
        <v>1588.4564586900451</v>
      </c>
      <c r="C8125">
        <v>60</v>
      </c>
      <c r="D8125">
        <v>39</v>
      </c>
      <c r="E8125">
        <v>16</v>
      </c>
      <c r="F8125">
        <v>18</v>
      </c>
      <c r="G8125">
        <v>18</v>
      </c>
      <c r="H8125">
        <v>9</v>
      </c>
      <c r="I8125">
        <v>17</v>
      </c>
      <c r="J8125">
        <v>50</v>
      </c>
      <c r="K8125">
        <v>1037.4284572862905</v>
      </c>
      <c r="L8125">
        <v>31.769129173800891</v>
      </c>
      <c r="M8125">
        <v>10</v>
      </c>
      <c r="N8125">
        <v>8.1823495032143992E-3</v>
      </c>
      <c r="O8125">
        <v>3.4614840042218624</v>
      </c>
      <c r="P8125">
        <v>0.66004549092481768</v>
      </c>
      <c r="Q8125">
        <v>0</v>
      </c>
      <c r="R8125">
        <v>18.865921020507809</v>
      </c>
      <c r="S8125" s="2" t="s">
        <v>228</v>
      </c>
      <c r="T8125">
        <v>43.906999999999996</v>
      </c>
      <c r="U8125">
        <v>0</v>
      </c>
      <c r="V8125">
        <v>26.754200000000001</v>
      </c>
      <c r="W8125">
        <v>0.59587599999999996</v>
      </c>
      <c r="X8125">
        <v>6.5913399999999997E-2</v>
      </c>
      <c r="Y8125">
        <v>3.5360900000000001E-2</v>
      </c>
      <c r="Z8125">
        <v>0</v>
      </c>
      <c r="AA8125">
        <v>3.9150399999999999</v>
      </c>
      <c r="AB8125">
        <v>24.726700000000001</v>
      </c>
      <c r="AC8125">
        <v>0</v>
      </c>
      <c r="AD8125">
        <v>1.8998169875199999</v>
      </c>
      <c r="AE8125">
        <v>2.5617810074700001E-2</v>
      </c>
      <c r="AF8125">
        <v>19393.5648067</v>
      </c>
      <c r="AG8125">
        <v>341230</v>
      </c>
      <c r="AH8125">
        <v>17.594999999999999</v>
      </c>
      <c r="AI8125">
        <v>18</v>
      </c>
      <c r="AJ8125">
        <v>0</v>
      </c>
      <c r="AK8125" s="2" t="s">
        <v>229</v>
      </c>
      <c r="AL8125" s="2" t="s">
        <v>230</v>
      </c>
      <c r="AM8125" s="2" t="s">
        <v>231</v>
      </c>
      <c r="AN8125">
        <v>25</v>
      </c>
      <c r="AO8125">
        <v>19384</v>
      </c>
      <c r="AP8125" s="2" t="s">
        <v>232</v>
      </c>
      <c r="AQ8125" s="2" t="s">
        <v>233</v>
      </c>
      <c r="AR8125" s="1"/>
      <c r="AS8125" s="2" t="s">
        <v>234</v>
      </c>
      <c r="AT8125">
        <v>2316.0000457763672</v>
      </c>
      <c r="AU8125">
        <v>15.181841850280762</v>
      </c>
    </row>
    <row r="8126" spans="1:47" x14ac:dyDescent="0.25">
      <c r="A8126" s="1">
        <v>43609</v>
      </c>
      <c r="B8126">
        <v>1583.054839482171</v>
      </c>
      <c r="C8126">
        <v>61</v>
      </c>
      <c r="D8126">
        <v>26</v>
      </c>
      <c r="E8126">
        <v>13</v>
      </c>
      <c r="F8126">
        <v>13</v>
      </c>
      <c r="G8126">
        <v>13</v>
      </c>
      <c r="H8126">
        <v>11</v>
      </c>
      <c r="I8126">
        <v>24</v>
      </c>
      <c r="J8126">
        <v>54</v>
      </c>
      <c r="K8126">
        <v>984.63550232291402</v>
      </c>
      <c r="L8126">
        <v>29.315830360780943</v>
      </c>
      <c r="M8126">
        <v>7</v>
      </c>
      <c r="N8126">
        <v>2.2598870056496998E-3</v>
      </c>
      <c r="O8126">
        <v>2.0178773735047475</v>
      </c>
      <c r="P8126">
        <v>0.69391460160058005</v>
      </c>
      <c r="Q8126">
        <v>3.1000001430511475</v>
      </c>
      <c r="R8126">
        <v>16.625394821166992</v>
      </c>
      <c r="S8126" s="2" t="s">
        <v>228</v>
      </c>
      <c r="T8126">
        <v>43.906999999999996</v>
      </c>
      <c r="U8126">
        <v>0</v>
      </c>
      <c r="V8126">
        <v>26.754200000000001</v>
      </c>
      <c r="W8126">
        <v>0.59587599999999996</v>
      </c>
      <c r="X8126">
        <v>6.5913399999999997E-2</v>
      </c>
      <c r="Y8126">
        <v>3.5360900000000001E-2</v>
      </c>
      <c r="Z8126">
        <v>0</v>
      </c>
      <c r="AA8126">
        <v>3.9150399999999999</v>
      </c>
      <c r="AB8126">
        <v>24.726700000000001</v>
      </c>
      <c r="AC8126">
        <v>0</v>
      </c>
      <c r="AD8126">
        <v>1.8998169875199999</v>
      </c>
      <c r="AE8126">
        <v>2.5617810074700001E-2</v>
      </c>
      <c r="AF8126">
        <v>19393.5648067</v>
      </c>
      <c r="AG8126">
        <v>341230</v>
      </c>
      <c r="AH8126">
        <v>17.594999999999999</v>
      </c>
      <c r="AI8126">
        <v>18</v>
      </c>
      <c r="AJ8126">
        <v>0</v>
      </c>
      <c r="AK8126" s="2" t="s">
        <v>229</v>
      </c>
      <c r="AL8126" s="2" t="s">
        <v>230</v>
      </c>
      <c r="AM8126" s="2" t="s">
        <v>231</v>
      </c>
      <c r="AN8126">
        <v>25</v>
      </c>
      <c r="AO8126">
        <v>19384</v>
      </c>
      <c r="AP8126" s="2" t="s">
        <v>232</v>
      </c>
      <c r="AQ8126" s="2" t="s">
        <v>233</v>
      </c>
      <c r="AR8126" s="1"/>
      <c r="AS8126" s="2" t="s">
        <v>234</v>
      </c>
      <c r="AT8126">
        <v>1982.7999818325043</v>
      </c>
      <c r="AU8126">
        <v>18.432199478149414</v>
      </c>
    </row>
    <row r="8127" spans="1:47" x14ac:dyDescent="0.25">
      <c r="A8127" s="1">
        <v>43616</v>
      </c>
      <c r="B8127">
        <v>1402.9618816792772</v>
      </c>
      <c r="C8127">
        <v>55</v>
      </c>
      <c r="D8127">
        <v>21</v>
      </c>
      <c r="E8127">
        <v>23</v>
      </c>
      <c r="F8127">
        <v>13</v>
      </c>
      <c r="G8127">
        <v>17</v>
      </c>
      <c r="H8127">
        <v>3</v>
      </c>
      <c r="I8127">
        <v>16</v>
      </c>
      <c r="J8127">
        <v>48</v>
      </c>
      <c r="K8127">
        <v>990.47632893148557</v>
      </c>
      <c r="L8127">
        <v>29.228372534984938</v>
      </c>
      <c r="M8127">
        <v>7</v>
      </c>
      <c r="N8127">
        <v>4.1928721174004004E-3</v>
      </c>
      <c r="O8127">
        <v>2.5146636857969198</v>
      </c>
      <c r="P8127">
        <v>0.61218043598108318</v>
      </c>
      <c r="Q8127">
        <v>0</v>
      </c>
      <c r="R8127">
        <v>15.695394515991213</v>
      </c>
      <c r="S8127" s="2" t="s">
        <v>228</v>
      </c>
      <c r="T8127">
        <v>43.906999999999996</v>
      </c>
      <c r="U8127">
        <v>0</v>
      </c>
      <c r="V8127">
        <v>26.754200000000001</v>
      </c>
      <c r="W8127">
        <v>0.59587599999999996</v>
      </c>
      <c r="X8127">
        <v>6.5913399999999997E-2</v>
      </c>
      <c r="Y8127">
        <v>3.5360900000000001E-2</v>
      </c>
      <c r="Z8127">
        <v>0</v>
      </c>
      <c r="AA8127">
        <v>3.9150399999999999</v>
      </c>
      <c r="AB8127">
        <v>24.726700000000001</v>
      </c>
      <c r="AC8127">
        <v>0</v>
      </c>
      <c r="AD8127">
        <v>1.8998169875199999</v>
      </c>
      <c r="AE8127">
        <v>2.5617810074700001E-2</v>
      </c>
      <c r="AF8127">
        <v>19393.5648067</v>
      </c>
      <c r="AG8127">
        <v>341230</v>
      </c>
      <c r="AH8127">
        <v>17.594999999999999</v>
      </c>
      <c r="AI8127">
        <v>18</v>
      </c>
      <c r="AJ8127">
        <v>0</v>
      </c>
      <c r="AK8127" s="2" t="s">
        <v>229</v>
      </c>
      <c r="AL8127" s="2" t="s">
        <v>230</v>
      </c>
      <c r="AM8127" s="2" t="s">
        <v>231</v>
      </c>
      <c r="AN8127">
        <v>25</v>
      </c>
      <c r="AO8127">
        <v>19384</v>
      </c>
      <c r="AP8127" s="2" t="s">
        <v>232</v>
      </c>
      <c r="AQ8127" s="2" t="s">
        <v>233</v>
      </c>
      <c r="AR8127" s="1"/>
      <c r="AS8127" s="2" t="s">
        <v>234</v>
      </c>
      <c r="AT8127">
        <v>1227.9000244140625</v>
      </c>
      <c r="AU8127">
        <v>16.212500027247838</v>
      </c>
    </row>
    <row r="8128" spans="1:47" x14ac:dyDescent="0.25">
      <c r="A8128" s="1">
        <v>43621</v>
      </c>
      <c r="B8128">
        <v>1051.5745255072527</v>
      </c>
      <c r="C8128">
        <v>64</v>
      </c>
      <c r="D8128">
        <v>18</v>
      </c>
      <c r="E8128">
        <v>29</v>
      </c>
      <c r="F8128">
        <v>13</v>
      </c>
      <c r="G8128">
        <v>17</v>
      </c>
      <c r="H8128">
        <v>0</v>
      </c>
      <c r="I8128">
        <v>22</v>
      </c>
      <c r="J8128">
        <v>58</v>
      </c>
      <c r="K8128">
        <v>660.56101888180581</v>
      </c>
      <c r="L8128">
        <v>18.13059526736642</v>
      </c>
      <c r="M8128">
        <v>6</v>
      </c>
      <c r="N8128">
        <v>0</v>
      </c>
      <c r="O8128">
        <v>1.3514462379381067</v>
      </c>
      <c r="P8128">
        <v>0.83333332537631111</v>
      </c>
      <c r="Q8128">
        <v>0</v>
      </c>
      <c r="R8128">
        <v>21.370920181274411</v>
      </c>
      <c r="S8128" s="2" t="s">
        <v>228</v>
      </c>
      <c r="T8128">
        <v>43.906999999999996</v>
      </c>
      <c r="U8128">
        <v>0</v>
      </c>
      <c r="V8128">
        <v>26.754200000000001</v>
      </c>
      <c r="W8128">
        <v>0.59587599999999996</v>
      </c>
      <c r="X8128">
        <v>6.5913399999999997E-2</v>
      </c>
      <c r="Y8128">
        <v>3.5360900000000001E-2</v>
      </c>
      <c r="Z8128">
        <v>0</v>
      </c>
      <c r="AA8128">
        <v>3.9150399999999999</v>
      </c>
      <c r="AB8128">
        <v>24.726700000000001</v>
      </c>
      <c r="AC8128">
        <v>0</v>
      </c>
      <c r="AD8128">
        <v>1.8998169875199999</v>
      </c>
      <c r="AE8128">
        <v>2.5617810074700001E-2</v>
      </c>
      <c r="AF8128">
        <v>19393.5648067</v>
      </c>
      <c r="AG8128">
        <v>341230</v>
      </c>
      <c r="AH8128">
        <v>17.594999999999999</v>
      </c>
      <c r="AI8128">
        <v>18</v>
      </c>
      <c r="AJ8128">
        <v>0</v>
      </c>
      <c r="AK8128" s="2" t="s">
        <v>229</v>
      </c>
      <c r="AL8128" s="2" t="s">
        <v>230</v>
      </c>
      <c r="AM8128" s="2" t="s">
        <v>231</v>
      </c>
      <c r="AN8128">
        <v>25</v>
      </c>
      <c r="AO8128">
        <v>19384</v>
      </c>
      <c r="AP8128" s="2" t="s">
        <v>232</v>
      </c>
      <c r="AQ8128" s="2" t="s">
        <v>233</v>
      </c>
      <c r="AR8128" s="1"/>
      <c r="AS8128" s="2" t="s">
        <v>234</v>
      </c>
      <c r="AT8128">
        <v>0</v>
      </c>
      <c r="AU8128">
        <v>17.940262930733816</v>
      </c>
    </row>
    <row r="8129" spans="1:47" x14ac:dyDescent="0.25">
      <c r="A8129" s="1">
        <v>43628</v>
      </c>
      <c r="B8129">
        <v>1097.3046840314471</v>
      </c>
      <c r="C8129">
        <v>44</v>
      </c>
      <c r="D8129">
        <v>28</v>
      </c>
      <c r="E8129">
        <v>8</v>
      </c>
      <c r="F8129">
        <v>8</v>
      </c>
      <c r="G8129">
        <v>8</v>
      </c>
      <c r="H8129">
        <v>6</v>
      </c>
      <c r="I8129">
        <v>22</v>
      </c>
      <c r="J8129">
        <v>42</v>
      </c>
      <c r="K8129">
        <v>863.38146660658265</v>
      </c>
      <c r="L8129">
        <v>26.126302000748744</v>
      </c>
      <c r="M8129">
        <v>2</v>
      </c>
      <c r="N8129">
        <v>1.1074197120708E-3</v>
      </c>
      <c r="O8129">
        <v>0.76980796026059894</v>
      </c>
      <c r="P8129">
        <v>0</v>
      </c>
      <c r="Q8129">
        <v>0</v>
      </c>
      <c r="R8129">
        <v>25.616579055786133</v>
      </c>
      <c r="S8129" s="2" t="s">
        <v>228</v>
      </c>
      <c r="T8129">
        <v>43.906999999999996</v>
      </c>
      <c r="U8129">
        <v>0</v>
      </c>
      <c r="V8129">
        <v>26.754200000000001</v>
      </c>
      <c r="W8129">
        <v>0.59587599999999996</v>
      </c>
      <c r="X8129">
        <v>6.5913399999999997E-2</v>
      </c>
      <c r="Y8129">
        <v>3.5360900000000001E-2</v>
      </c>
      <c r="Z8129">
        <v>0</v>
      </c>
      <c r="AA8129">
        <v>3.9150399999999999</v>
      </c>
      <c r="AB8129">
        <v>24.726700000000001</v>
      </c>
      <c r="AC8129">
        <v>0</v>
      </c>
      <c r="AD8129">
        <v>1.8998169875199999</v>
      </c>
      <c r="AE8129">
        <v>2.5617810074700001E-2</v>
      </c>
      <c r="AF8129">
        <v>19393.5648067</v>
      </c>
      <c r="AG8129">
        <v>341230</v>
      </c>
      <c r="AH8129">
        <v>17.594999999999999</v>
      </c>
      <c r="AI8129">
        <v>18</v>
      </c>
      <c r="AJ8129">
        <v>0</v>
      </c>
      <c r="AK8129" s="2" t="s">
        <v>229</v>
      </c>
      <c r="AL8129" s="2" t="s">
        <v>230</v>
      </c>
      <c r="AM8129" s="2" t="s">
        <v>231</v>
      </c>
      <c r="AN8129">
        <v>25</v>
      </c>
      <c r="AO8129">
        <v>19384</v>
      </c>
      <c r="AP8129" s="2" t="s">
        <v>232</v>
      </c>
      <c r="AQ8129" s="2" t="s">
        <v>233</v>
      </c>
      <c r="AR8129" s="1"/>
      <c r="AS8129" s="2" t="s">
        <v>234</v>
      </c>
      <c r="AT8129">
        <v>545.69998168945313</v>
      </c>
      <c r="AU8129">
        <v>22.449492318289622</v>
      </c>
    </row>
    <row r="8130" spans="1:47" x14ac:dyDescent="0.25">
      <c r="A8130" s="1">
        <v>43633</v>
      </c>
      <c r="B8130">
        <v>1257.5585401760338</v>
      </c>
      <c r="C8130">
        <v>67</v>
      </c>
      <c r="D8130">
        <v>23</v>
      </c>
      <c r="E8130">
        <v>8</v>
      </c>
      <c r="F8130">
        <v>9</v>
      </c>
      <c r="G8130">
        <v>5</v>
      </c>
      <c r="H8130">
        <v>36</v>
      </c>
      <c r="I8130">
        <v>14</v>
      </c>
      <c r="J8130">
        <v>64</v>
      </c>
      <c r="K8130">
        <v>940.882253282688</v>
      </c>
      <c r="L8130">
        <v>19.649352190250529</v>
      </c>
      <c r="M8130">
        <v>3</v>
      </c>
      <c r="N8130">
        <v>4.6620046620040001E-4</v>
      </c>
      <c r="O8130">
        <v>0.71686203147634719</v>
      </c>
      <c r="P8130">
        <v>0.44451902502271828</v>
      </c>
      <c r="Q8130">
        <v>0</v>
      </c>
      <c r="R8130">
        <v>19.895790100097656</v>
      </c>
      <c r="S8130" s="2" t="s">
        <v>228</v>
      </c>
      <c r="T8130">
        <v>43.906999999999996</v>
      </c>
      <c r="U8130">
        <v>0</v>
      </c>
      <c r="V8130">
        <v>26.754200000000001</v>
      </c>
      <c r="W8130">
        <v>0.59587599999999996</v>
      </c>
      <c r="X8130">
        <v>6.5913399999999997E-2</v>
      </c>
      <c r="Y8130">
        <v>3.5360900000000001E-2</v>
      </c>
      <c r="Z8130">
        <v>0</v>
      </c>
      <c r="AA8130">
        <v>3.9150399999999999</v>
      </c>
      <c r="AB8130">
        <v>24.726700000000001</v>
      </c>
      <c r="AC8130">
        <v>0</v>
      </c>
      <c r="AD8130">
        <v>1.8998169875199999</v>
      </c>
      <c r="AE8130">
        <v>2.5617810074700001E-2</v>
      </c>
      <c r="AF8130">
        <v>19393.5648067</v>
      </c>
      <c r="AG8130">
        <v>341230</v>
      </c>
      <c r="AH8130">
        <v>17.594999999999999</v>
      </c>
      <c r="AI8130">
        <v>18</v>
      </c>
      <c r="AJ8130">
        <v>0</v>
      </c>
      <c r="AK8130" s="2" t="s">
        <v>229</v>
      </c>
      <c r="AL8130" s="2" t="s">
        <v>230</v>
      </c>
      <c r="AM8130" s="2" t="s">
        <v>231</v>
      </c>
      <c r="AN8130">
        <v>25</v>
      </c>
      <c r="AO8130">
        <v>19384</v>
      </c>
      <c r="AP8130" s="2" t="s">
        <v>232</v>
      </c>
      <c r="AQ8130" s="2" t="s">
        <v>233</v>
      </c>
      <c r="AR8130" s="1"/>
      <c r="AS8130" s="2" t="s">
        <v>234</v>
      </c>
      <c r="AT8130">
        <v>0</v>
      </c>
      <c r="AU8130">
        <v>23.803796223231725</v>
      </c>
    </row>
    <row r="8131" spans="1:47" x14ac:dyDescent="0.25">
      <c r="A8131" s="1">
        <v>43640</v>
      </c>
      <c r="B8131">
        <v>1004.3758446862188</v>
      </c>
      <c r="C8131">
        <v>38</v>
      </c>
      <c r="D8131">
        <v>11</v>
      </c>
      <c r="E8131">
        <v>10</v>
      </c>
      <c r="F8131">
        <v>6</v>
      </c>
      <c r="G8131">
        <v>7</v>
      </c>
      <c r="H8131">
        <v>1</v>
      </c>
      <c r="I8131">
        <v>21</v>
      </c>
      <c r="J8131">
        <v>35</v>
      </c>
      <c r="K8131">
        <v>801.71446549305472</v>
      </c>
      <c r="L8131">
        <v>28.696452705320542</v>
      </c>
      <c r="M8131">
        <v>3</v>
      </c>
      <c r="N8131">
        <v>0</v>
      </c>
      <c r="O8131">
        <v>1.1505894814978286</v>
      </c>
      <c r="P8131">
        <v>0.66666665829116467</v>
      </c>
      <c r="Q8131">
        <v>0</v>
      </c>
      <c r="R8131">
        <v>20.980001449584961</v>
      </c>
      <c r="S8131" s="2" t="s">
        <v>228</v>
      </c>
      <c r="T8131">
        <v>43.906999999999996</v>
      </c>
      <c r="U8131">
        <v>0</v>
      </c>
      <c r="V8131">
        <v>26.754200000000001</v>
      </c>
      <c r="W8131">
        <v>0.59587599999999996</v>
      </c>
      <c r="X8131">
        <v>6.5913399999999997E-2</v>
      </c>
      <c r="Y8131">
        <v>3.5360900000000001E-2</v>
      </c>
      <c r="Z8131">
        <v>0</v>
      </c>
      <c r="AA8131">
        <v>3.9150399999999999</v>
      </c>
      <c r="AB8131">
        <v>24.726700000000001</v>
      </c>
      <c r="AC8131">
        <v>0</v>
      </c>
      <c r="AD8131">
        <v>1.8998169875199999</v>
      </c>
      <c r="AE8131">
        <v>2.5617810074700001E-2</v>
      </c>
      <c r="AF8131">
        <v>19393.5648067</v>
      </c>
      <c r="AG8131">
        <v>341230</v>
      </c>
      <c r="AH8131">
        <v>17.594999999999999</v>
      </c>
      <c r="AI8131">
        <v>18</v>
      </c>
      <c r="AJ8131">
        <v>0</v>
      </c>
      <c r="AK8131" s="2" t="s">
        <v>229</v>
      </c>
      <c r="AL8131" s="2" t="s">
        <v>230</v>
      </c>
      <c r="AM8131" s="2" t="s">
        <v>231</v>
      </c>
      <c r="AN8131">
        <v>25</v>
      </c>
      <c r="AO8131">
        <v>19384</v>
      </c>
      <c r="AP8131" s="2" t="s">
        <v>232</v>
      </c>
      <c r="AQ8131" s="2" t="s">
        <v>233</v>
      </c>
      <c r="AR8131" s="1"/>
      <c r="AS8131" s="2" t="s">
        <v>234</v>
      </c>
      <c r="AT8131">
        <v>1919.7000503540039</v>
      </c>
      <c r="AU8131">
        <v>21.317857197352819</v>
      </c>
    </row>
    <row r="8132" spans="1:47" x14ac:dyDescent="0.25">
      <c r="A8132" s="1">
        <v>43652</v>
      </c>
      <c r="B8132">
        <v>888.35092795127719</v>
      </c>
      <c r="C8132">
        <v>31</v>
      </c>
      <c r="D8132">
        <v>7</v>
      </c>
      <c r="E8132">
        <v>5</v>
      </c>
      <c r="F8132">
        <v>2</v>
      </c>
      <c r="G8132">
        <v>2</v>
      </c>
      <c r="H8132">
        <v>5</v>
      </c>
      <c r="I8132">
        <v>19</v>
      </c>
      <c r="J8132">
        <v>31</v>
      </c>
      <c r="K8132">
        <v>658.64546370489529</v>
      </c>
      <c r="L8132">
        <v>28.656481546815403</v>
      </c>
      <c r="M8132">
        <v>0</v>
      </c>
      <c r="N8132">
        <v>0</v>
      </c>
      <c r="O8132">
        <v>0</v>
      </c>
      <c r="P8132">
        <v>0</v>
      </c>
      <c r="Q8132">
        <v>2.7000000476837158</v>
      </c>
      <c r="R8132">
        <v>15.48868465423584</v>
      </c>
      <c r="S8132" s="2" t="s">
        <v>228</v>
      </c>
      <c r="T8132">
        <v>43.906999999999996</v>
      </c>
      <c r="U8132">
        <v>0</v>
      </c>
      <c r="V8132">
        <v>26.754200000000001</v>
      </c>
      <c r="W8132">
        <v>0.59587599999999996</v>
      </c>
      <c r="X8132">
        <v>6.5913399999999997E-2</v>
      </c>
      <c r="Y8132">
        <v>3.5360900000000001E-2</v>
      </c>
      <c r="Z8132">
        <v>0</v>
      </c>
      <c r="AA8132">
        <v>3.9150399999999999</v>
      </c>
      <c r="AB8132">
        <v>24.726700000000001</v>
      </c>
      <c r="AC8132">
        <v>0</v>
      </c>
      <c r="AD8132">
        <v>1.8998169875199999</v>
      </c>
      <c r="AE8132">
        <v>2.5617810074700001E-2</v>
      </c>
      <c r="AF8132">
        <v>19393.5648067</v>
      </c>
      <c r="AG8132">
        <v>341230</v>
      </c>
      <c r="AH8132">
        <v>17.594999999999999</v>
      </c>
      <c r="AI8132">
        <v>18</v>
      </c>
      <c r="AJ8132">
        <v>0</v>
      </c>
      <c r="AK8132" s="2" t="s">
        <v>229</v>
      </c>
      <c r="AL8132" s="2" t="s">
        <v>230</v>
      </c>
      <c r="AM8132" s="2" t="s">
        <v>231</v>
      </c>
      <c r="AN8132">
        <v>25</v>
      </c>
      <c r="AO8132">
        <v>19384</v>
      </c>
      <c r="AP8132" s="2" t="s">
        <v>232</v>
      </c>
      <c r="AQ8132" s="2" t="s">
        <v>233</v>
      </c>
      <c r="AR8132" s="1"/>
      <c r="AS8132" s="2" t="s">
        <v>234</v>
      </c>
      <c r="AT8132">
        <v>550.20000767707825</v>
      </c>
      <c r="AU8132">
        <v>18.280657359531947</v>
      </c>
    </row>
    <row r="8133" spans="1:47" x14ac:dyDescent="0.25">
      <c r="A8133" s="1">
        <v>43657</v>
      </c>
      <c r="B8133">
        <v>990.07816509380245</v>
      </c>
      <c r="C8133">
        <v>32</v>
      </c>
      <c r="D8133">
        <v>10</v>
      </c>
      <c r="E8133">
        <v>2</v>
      </c>
      <c r="F8133">
        <v>3</v>
      </c>
      <c r="G8133">
        <v>2</v>
      </c>
      <c r="H8133">
        <v>8</v>
      </c>
      <c r="I8133">
        <v>19</v>
      </c>
      <c r="J8133">
        <v>31</v>
      </c>
      <c r="K8133">
        <v>834.6840865335389</v>
      </c>
      <c r="L8133">
        <v>31.938005325606511</v>
      </c>
      <c r="M8133">
        <v>1</v>
      </c>
      <c r="N8133">
        <v>0</v>
      </c>
      <c r="O8133">
        <v>0.45756722565593649</v>
      </c>
      <c r="P8133">
        <v>0</v>
      </c>
      <c r="Q8133">
        <v>276.4000244140625</v>
      </c>
      <c r="R8133">
        <v>14.64105224609375</v>
      </c>
      <c r="S8133" s="2" t="s">
        <v>228</v>
      </c>
      <c r="T8133">
        <v>43.906999999999996</v>
      </c>
      <c r="U8133">
        <v>0</v>
      </c>
      <c r="V8133">
        <v>26.754200000000001</v>
      </c>
      <c r="W8133">
        <v>0.59587599999999996</v>
      </c>
      <c r="X8133">
        <v>6.5913399999999997E-2</v>
      </c>
      <c r="Y8133">
        <v>3.5360900000000001E-2</v>
      </c>
      <c r="Z8133">
        <v>0</v>
      </c>
      <c r="AA8133">
        <v>3.9150399999999999</v>
      </c>
      <c r="AB8133">
        <v>24.726700000000001</v>
      </c>
      <c r="AC8133">
        <v>0</v>
      </c>
      <c r="AD8133">
        <v>1.8998169875199999</v>
      </c>
      <c r="AE8133">
        <v>2.5617810074700001E-2</v>
      </c>
      <c r="AF8133">
        <v>19393.5648067</v>
      </c>
      <c r="AG8133">
        <v>341230</v>
      </c>
      <c r="AH8133">
        <v>17.594999999999999</v>
      </c>
      <c r="AI8133">
        <v>18</v>
      </c>
      <c r="AJ8133">
        <v>0</v>
      </c>
      <c r="AK8133" s="2" t="s">
        <v>229</v>
      </c>
      <c r="AL8133" s="2" t="s">
        <v>230</v>
      </c>
      <c r="AM8133" s="2" t="s">
        <v>231</v>
      </c>
      <c r="AN8133">
        <v>25</v>
      </c>
      <c r="AO8133">
        <v>19384</v>
      </c>
      <c r="AP8133" s="2" t="s">
        <v>232</v>
      </c>
      <c r="AQ8133" s="2" t="s">
        <v>233</v>
      </c>
      <c r="AR8133" s="1"/>
      <c r="AS8133" s="2" t="s">
        <v>234</v>
      </c>
      <c r="AT8133">
        <v>1200.1000459194183</v>
      </c>
      <c r="AU8133">
        <v>14.946165221078056</v>
      </c>
    </row>
    <row r="8134" spans="1:47" x14ac:dyDescent="0.25">
      <c r="A8134" s="1">
        <v>43664</v>
      </c>
      <c r="B8134">
        <v>977.56114791967877</v>
      </c>
      <c r="C8134">
        <v>31</v>
      </c>
      <c r="D8134">
        <v>8</v>
      </c>
      <c r="E8134">
        <v>5</v>
      </c>
      <c r="F8134">
        <v>4</v>
      </c>
      <c r="G8134">
        <v>3</v>
      </c>
      <c r="H8134">
        <v>3</v>
      </c>
      <c r="I8134">
        <v>19</v>
      </c>
      <c r="J8134">
        <v>29</v>
      </c>
      <c r="K8134">
        <v>828.8856297669181</v>
      </c>
      <c r="L8134">
        <v>33.709005100678574</v>
      </c>
      <c r="M8134">
        <v>2</v>
      </c>
      <c r="N8134">
        <v>0</v>
      </c>
      <c r="O8134">
        <v>0.9461101847879988</v>
      </c>
      <c r="P8134">
        <v>0.49999997251352979</v>
      </c>
      <c r="Q8134">
        <v>0</v>
      </c>
      <c r="R8134">
        <v>16.991842269897461</v>
      </c>
      <c r="S8134" s="2" t="s">
        <v>228</v>
      </c>
      <c r="T8134">
        <v>43.906999999999996</v>
      </c>
      <c r="U8134">
        <v>0</v>
      </c>
      <c r="V8134">
        <v>26.754200000000001</v>
      </c>
      <c r="W8134">
        <v>0.59587599999999996</v>
      </c>
      <c r="X8134">
        <v>6.5913399999999997E-2</v>
      </c>
      <c r="Y8134">
        <v>3.5360900000000001E-2</v>
      </c>
      <c r="Z8134">
        <v>0</v>
      </c>
      <c r="AA8134">
        <v>3.9150399999999999</v>
      </c>
      <c r="AB8134">
        <v>24.726700000000001</v>
      </c>
      <c r="AC8134">
        <v>0</v>
      </c>
      <c r="AD8134">
        <v>1.8998169875199999</v>
      </c>
      <c r="AE8134">
        <v>2.5617810074700001E-2</v>
      </c>
      <c r="AF8134">
        <v>19393.5648067</v>
      </c>
      <c r="AG8134">
        <v>341230</v>
      </c>
      <c r="AH8134">
        <v>17.594999999999999</v>
      </c>
      <c r="AI8134">
        <v>18</v>
      </c>
      <c r="AJ8134">
        <v>0</v>
      </c>
      <c r="AK8134" s="2" t="s">
        <v>229</v>
      </c>
      <c r="AL8134" s="2" t="s">
        <v>230</v>
      </c>
      <c r="AM8134" s="2" t="s">
        <v>231</v>
      </c>
      <c r="AN8134">
        <v>25</v>
      </c>
      <c r="AO8134">
        <v>19384</v>
      </c>
      <c r="AP8134" s="2" t="s">
        <v>232</v>
      </c>
      <c r="AQ8134" s="2" t="s">
        <v>233</v>
      </c>
      <c r="AR8134" s="1"/>
      <c r="AS8134" s="2" t="s">
        <v>234</v>
      </c>
      <c r="AT8134">
        <v>1823.9000244140625</v>
      </c>
      <c r="AU8134">
        <v>16.283927917480469</v>
      </c>
    </row>
    <row r="8135" spans="1:47" x14ac:dyDescent="0.25">
      <c r="A8135" s="1">
        <v>43669</v>
      </c>
      <c r="B8135">
        <v>1218.2231776909246</v>
      </c>
      <c r="C8135">
        <v>83</v>
      </c>
      <c r="D8135">
        <v>15</v>
      </c>
      <c r="E8135">
        <v>1</v>
      </c>
      <c r="F8135">
        <v>6</v>
      </c>
      <c r="G8135">
        <v>2</v>
      </c>
      <c r="H8135">
        <v>60</v>
      </c>
      <c r="I8135">
        <v>16</v>
      </c>
      <c r="J8135">
        <v>79</v>
      </c>
      <c r="K8135">
        <v>886.99568580554831</v>
      </c>
      <c r="L8135">
        <v>15.420546553049682</v>
      </c>
      <c r="M8135">
        <v>4</v>
      </c>
      <c r="N8135">
        <v>3.0111412225229998E-4</v>
      </c>
      <c r="O8135">
        <v>0.74951952113221676</v>
      </c>
      <c r="P8135">
        <v>0.62499037101118216</v>
      </c>
      <c r="Q8135">
        <v>0</v>
      </c>
      <c r="R8135">
        <v>17.581445693969727</v>
      </c>
      <c r="S8135" s="2" t="s">
        <v>228</v>
      </c>
      <c r="T8135">
        <v>43.906999999999996</v>
      </c>
      <c r="U8135">
        <v>0</v>
      </c>
      <c r="V8135">
        <v>26.754200000000001</v>
      </c>
      <c r="W8135">
        <v>0.59587599999999996</v>
      </c>
      <c r="X8135">
        <v>6.5913399999999997E-2</v>
      </c>
      <c r="Y8135">
        <v>3.5360900000000001E-2</v>
      </c>
      <c r="Z8135">
        <v>0</v>
      </c>
      <c r="AA8135">
        <v>3.9150399999999999</v>
      </c>
      <c r="AB8135">
        <v>24.726700000000001</v>
      </c>
      <c r="AC8135">
        <v>0</v>
      </c>
      <c r="AD8135">
        <v>1.8998169875199999</v>
      </c>
      <c r="AE8135">
        <v>2.5617810074700001E-2</v>
      </c>
      <c r="AF8135">
        <v>19393.5648067</v>
      </c>
      <c r="AG8135">
        <v>341230</v>
      </c>
      <c r="AH8135">
        <v>17.594999999999999</v>
      </c>
      <c r="AI8135">
        <v>18</v>
      </c>
      <c r="AJ8135">
        <v>0</v>
      </c>
      <c r="AK8135" s="2" t="s">
        <v>229</v>
      </c>
      <c r="AL8135" s="2" t="s">
        <v>230</v>
      </c>
      <c r="AM8135" s="2" t="s">
        <v>231</v>
      </c>
      <c r="AN8135">
        <v>25</v>
      </c>
      <c r="AO8135">
        <v>19384</v>
      </c>
      <c r="AP8135" s="2" t="s">
        <v>232</v>
      </c>
      <c r="AQ8135" s="2" t="s">
        <v>233</v>
      </c>
      <c r="AR8135" s="1"/>
      <c r="AS8135" s="2" t="s">
        <v>234</v>
      </c>
      <c r="AT8135">
        <v>897.70004081726074</v>
      </c>
      <c r="AU8135">
        <v>18.413664954049246</v>
      </c>
    </row>
    <row r="8136" spans="1:47" x14ac:dyDescent="0.25">
      <c r="A8136" s="1">
        <v>43676</v>
      </c>
      <c r="B8136">
        <v>869.96841649926341</v>
      </c>
      <c r="C8136">
        <v>43</v>
      </c>
      <c r="D8136">
        <v>6</v>
      </c>
      <c r="E8136">
        <v>22</v>
      </c>
      <c r="F8136">
        <v>3</v>
      </c>
      <c r="G8136">
        <v>7</v>
      </c>
      <c r="H8136">
        <v>6</v>
      </c>
      <c r="I8136">
        <v>12</v>
      </c>
      <c r="J8136">
        <v>41</v>
      </c>
      <c r="K8136">
        <v>658.21496735575283</v>
      </c>
      <c r="L8136">
        <v>21.218741865835693</v>
      </c>
      <c r="M8136">
        <v>2</v>
      </c>
      <c r="N8136">
        <v>0</v>
      </c>
      <c r="O8136">
        <v>0.67561761390484587</v>
      </c>
      <c r="P8136">
        <v>0.49999999818494539</v>
      </c>
      <c r="Q8136">
        <v>401.4000244140625</v>
      </c>
      <c r="R8136">
        <v>21.899999618530281</v>
      </c>
      <c r="S8136" s="2" t="s">
        <v>228</v>
      </c>
      <c r="T8136">
        <v>43.906999999999996</v>
      </c>
      <c r="U8136">
        <v>0</v>
      </c>
      <c r="V8136">
        <v>26.754200000000001</v>
      </c>
      <c r="W8136">
        <v>0.59587599999999996</v>
      </c>
      <c r="X8136">
        <v>6.5913399999999997E-2</v>
      </c>
      <c r="Y8136">
        <v>3.5360900000000001E-2</v>
      </c>
      <c r="Z8136">
        <v>0</v>
      </c>
      <c r="AA8136">
        <v>3.9150399999999999</v>
      </c>
      <c r="AB8136">
        <v>24.726700000000001</v>
      </c>
      <c r="AC8136">
        <v>0</v>
      </c>
      <c r="AD8136">
        <v>1.8998169875199999</v>
      </c>
      <c r="AE8136">
        <v>2.5617810074700001E-2</v>
      </c>
      <c r="AF8136">
        <v>19393.5648067</v>
      </c>
      <c r="AG8136">
        <v>341230</v>
      </c>
      <c r="AH8136">
        <v>17.594999999999999</v>
      </c>
      <c r="AI8136">
        <v>18</v>
      </c>
      <c r="AJ8136">
        <v>0</v>
      </c>
      <c r="AK8136" s="2" t="s">
        <v>229</v>
      </c>
      <c r="AL8136" s="2" t="s">
        <v>230</v>
      </c>
      <c r="AM8136" s="2" t="s">
        <v>231</v>
      </c>
      <c r="AN8136">
        <v>25</v>
      </c>
      <c r="AO8136">
        <v>19384</v>
      </c>
      <c r="AP8136" s="2" t="s">
        <v>232</v>
      </c>
      <c r="AQ8136" s="2" t="s">
        <v>233</v>
      </c>
      <c r="AR8136" s="1"/>
      <c r="AS8136" s="2" t="s">
        <v>234</v>
      </c>
      <c r="AT8136">
        <v>1076.9000396728516</v>
      </c>
      <c r="AU8136">
        <v>21.178533281598771</v>
      </c>
    </row>
    <row r="8137" spans="1:47" x14ac:dyDescent="0.25">
      <c r="A8137" s="1">
        <v>43681</v>
      </c>
      <c r="B8137">
        <v>1136.1330834789501</v>
      </c>
      <c r="C8137">
        <v>67</v>
      </c>
      <c r="D8137">
        <v>22</v>
      </c>
      <c r="E8137">
        <v>5</v>
      </c>
      <c r="F8137">
        <v>6</v>
      </c>
      <c r="G8137">
        <v>4</v>
      </c>
      <c r="H8137">
        <v>39</v>
      </c>
      <c r="I8137">
        <v>17</v>
      </c>
      <c r="J8137">
        <v>65</v>
      </c>
      <c r="K8137">
        <v>877.11450818582455</v>
      </c>
      <c r="L8137">
        <v>17.478970515060766</v>
      </c>
      <c r="M8137">
        <v>2</v>
      </c>
      <c r="N8137">
        <v>0</v>
      </c>
      <c r="O8137">
        <v>0.42955443923004549</v>
      </c>
      <c r="P8137">
        <v>0.49999904066270778</v>
      </c>
      <c r="Q8137">
        <v>0</v>
      </c>
      <c r="R8137">
        <v>15.739211082458496</v>
      </c>
      <c r="S8137" s="2" t="s">
        <v>228</v>
      </c>
      <c r="T8137">
        <v>43.906999999999996</v>
      </c>
      <c r="U8137">
        <v>0</v>
      </c>
      <c r="V8137">
        <v>26.754200000000001</v>
      </c>
      <c r="W8137">
        <v>0.59587599999999996</v>
      </c>
      <c r="X8137">
        <v>6.5913399999999997E-2</v>
      </c>
      <c r="Y8137">
        <v>3.5360900000000001E-2</v>
      </c>
      <c r="Z8137">
        <v>0</v>
      </c>
      <c r="AA8137">
        <v>3.9150399999999999</v>
      </c>
      <c r="AB8137">
        <v>24.726700000000001</v>
      </c>
      <c r="AC8137">
        <v>0</v>
      </c>
      <c r="AD8137">
        <v>1.8998169875199999</v>
      </c>
      <c r="AE8137">
        <v>2.5617810074700001E-2</v>
      </c>
      <c r="AF8137">
        <v>19393.5648067</v>
      </c>
      <c r="AG8137">
        <v>341230</v>
      </c>
      <c r="AH8137">
        <v>17.594999999999999</v>
      </c>
      <c r="AI8137">
        <v>18</v>
      </c>
      <c r="AJ8137">
        <v>0</v>
      </c>
      <c r="AK8137" s="2" t="s">
        <v>229</v>
      </c>
      <c r="AL8137" s="2" t="s">
        <v>230</v>
      </c>
      <c r="AM8137" s="2" t="s">
        <v>231</v>
      </c>
      <c r="AN8137">
        <v>25</v>
      </c>
      <c r="AO8137">
        <v>19384</v>
      </c>
      <c r="AP8137" s="2" t="s">
        <v>232</v>
      </c>
      <c r="AQ8137" s="2" t="s">
        <v>233</v>
      </c>
      <c r="AR8137" s="1"/>
      <c r="AS8137" s="2" t="s">
        <v>234</v>
      </c>
      <c r="AT8137">
        <v>592.3000431060791</v>
      </c>
      <c r="AU8137">
        <v>18.411936351231166</v>
      </c>
    </row>
    <row r="8138" spans="1:47" x14ac:dyDescent="0.25">
      <c r="A8138" s="1">
        <v>43688</v>
      </c>
      <c r="B8138">
        <v>991.73797531760476</v>
      </c>
      <c r="C8138">
        <v>38</v>
      </c>
      <c r="D8138">
        <v>9</v>
      </c>
      <c r="E8138">
        <v>10</v>
      </c>
      <c r="F8138">
        <v>4</v>
      </c>
      <c r="G8138">
        <v>4</v>
      </c>
      <c r="H8138">
        <v>3</v>
      </c>
      <c r="I8138">
        <v>21</v>
      </c>
      <c r="J8138">
        <v>38</v>
      </c>
      <c r="K8138">
        <v>827.55499468692074</v>
      </c>
      <c r="L8138">
        <v>26.09836777151591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20.94999885559082</v>
      </c>
      <c r="S8138" s="2" t="s">
        <v>228</v>
      </c>
      <c r="T8138">
        <v>43.906999999999996</v>
      </c>
      <c r="U8138">
        <v>0</v>
      </c>
      <c r="V8138">
        <v>26.754200000000001</v>
      </c>
      <c r="W8138">
        <v>0.59587599999999996</v>
      </c>
      <c r="X8138">
        <v>6.5913399999999997E-2</v>
      </c>
      <c r="Y8138">
        <v>3.5360900000000001E-2</v>
      </c>
      <c r="Z8138">
        <v>0</v>
      </c>
      <c r="AA8138">
        <v>3.9150399999999999</v>
      </c>
      <c r="AB8138">
        <v>24.726700000000001</v>
      </c>
      <c r="AC8138">
        <v>0</v>
      </c>
      <c r="AD8138">
        <v>1.8998169875199999</v>
      </c>
      <c r="AE8138">
        <v>2.5617810074700001E-2</v>
      </c>
      <c r="AF8138">
        <v>19393.5648067</v>
      </c>
      <c r="AG8138">
        <v>341230</v>
      </c>
      <c r="AH8138">
        <v>17.594999999999999</v>
      </c>
      <c r="AI8138">
        <v>18</v>
      </c>
      <c r="AJ8138">
        <v>0</v>
      </c>
      <c r="AK8138" s="2" t="s">
        <v>229</v>
      </c>
      <c r="AL8138" s="2" t="s">
        <v>230</v>
      </c>
      <c r="AM8138" s="2" t="s">
        <v>231</v>
      </c>
      <c r="AN8138">
        <v>25</v>
      </c>
      <c r="AO8138">
        <v>19384</v>
      </c>
      <c r="AP8138" s="2" t="s">
        <v>232</v>
      </c>
      <c r="AQ8138" s="2" t="s">
        <v>233</v>
      </c>
      <c r="AR8138" s="1"/>
      <c r="AS8138" s="2" t="s">
        <v>234</v>
      </c>
      <c r="AT8138">
        <v>1691.7000122070313</v>
      </c>
      <c r="AU8138">
        <v>18.541445868355886</v>
      </c>
    </row>
    <row r="8139" spans="1:47" x14ac:dyDescent="0.25">
      <c r="A8139" s="1">
        <v>43693</v>
      </c>
      <c r="B8139">
        <v>764.06177930678882</v>
      </c>
      <c r="C8139">
        <v>36</v>
      </c>
      <c r="D8139">
        <v>0</v>
      </c>
      <c r="E8139">
        <v>20</v>
      </c>
      <c r="F8139">
        <v>0</v>
      </c>
      <c r="G8139">
        <v>4</v>
      </c>
      <c r="H8139">
        <v>0</v>
      </c>
      <c r="I8139">
        <v>16</v>
      </c>
      <c r="J8139">
        <v>34</v>
      </c>
      <c r="K8139">
        <v>634.0812379611308</v>
      </c>
      <c r="L8139">
        <v>22.472405273729091</v>
      </c>
      <c r="M8139">
        <v>2</v>
      </c>
      <c r="N8139">
        <v>0</v>
      </c>
      <c r="O8139">
        <v>0.81074508435826398</v>
      </c>
      <c r="P8139">
        <v>0.49999999978391618</v>
      </c>
      <c r="Q8139">
        <v>0</v>
      </c>
      <c r="R8139">
        <v>15.087632179260254</v>
      </c>
      <c r="S8139" s="2" t="s">
        <v>228</v>
      </c>
      <c r="T8139">
        <v>43.906999999999996</v>
      </c>
      <c r="U8139">
        <v>0</v>
      </c>
      <c r="V8139">
        <v>26.754200000000001</v>
      </c>
      <c r="W8139">
        <v>0.59587599999999996</v>
      </c>
      <c r="X8139">
        <v>6.5913399999999997E-2</v>
      </c>
      <c r="Y8139">
        <v>3.5360900000000001E-2</v>
      </c>
      <c r="Z8139">
        <v>0</v>
      </c>
      <c r="AA8139">
        <v>3.9150399999999999</v>
      </c>
      <c r="AB8139">
        <v>24.726700000000001</v>
      </c>
      <c r="AC8139">
        <v>0</v>
      </c>
      <c r="AD8139">
        <v>1.8998169875199999</v>
      </c>
      <c r="AE8139">
        <v>2.5617810074700001E-2</v>
      </c>
      <c r="AF8139">
        <v>19393.5648067</v>
      </c>
      <c r="AG8139">
        <v>341230</v>
      </c>
      <c r="AH8139">
        <v>17.594999999999999</v>
      </c>
      <c r="AI8139">
        <v>18</v>
      </c>
      <c r="AJ8139">
        <v>0</v>
      </c>
      <c r="AK8139" s="2" t="s">
        <v>229</v>
      </c>
      <c r="AL8139" s="2" t="s">
        <v>230</v>
      </c>
      <c r="AM8139" s="2" t="s">
        <v>231</v>
      </c>
      <c r="AN8139">
        <v>25</v>
      </c>
      <c r="AO8139">
        <v>19384</v>
      </c>
      <c r="AP8139" s="2" t="s">
        <v>232</v>
      </c>
      <c r="AQ8139" s="2" t="s">
        <v>233</v>
      </c>
      <c r="AR8139" s="1"/>
      <c r="AS8139" s="2" t="s">
        <v>234</v>
      </c>
      <c r="AT8139">
        <v>1308.3000030517578</v>
      </c>
      <c r="AU8139">
        <v>18.357105663844518</v>
      </c>
    </row>
    <row r="8140" spans="1:47" x14ac:dyDescent="0.25">
      <c r="A8140" s="1">
        <v>43700</v>
      </c>
      <c r="B8140">
        <v>930.77977558851262</v>
      </c>
      <c r="C8140">
        <v>36</v>
      </c>
      <c r="D8140">
        <v>20</v>
      </c>
      <c r="E8140">
        <v>1</v>
      </c>
      <c r="F8140">
        <v>4</v>
      </c>
      <c r="G8140">
        <v>1</v>
      </c>
      <c r="H8140">
        <v>15</v>
      </c>
      <c r="I8140">
        <v>16</v>
      </c>
      <c r="J8140">
        <v>35</v>
      </c>
      <c r="K8140">
        <v>789.83807931460103</v>
      </c>
      <c r="L8140">
        <v>26.593707873957491</v>
      </c>
      <c r="M8140">
        <v>1</v>
      </c>
      <c r="N8140">
        <v>0</v>
      </c>
      <c r="O8140">
        <v>0.40529463635489438</v>
      </c>
      <c r="P8140">
        <v>0</v>
      </c>
      <c r="Q8140">
        <v>193.20001220703125</v>
      </c>
      <c r="R8140">
        <v>16.480396270751953</v>
      </c>
      <c r="S8140" s="2" t="s">
        <v>228</v>
      </c>
      <c r="T8140">
        <v>43.906999999999996</v>
      </c>
      <c r="U8140">
        <v>0</v>
      </c>
      <c r="V8140">
        <v>26.754200000000001</v>
      </c>
      <c r="W8140">
        <v>0.59587599999999996</v>
      </c>
      <c r="X8140">
        <v>6.5913399999999997E-2</v>
      </c>
      <c r="Y8140">
        <v>3.5360900000000001E-2</v>
      </c>
      <c r="Z8140">
        <v>0</v>
      </c>
      <c r="AA8140">
        <v>3.9150399999999999</v>
      </c>
      <c r="AB8140">
        <v>24.726700000000001</v>
      </c>
      <c r="AC8140">
        <v>0</v>
      </c>
      <c r="AD8140">
        <v>1.8998169875199999</v>
      </c>
      <c r="AE8140">
        <v>2.5617810074700001E-2</v>
      </c>
      <c r="AF8140">
        <v>19393.5648067</v>
      </c>
      <c r="AG8140">
        <v>341230</v>
      </c>
      <c r="AH8140">
        <v>17.594999999999999</v>
      </c>
      <c r="AI8140">
        <v>18</v>
      </c>
      <c r="AJ8140">
        <v>0</v>
      </c>
      <c r="AK8140" s="2" t="s">
        <v>229</v>
      </c>
      <c r="AL8140" s="2" t="s">
        <v>230</v>
      </c>
      <c r="AM8140" s="2" t="s">
        <v>231</v>
      </c>
      <c r="AN8140">
        <v>25</v>
      </c>
      <c r="AO8140">
        <v>19384</v>
      </c>
      <c r="AP8140" s="2" t="s">
        <v>232</v>
      </c>
      <c r="AQ8140" s="2" t="s">
        <v>233</v>
      </c>
      <c r="AR8140" s="1"/>
      <c r="AS8140" s="2" t="s">
        <v>234</v>
      </c>
      <c r="AT8140">
        <v>2625.6001586914063</v>
      </c>
      <c r="AU8140">
        <v>18.87295069013323</v>
      </c>
    </row>
    <row r="8141" spans="1:47" x14ac:dyDescent="0.25">
      <c r="A8141" s="1">
        <v>43705</v>
      </c>
      <c r="B8141">
        <v>776.27203796899971</v>
      </c>
      <c r="C8141">
        <v>40</v>
      </c>
      <c r="D8141">
        <v>2</v>
      </c>
      <c r="E8141">
        <v>17</v>
      </c>
      <c r="F8141">
        <v>1</v>
      </c>
      <c r="G8141">
        <v>4</v>
      </c>
      <c r="H8141">
        <v>0</v>
      </c>
      <c r="I8141">
        <v>22</v>
      </c>
      <c r="J8141">
        <v>39</v>
      </c>
      <c r="K8141">
        <v>636.06889484755686</v>
      </c>
      <c r="L8141">
        <v>19.90441122997435</v>
      </c>
      <c r="M8141">
        <v>1</v>
      </c>
      <c r="N8141">
        <v>0</v>
      </c>
      <c r="O8141">
        <v>0.36380201790681532</v>
      </c>
      <c r="P8141">
        <v>0</v>
      </c>
      <c r="Q8141">
        <v>157.30000305175781</v>
      </c>
      <c r="R8141">
        <v>21.159738540649411</v>
      </c>
      <c r="S8141" s="2" t="s">
        <v>228</v>
      </c>
      <c r="T8141">
        <v>43.906999999999996</v>
      </c>
      <c r="U8141">
        <v>0</v>
      </c>
      <c r="V8141">
        <v>26.754200000000001</v>
      </c>
      <c r="W8141">
        <v>0.59587599999999996</v>
      </c>
      <c r="X8141">
        <v>6.5913399999999997E-2</v>
      </c>
      <c r="Y8141">
        <v>3.5360900000000001E-2</v>
      </c>
      <c r="Z8141">
        <v>0</v>
      </c>
      <c r="AA8141">
        <v>3.9150399999999999</v>
      </c>
      <c r="AB8141">
        <v>24.726700000000001</v>
      </c>
      <c r="AC8141">
        <v>0</v>
      </c>
      <c r="AD8141">
        <v>1.8998169875199999</v>
      </c>
      <c r="AE8141">
        <v>2.5617810074700001E-2</v>
      </c>
      <c r="AF8141">
        <v>19393.5648067</v>
      </c>
      <c r="AG8141">
        <v>341230</v>
      </c>
      <c r="AH8141">
        <v>17.594999999999999</v>
      </c>
      <c r="AI8141">
        <v>18</v>
      </c>
      <c r="AJ8141">
        <v>0</v>
      </c>
      <c r="AK8141" s="2" t="s">
        <v>229</v>
      </c>
      <c r="AL8141" s="2" t="s">
        <v>230</v>
      </c>
      <c r="AM8141" s="2" t="s">
        <v>231</v>
      </c>
      <c r="AN8141">
        <v>25</v>
      </c>
      <c r="AO8141">
        <v>19384</v>
      </c>
      <c r="AP8141" s="2" t="s">
        <v>232</v>
      </c>
      <c r="AQ8141" s="2" t="s">
        <v>233</v>
      </c>
      <c r="AR8141" s="1"/>
      <c r="AS8141" s="2" t="s">
        <v>234</v>
      </c>
      <c r="AT8141">
        <v>350.50001525878906</v>
      </c>
      <c r="AU8141">
        <v>18.63528197152274</v>
      </c>
    </row>
    <row r="8142" spans="1:47" x14ac:dyDescent="0.25">
      <c r="A8142" s="1">
        <v>43712</v>
      </c>
      <c r="B8142">
        <v>1021.3713460555643</v>
      </c>
      <c r="C8142">
        <v>26</v>
      </c>
      <c r="D8142">
        <v>16</v>
      </c>
      <c r="E8142">
        <v>0</v>
      </c>
      <c r="F8142">
        <v>4</v>
      </c>
      <c r="G8142">
        <v>2</v>
      </c>
      <c r="H8142">
        <v>7</v>
      </c>
      <c r="I8142">
        <v>15</v>
      </c>
      <c r="J8142">
        <v>23</v>
      </c>
      <c r="K8142">
        <v>898.31426730374938</v>
      </c>
      <c r="L8142">
        <v>44.407449828502799</v>
      </c>
      <c r="M8142">
        <v>3</v>
      </c>
      <c r="N8142">
        <v>3.3333333333333002E-3</v>
      </c>
      <c r="O8142">
        <v>1.8918040983777371</v>
      </c>
      <c r="P8142">
        <v>0.44443716625510749</v>
      </c>
      <c r="Q8142">
        <v>0</v>
      </c>
      <c r="R8142">
        <v>15.110130310058594</v>
      </c>
      <c r="S8142" s="2" t="s">
        <v>228</v>
      </c>
      <c r="T8142">
        <v>43.906999999999996</v>
      </c>
      <c r="U8142">
        <v>0</v>
      </c>
      <c r="V8142">
        <v>26.754200000000001</v>
      </c>
      <c r="W8142">
        <v>0.59587599999999996</v>
      </c>
      <c r="X8142">
        <v>6.5913399999999997E-2</v>
      </c>
      <c r="Y8142">
        <v>3.5360900000000001E-2</v>
      </c>
      <c r="Z8142">
        <v>0</v>
      </c>
      <c r="AA8142">
        <v>3.9150399999999999</v>
      </c>
      <c r="AB8142">
        <v>24.726700000000001</v>
      </c>
      <c r="AC8142">
        <v>0</v>
      </c>
      <c r="AD8142">
        <v>1.8998169875199999</v>
      </c>
      <c r="AE8142">
        <v>2.5617810074700001E-2</v>
      </c>
      <c r="AF8142">
        <v>19393.5648067</v>
      </c>
      <c r="AG8142">
        <v>341230</v>
      </c>
      <c r="AH8142">
        <v>17.594999999999999</v>
      </c>
      <c r="AI8142">
        <v>18</v>
      </c>
      <c r="AJ8142">
        <v>0</v>
      </c>
      <c r="AK8142" s="2" t="s">
        <v>229</v>
      </c>
      <c r="AL8142" s="2" t="s">
        <v>230</v>
      </c>
      <c r="AM8142" s="2" t="s">
        <v>231</v>
      </c>
      <c r="AN8142">
        <v>25</v>
      </c>
      <c r="AO8142">
        <v>19384</v>
      </c>
      <c r="AP8142" s="2" t="s">
        <v>232</v>
      </c>
      <c r="AQ8142" s="2" t="s">
        <v>233</v>
      </c>
      <c r="AR8142" s="1"/>
      <c r="AS8142" s="2" t="s">
        <v>234</v>
      </c>
      <c r="AT8142">
        <v>1440.8000106811523</v>
      </c>
      <c r="AU8142">
        <v>18.770770481654576</v>
      </c>
    </row>
    <row r="8143" spans="1:47" x14ac:dyDescent="0.25">
      <c r="A8143" s="1">
        <v>43717</v>
      </c>
      <c r="B8143">
        <v>1107.9855146625189</v>
      </c>
      <c r="C8143">
        <v>38</v>
      </c>
      <c r="D8143">
        <v>8</v>
      </c>
      <c r="E8143">
        <v>3</v>
      </c>
      <c r="F8143">
        <v>5</v>
      </c>
      <c r="G8143">
        <v>4</v>
      </c>
      <c r="H8143">
        <v>13</v>
      </c>
      <c r="I8143">
        <v>17</v>
      </c>
      <c r="J8143">
        <v>35</v>
      </c>
      <c r="K8143">
        <v>939.61976714964158</v>
      </c>
      <c r="L8143">
        <v>31.656728990357681</v>
      </c>
      <c r="M8143">
        <v>3</v>
      </c>
      <c r="N8143">
        <v>1.5015015015015E-3</v>
      </c>
      <c r="O8143">
        <v>1.2783788705215666</v>
      </c>
      <c r="P8143">
        <v>0.44439121790388769</v>
      </c>
      <c r="Q8143">
        <v>4</v>
      </c>
      <c r="R8143">
        <v>20.018945693969727</v>
      </c>
      <c r="S8143" s="2" t="s">
        <v>228</v>
      </c>
      <c r="T8143">
        <v>43.906999999999996</v>
      </c>
      <c r="U8143">
        <v>0</v>
      </c>
      <c r="V8143">
        <v>26.754200000000001</v>
      </c>
      <c r="W8143">
        <v>0.59587599999999996</v>
      </c>
      <c r="X8143">
        <v>6.5913399999999997E-2</v>
      </c>
      <c r="Y8143">
        <v>3.5360900000000001E-2</v>
      </c>
      <c r="Z8143">
        <v>0</v>
      </c>
      <c r="AA8143">
        <v>3.9150399999999999</v>
      </c>
      <c r="AB8143">
        <v>24.726700000000001</v>
      </c>
      <c r="AC8143">
        <v>0</v>
      </c>
      <c r="AD8143">
        <v>1.8998169875199999</v>
      </c>
      <c r="AE8143">
        <v>2.5617810074700001E-2</v>
      </c>
      <c r="AF8143">
        <v>19393.5648067</v>
      </c>
      <c r="AG8143">
        <v>341230</v>
      </c>
      <c r="AH8143">
        <v>17.594999999999999</v>
      </c>
      <c r="AI8143">
        <v>18</v>
      </c>
      <c r="AJ8143">
        <v>0</v>
      </c>
      <c r="AK8143" s="2" t="s">
        <v>229</v>
      </c>
      <c r="AL8143" s="2" t="s">
        <v>230</v>
      </c>
      <c r="AM8143" s="2" t="s">
        <v>231</v>
      </c>
      <c r="AN8143">
        <v>25</v>
      </c>
      <c r="AO8143">
        <v>19384</v>
      </c>
      <c r="AP8143" s="2" t="s">
        <v>232</v>
      </c>
      <c r="AQ8143" s="2" t="s">
        <v>233</v>
      </c>
      <c r="AR8143" s="1"/>
      <c r="AS8143" s="2" t="s">
        <v>234</v>
      </c>
      <c r="AT8143">
        <v>532.60002899169922</v>
      </c>
      <c r="AU8143">
        <v>16.41932283129011</v>
      </c>
    </row>
    <row r="8144" spans="1:47" x14ac:dyDescent="0.25">
      <c r="A8144" s="1">
        <v>43724</v>
      </c>
      <c r="B8144">
        <v>1607.2833485529686</v>
      </c>
      <c r="C8144">
        <v>152</v>
      </c>
      <c r="D8144">
        <v>19</v>
      </c>
      <c r="E8144">
        <v>6</v>
      </c>
      <c r="F8144">
        <v>9</v>
      </c>
      <c r="G8144">
        <v>4</v>
      </c>
      <c r="H8144">
        <v>119</v>
      </c>
      <c r="I8144">
        <v>18</v>
      </c>
      <c r="J8144">
        <v>148</v>
      </c>
      <c r="K8144">
        <v>990.71900430856886</v>
      </c>
      <c r="L8144">
        <v>10.860022625357894</v>
      </c>
      <c r="M8144">
        <v>4</v>
      </c>
      <c r="N8144">
        <v>0</v>
      </c>
      <c r="O8144">
        <v>0.37587826967334748</v>
      </c>
      <c r="P8144">
        <v>0.74999996313420392</v>
      </c>
      <c r="Q8144">
        <v>180.20001220703125</v>
      </c>
      <c r="R8144">
        <v>15.002367973327637</v>
      </c>
      <c r="S8144" s="2" t="s">
        <v>228</v>
      </c>
      <c r="T8144">
        <v>43.906999999999996</v>
      </c>
      <c r="U8144">
        <v>0</v>
      </c>
      <c r="V8144">
        <v>26.754200000000001</v>
      </c>
      <c r="W8144">
        <v>0.59587599999999996</v>
      </c>
      <c r="X8144">
        <v>6.5913399999999997E-2</v>
      </c>
      <c r="Y8144">
        <v>3.5360900000000001E-2</v>
      </c>
      <c r="Z8144">
        <v>0</v>
      </c>
      <c r="AA8144">
        <v>3.9150399999999999</v>
      </c>
      <c r="AB8144">
        <v>24.726700000000001</v>
      </c>
      <c r="AC8144">
        <v>0</v>
      </c>
      <c r="AD8144">
        <v>1.8998169875199999</v>
      </c>
      <c r="AE8144">
        <v>2.5617810074700001E-2</v>
      </c>
      <c r="AF8144">
        <v>19393.5648067</v>
      </c>
      <c r="AG8144">
        <v>341230</v>
      </c>
      <c r="AH8144">
        <v>17.594999999999999</v>
      </c>
      <c r="AI8144">
        <v>18</v>
      </c>
      <c r="AJ8144">
        <v>0</v>
      </c>
      <c r="AK8144" s="2" t="s">
        <v>229</v>
      </c>
      <c r="AL8144" s="2" t="s">
        <v>230</v>
      </c>
      <c r="AM8144" s="2" t="s">
        <v>231</v>
      </c>
      <c r="AN8144">
        <v>25</v>
      </c>
      <c r="AO8144">
        <v>19384</v>
      </c>
      <c r="AP8144" s="2" t="s">
        <v>232</v>
      </c>
      <c r="AQ8144" s="2" t="s">
        <v>233</v>
      </c>
      <c r="AR8144" s="1"/>
      <c r="AS8144" s="2" t="s">
        <v>234</v>
      </c>
      <c r="AT8144">
        <v>2109.6000549793243</v>
      </c>
      <c r="AU8144">
        <v>15.131240436008998</v>
      </c>
    </row>
    <row r="8145" spans="1:47" x14ac:dyDescent="0.25">
      <c r="A8145" s="1">
        <v>43729</v>
      </c>
      <c r="B8145">
        <v>958.43913915844837</v>
      </c>
      <c r="C8145">
        <v>35</v>
      </c>
      <c r="D8145">
        <v>0</v>
      </c>
      <c r="E8145">
        <v>15</v>
      </c>
      <c r="F8145">
        <v>0</v>
      </c>
      <c r="G8145">
        <v>6</v>
      </c>
      <c r="H8145">
        <v>0</v>
      </c>
      <c r="I8145">
        <v>20</v>
      </c>
      <c r="J8145">
        <v>34</v>
      </c>
      <c r="K8145">
        <v>816.26749452942977</v>
      </c>
      <c r="L8145">
        <v>28.189386445836721</v>
      </c>
      <c r="M8145">
        <v>1</v>
      </c>
      <c r="N8145">
        <v>0</v>
      </c>
      <c r="O8145">
        <v>0.41728410990685488</v>
      </c>
      <c r="P8145">
        <v>0</v>
      </c>
      <c r="Q8145">
        <v>105.8000030517578</v>
      </c>
      <c r="R8145">
        <v>8.5314474105834961</v>
      </c>
      <c r="S8145" s="2" t="s">
        <v>228</v>
      </c>
      <c r="T8145">
        <v>43.906999999999996</v>
      </c>
      <c r="U8145">
        <v>0</v>
      </c>
      <c r="V8145">
        <v>26.754200000000001</v>
      </c>
      <c r="W8145">
        <v>0.59587599999999996</v>
      </c>
      <c r="X8145">
        <v>6.5913399999999997E-2</v>
      </c>
      <c r="Y8145">
        <v>3.5360900000000001E-2</v>
      </c>
      <c r="Z8145">
        <v>0</v>
      </c>
      <c r="AA8145">
        <v>3.9150399999999999</v>
      </c>
      <c r="AB8145">
        <v>24.726700000000001</v>
      </c>
      <c r="AC8145">
        <v>0</v>
      </c>
      <c r="AD8145">
        <v>1.8998169875199999</v>
      </c>
      <c r="AE8145">
        <v>2.5617810074700001E-2</v>
      </c>
      <c r="AF8145">
        <v>19393.5648067</v>
      </c>
      <c r="AG8145">
        <v>341230</v>
      </c>
      <c r="AH8145">
        <v>17.594999999999999</v>
      </c>
      <c r="AI8145">
        <v>18</v>
      </c>
      <c r="AJ8145">
        <v>0</v>
      </c>
      <c r="AK8145" s="2" t="s">
        <v>229</v>
      </c>
      <c r="AL8145" s="2" t="s">
        <v>230</v>
      </c>
      <c r="AM8145" s="2" t="s">
        <v>231</v>
      </c>
      <c r="AN8145">
        <v>25</v>
      </c>
      <c r="AO8145">
        <v>19384</v>
      </c>
      <c r="AP8145" s="2" t="s">
        <v>232</v>
      </c>
      <c r="AQ8145" s="2" t="s">
        <v>233</v>
      </c>
      <c r="AR8145" s="1"/>
      <c r="AS8145" s="2" t="s">
        <v>234</v>
      </c>
      <c r="AT8145">
        <v>1434.8000640869141</v>
      </c>
      <c r="AU8145">
        <v>10.150638580322266</v>
      </c>
    </row>
    <row r="8146" spans="1:47" x14ac:dyDescent="0.25">
      <c r="A8146" s="1">
        <v>43736</v>
      </c>
      <c r="B8146">
        <v>1098.34378774323</v>
      </c>
      <c r="C8146">
        <v>37</v>
      </c>
      <c r="D8146">
        <v>9</v>
      </c>
      <c r="E8146">
        <v>7</v>
      </c>
      <c r="F8146">
        <v>3</v>
      </c>
      <c r="G8146">
        <v>4</v>
      </c>
      <c r="H8146">
        <v>7</v>
      </c>
      <c r="I8146">
        <v>20</v>
      </c>
      <c r="J8146">
        <v>36</v>
      </c>
      <c r="K8146">
        <v>954.35643193378519</v>
      </c>
      <c r="L8146">
        <v>30.509549659534184</v>
      </c>
      <c r="M8146">
        <v>1</v>
      </c>
      <c r="N8146">
        <v>0</v>
      </c>
      <c r="O8146">
        <v>0.3941151528253739</v>
      </c>
      <c r="P8146">
        <v>0</v>
      </c>
      <c r="Q8146">
        <v>354.29998779296875</v>
      </c>
      <c r="R8146">
        <v>12.060657501220703</v>
      </c>
      <c r="S8146" s="2" t="s">
        <v>228</v>
      </c>
      <c r="T8146">
        <v>43.906999999999996</v>
      </c>
      <c r="U8146">
        <v>0</v>
      </c>
      <c r="V8146">
        <v>26.754200000000001</v>
      </c>
      <c r="W8146">
        <v>0.59587599999999996</v>
      </c>
      <c r="X8146">
        <v>6.5913399999999997E-2</v>
      </c>
      <c r="Y8146">
        <v>3.5360900000000001E-2</v>
      </c>
      <c r="Z8146">
        <v>0</v>
      </c>
      <c r="AA8146">
        <v>3.9150399999999999</v>
      </c>
      <c r="AB8146">
        <v>24.726700000000001</v>
      </c>
      <c r="AC8146">
        <v>0</v>
      </c>
      <c r="AD8146">
        <v>1.8998169875199999</v>
      </c>
      <c r="AE8146">
        <v>2.5617810074700001E-2</v>
      </c>
      <c r="AF8146">
        <v>19393.5648067</v>
      </c>
      <c r="AG8146">
        <v>341230</v>
      </c>
      <c r="AH8146">
        <v>17.594999999999999</v>
      </c>
      <c r="AI8146">
        <v>18</v>
      </c>
      <c r="AJ8146">
        <v>0</v>
      </c>
      <c r="AK8146" s="2" t="s">
        <v>229</v>
      </c>
      <c r="AL8146" s="2" t="s">
        <v>230</v>
      </c>
      <c r="AM8146" s="2" t="s">
        <v>231</v>
      </c>
      <c r="AN8146">
        <v>25</v>
      </c>
      <c r="AO8146">
        <v>19384</v>
      </c>
      <c r="AP8146" s="2" t="s">
        <v>232</v>
      </c>
      <c r="AQ8146" s="2" t="s">
        <v>233</v>
      </c>
      <c r="AR8146" s="1"/>
      <c r="AS8146" s="2" t="s">
        <v>234</v>
      </c>
      <c r="AT8146">
        <v>1143.3000297546387</v>
      </c>
      <c r="AU8146">
        <v>9.9375185285295764</v>
      </c>
    </row>
    <row r="8147" spans="1:47" x14ac:dyDescent="0.25">
      <c r="A8147" s="1">
        <v>43741</v>
      </c>
      <c r="B8147">
        <v>1110.1321547137541</v>
      </c>
      <c r="C8147">
        <v>26</v>
      </c>
      <c r="D8147">
        <v>6</v>
      </c>
      <c r="E8147">
        <v>0</v>
      </c>
      <c r="F8147">
        <v>3</v>
      </c>
      <c r="G8147">
        <v>1</v>
      </c>
      <c r="H8147">
        <v>4</v>
      </c>
      <c r="I8147">
        <v>19</v>
      </c>
      <c r="J8147">
        <v>25</v>
      </c>
      <c r="K8147">
        <v>970.30801643719519</v>
      </c>
      <c r="L8147">
        <v>44.405286188550178</v>
      </c>
      <c r="M8147">
        <v>1</v>
      </c>
      <c r="N8147">
        <v>0</v>
      </c>
      <c r="O8147">
        <v>0.56788112375465516</v>
      </c>
      <c r="P8147">
        <v>0</v>
      </c>
      <c r="Q8147">
        <v>504.70001220703131</v>
      </c>
      <c r="R8147">
        <v>10.157499313354492</v>
      </c>
      <c r="S8147" s="2" t="s">
        <v>228</v>
      </c>
      <c r="T8147">
        <v>43.906999999999996</v>
      </c>
      <c r="U8147">
        <v>0</v>
      </c>
      <c r="V8147">
        <v>26.754200000000001</v>
      </c>
      <c r="W8147">
        <v>0.59587599999999996</v>
      </c>
      <c r="X8147">
        <v>6.5913399999999997E-2</v>
      </c>
      <c r="Y8147">
        <v>3.5360900000000001E-2</v>
      </c>
      <c r="Z8147">
        <v>0</v>
      </c>
      <c r="AA8147">
        <v>3.9150399999999999</v>
      </c>
      <c r="AB8147">
        <v>24.726700000000001</v>
      </c>
      <c r="AC8147">
        <v>0</v>
      </c>
      <c r="AD8147">
        <v>1.8998169875199999</v>
      </c>
      <c r="AE8147">
        <v>2.5617810074700001E-2</v>
      </c>
      <c r="AF8147">
        <v>19393.5648067</v>
      </c>
      <c r="AG8147">
        <v>341230</v>
      </c>
      <c r="AH8147">
        <v>17.594999999999999</v>
      </c>
      <c r="AI8147">
        <v>18</v>
      </c>
      <c r="AJ8147">
        <v>0</v>
      </c>
      <c r="AK8147" s="2" t="s">
        <v>229</v>
      </c>
      <c r="AL8147" s="2" t="s">
        <v>230</v>
      </c>
      <c r="AM8147" s="2" t="s">
        <v>231</v>
      </c>
      <c r="AN8147">
        <v>25</v>
      </c>
      <c r="AO8147">
        <v>19384</v>
      </c>
      <c r="AP8147" s="2" t="s">
        <v>232</v>
      </c>
      <c r="AQ8147" s="2" t="s">
        <v>233</v>
      </c>
      <c r="AR8147" s="1"/>
      <c r="AS8147" s="2" t="s">
        <v>234</v>
      </c>
      <c r="AT8147">
        <v>2860.3000030517578</v>
      </c>
      <c r="AU8147">
        <v>12.44828919001988</v>
      </c>
    </row>
    <row r="8148" spans="1:47" x14ac:dyDescent="0.25">
      <c r="A8148" s="1">
        <v>43748</v>
      </c>
      <c r="B8148">
        <v>1068.6332049629668</v>
      </c>
      <c r="C8148">
        <v>25</v>
      </c>
      <c r="D8148">
        <v>0</v>
      </c>
      <c r="E8148">
        <v>2</v>
      </c>
      <c r="F8148">
        <v>0</v>
      </c>
      <c r="G8148">
        <v>1</v>
      </c>
      <c r="H8148">
        <v>5</v>
      </c>
      <c r="I8148">
        <v>18</v>
      </c>
      <c r="J8148">
        <v>25</v>
      </c>
      <c r="K8148">
        <v>959.09022229104039</v>
      </c>
      <c r="L8148">
        <v>42.745328198518663</v>
      </c>
      <c r="M8148">
        <v>0</v>
      </c>
      <c r="N8148">
        <v>0</v>
      </c>
      <c r="O8148">
        <v>0</v>
      </c>
      <c r="P8148">
        <v>0</v>
      </c>
      <c r="Q8148">
        <v>370.39999389648438</v>
      </c>
      <c r="R8148">
        <v>11.219210624694824</v>
      </c>
      <c r="S8148" s="2" t="s">
        <v>228</v>
      </c>
      <c r="T8148">
        <v>43.906999999999996</v>
      </c>
      <c r="U8148">
        <v>0</v>
      </c>
      <c r="V8148">
        <v>26.754200000000001</v>
      </c>
      <c r="W8148">
        <v>0.59587599999999996</v>
      </c>
      <c r="X8148">
        <v>6.5913399999999997E-2</v>
      </c>
      <c r="Y8148">
        <v>3.5360900000000001E-2</v>
      </c>
      <c r="Z8148">
        <v>0</v>
      </c>
      <c r="AA8148">
        <v>3.9150399999999999</v>
      </c>
      <c r="AB8148">
        <v>24.726700000000001</v>
      </c>
      <c r="AC8148">
        <v>0</v>
      </c>
      <c r="AD8148">
        <v>1.8998169875199999</v>
      </c>
      <c r="AE8148">
        <v>2.5617810074700001E-2</v>
      </c>
      <c r="AF8148">
        <v>19393.5648067</v>
      </c>
      <c r="AG8148">
        <v>341230</v>
      </c>
      <c r="AH8148">
        <v>17.594999999999999</v>
      </c>
      <c r="AI8148">
        <v>18</v>
      </c>
      <c r="AJ8148">
        <v>0</v>
      </c>
      <c r="AK8148" s="2" t="s">
        <v>229</v>
      </c>
      <c r="AL8148" s="2" t="s">
        <v>230</v>
      </c>
      <c r="AM8148" s="2" t="s">
        <v>231</v>
      </c>
      <c r="AN8148">
        <v>25</v>
      </c>
      <c r="AO8148">
        <v>19384</v>
      </c>
      <c r="AP8148" s="2" t="s">
        <v>232</v>
      </c>
      <c r="AQ8148" s="2" t="s">
        <v>233</v>
      </c>
      <c r="AR8148" s="1"/>
      <c r="AS8148" s="2" t="s">
        <v>234</v>
      </c>
      <c r="AT8148">
        <v>906.99998474121105</v>
      </c>
      <c r="AU8148">
        <v>6.4545677048819403</v>
      </c>
    </row>
    <row r="8149" spans="1:47" x14ac:dyDescent="0.25">
      <c r="A8149" s="1">
        <v>43753</v>
      </c>
      <c r="B8149">
        <v>1013.161456476228</v>
      </c>
      <c r="C8149">
        <v>34</v>
      </c>
      <c r="D8149">
        <v>4</v>
      </c>
      <c r="E8149">
        <v>11</v>
      </c>
      <c r="F8149">
        <v>2</v>
      </c>
      <c r="G8149">
        <v>4</v>
      </c>
      <c r="H8149">
        <v>5</v>
      </c>
      <c r="I8149">
        <v>16</v>
      </c>
      <c r="J8149">
        <v>32</v>
      </c>
      <c r="K8149">
        <v>888.43312710104328</v>
      </c>
      <c r="L8149">
        <v>31.661295514882141</v>
      </c>
      <c r="M8149">
        <v>2</v>
      </c>
      <c r="N8149">
        <v>1.8939393939393001E-3</v>
      </c>
      <c r="O8149">
        <v>1.0026347661556725</v>
      </c>
      <c r="P8149">
        <v>0</v>
      </c>
      <c r="Q8149">
        <v>0</v>
      </c>
      <c r="R8149">
        <v>13.284736633300779</v>
      </c>
      <c r="S8149" s="2" t="s">
        <v>228</v>
      </c>
      <c r="T8149">
        <v>43.906999999999996</v>
      </c>
      <c r="U8149">
        <v>0</v>
      </c>
      <c r="V8149">
        <v>26.754200000000001</v>
      </c>
      <c r="W8149">
        <v>0.59587599999999996</v>
      </c>
      <c r="X8149">
        <v>6.5913399999999997E-2</v>
      </c>
      <c r="Y8149">
        <v>3.5360900000000001E-2</v>
      </c>
      <c r="Z8149">
        <v>0</v>
      </c>
      <c r="AA8149">
        <v>3.9150399999999999</v>
      </c>
      <c r="AB8149">
        <v>24.726700000000001</v>
      </c>
      <c r="AC8149">
        <v>0</v>
      </c>
      <c r="AD8149">
        <v>1.8998169875199999</v>
      </c>
      <c r="AE8149">
        <v>2.5617810074700001E-2</v>
      </c>
      <c r="AF8149">
        <v>19393.5648067</v>
      </c>
      <c r="AG8149">
        <v>341230</v>
      </c>
      <c r="AH8149">
        <v>17.594999999999999</v>
      </c>
      <c r="AI8149">
        <v>18</v>
      </c>
      <c r="AJ8149">
        <v>0</v>
      </c>
      <c r="AK8149" s="2" t="s">
        <v>229</v>
      </c>
      <c r="AL8149" s="2" t="s">
        <v>230</v>
      </c>
      <c r="AM8149" s="2" t="s">
        <v>231</v>
      </c>
      <c r="AN8149">
        <v>25</v>
      </c>
      <c r="AO8149">
        <v>19384</v>
      </c>
      <c r="AP8149" s="2" t="s">
        <v>232</v>
      </c>
      <c r="AQ8149" s="2" t="s">
        <v>233</v>
      </c>
      <c r="AR8149" s="1"/>
      <c r="AS8149" s="2" t="s">
        <v>234</v>
      </c>
      <c r="AT8149">
        <v>838.49998188018799</v>
      </c>
      <c r="AU8149">
        <v>12.415657452174596</v>
      </c>
    </row>
    <row r="8150" spans="1:47" x14ac:dyDescent="0.25">
      <c r="A8150" s="1">
        <v>43760</v>
      </c>
      <c r="B8150">
        <v>1121.0289239975136</v>
      </c>
      <c r="C8150">
        <v>39</v>
      </c>
      <c r="D8150">
        <v>12</v>
      </c>
      <c r="E8150">
        <v>7</v>
      </c>
      <c r="F8150">
        <v>4</v>
      </c>
      <c r="G8150">
        <v>4</v>
      </c>
      <c r="H8150">
        <v>9</v>
      </c>
      <c r="I8150">
        <v>19</v>
      </c>
      <c r="J8150">
        <v>39</v>
      </c>
      <c r="K8150">
        <v>965.50566679259498</v>
      </c>
      <c r="L8150">
        <v>28.744331384551629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11.727763175964355</v>
      </c>
      <c r="S8150" s="2" t="s">
        <v>228</v>
      </c>
      <c r="T8150">
        <v>43.906999999999996</v>
      </c>
      <c r="U8150">
        <v>0</v>
      </c>
      <c r="V8150">
        <v>26.754200000000001</v>
      </c>
      <c r="W8150">
        <v>0.59587599999999996</v>
      </c>
      <c r="X8150">
        <v>6.5913399999999997E-2</v>
      </c>
      <c r="Y8150">
        <v>3.5360900000000001E-2</v>
      </c>
      <c r="Z8150">
        <v>0</v>
      </c>
      <c r="AA8150">
        <v>3.9150399999999999</v>
      </c>
      <c r="AB8150">
        <v>24.726700000000001</v>
      </c>
      <c r="AC8150">
        <v>0</v>
      </c>
      <c r="AD8150">
        <v>1.8998169875199999</v>
      </c>
      <c r="AE8150">
        <v>2.5617810074700001E-2</v>
      </c>
      <c r="AF8150">
        <v>19393.5648067</v>
      </c>
      <c r="AG8150">
        <v>341230</v>
      </c>
      <c r="AH8150">
        <v>17.594999999999999</v>
      </c>
      <c r="AI8150">
        <v>18</v>
      </c>
      <c r="AJ8150">
        <v>0</v>
      </c>
      <c r="AK8150" s="2" t="s">
        <v>229</v>
      </c>
      <c r="AL8150" s="2" t="s">
        <v>230</v>
      </c>
      <c r="AM8150" s="2" t="s">
        <v>231</v>
      </c>
      <c r="AN8150">
        <v>25</v>
      </c>
      <c r="AO8150">
        <v>19384</v>
      </c>
      <c r="AP8150" s="2" t="s">
        <v>232</v>
      </c>
      <c r="AQ8150" s="2" t="s">
        <v>233</v>
      </c>
      <c r="AR8150" s="1"/>
      <c r="AS8150" s="2" t="s">
        <v>234</v>
      </c>
      <c r="AT8150">
        <v>0</v>
      </c>
      <c r="AU8150">
        <v>12.975921085902623</v>
      </c>
    </row>
    <row r="8151" spans="1:47" x14ac:dyDescent="0.25">
      <c r="A8151" s="1">
        <v>43765</v>
      </c>
      <c r="B8151">
        <v>1196.8470730411786</v>
      </c>
      <c r="C8151">
        <v>41</v>
      </c>
      <c r="D8151">
        <v>11</v>
      </c>
      <c r="E8151">
        <v>4</v>
      </c>
      <c r="F8151">
        <v>4</v>
      </c>
      <c r="G8151">
        <v>2</v>
      </c>
      <c r="H8151">
        <v>7</v>
      </c>
      <c r="I8151">
        <v>26</v>
      </c>
      <c r="J8151">
        <v>39</v>
      </c>
      <c r="K8151">
        <v>992.31678552981361</v>
      </c>
      <c r="L8151">
        <v>30.688386488235352</v>
      </c>
      <c r="M8151">
        <v>2</v>
      </c>
      <c r="N8151">
        <v>0</v>
      </c>
      <c r="O8151">
        <v>0.70954907659058475</v>
      </c>
      <c r="P8151">
        <v>0.499999985237705</v>
      </c>
      <c r="Q8151">
        <v>490.60000610351563</v>
      </c>
      <c r="R8151">
        <v>12.43342113494873</v>
      </c>
      <c r="S8151" s="2" t="s">
        <v>228</v>
      </c>
      <c r="T8151">
        <v>43.906999999999996</v>
      </c>
      <c r="U8151">
        <v>0</v>
      </c>
      <c r="V8151">
        <v>26.754200000000001</v>
      </c>
      <c r="W8151">
        <v>0.59587599999999996</v>
      </c>
      <c r="X8151">
        <v>6.5913399999999997E-2</v>
      </c>
      <c r="Y8151">
        <v>3.5360900000000001E-2</v>
      </c>
      <c r="Z8151">
        <v>0</v>
      </c>
      <c r="AA8151">
        <v>3.9150399999999999</v>
      </c>
      <c r="AB8151">
        <v>24.726700000000001</v>
      </c>
      <c r="AC8151">
        <v>0</v>
      </c>
      <c r="AD8151">
        <v>1.8998169875199999</v>
      </c>
      <c r="AE8151">
        <v>2.5617810074700001E-2</v>
      </c>
      <c r="AF8151">
        <v>19393.5648067</v>
      </c>
      <c r="AG8151">
        <v>341230</v>
      </c>
      <c r="AH8151">
        <v>17.594999999999999</v>
      </c>
      <c r="AI8151">
        <v>18</v>
      </c>
      <c r="AJ8151">
        <v>0</v>
      </c>
      <c r="AK8151" s="2" t="s">
        <v>229</v>
      </c>
      <c r="AL8151" s="2" t="s">
        <v>230</v>
      </c>
      <c r="AM8151" s="2" t="s">
        <v>231</v>
      </c>
      <c r="AN8151">
        <v>25</v>
      </c>
      <c r="AO8151">
        <v>19384</v>
      </c>
      <c r="AP8151" s="2" t="s">
        <v>232</v>
      </c>
      <c r="AQ8151" s="2" t="s">
        <v>233</v>
      </c>
      <c r="AR8151" s="1"/>
      <c r="AS8151" s="2" t="s">
        <v>234</v>
      </c>
      <c r="AT8151">
        <v>796.39999389648438</v>
      </c>
      <c r="AU8151">
        <v>11.478571483067103</v>
      </c>
    </row>
    <row r="8152" spans="1:47" x14ac:dyDescent="0.25">
      <c r="A8152" s="1">
        <v>43772</v>
      </c>
      <c r="B8152">
        <v>1859.781345911131</v>
      </c>
      <c r="C8152">
        <v>200</v>
      </c>
      <c r="D8152">
        <v>21</v>
      </c>
      <c r="E8152">
        <v>3</v>
      </c>
      <c r="F8152">
        <v>7</v>
      </c>
      <c r="G8152">
        <v>3</v>
      </c>
      <c r="H8152">
        <v>171</v>
      </c>
      <c r="I8152">
        <v>19</v>
      </c>
      <c r="J8152">
        <v>192</v>
      </c>
      <c r="K8152">
        <v>1012.5122385030452</v>
      </c>
      <c r="L8152">
        <v>9.6863611766204691</v>
      </c>
      <c r="M8152">
        <v>8</v>
      </c>
      <c r="N8152">
        <v>0</v>
      </c>
      <c r="O8152">
        <v>0.5701793906257151</v>
      </c>
      <c r="P8152">
        <v>0.87499995854102752</v>
      </c>
      <c r="Q8152">
        <v>0</v>
      </c>
      <c r="R8152">
        <v>9.7231578826904297</v>
      </c>
      <c r="S8152" s="2" t="s">
        <v>228</v>
      </c>
      <c r="T8152">
        <v>43.906999999999996</v>
      </c>
      <c r="U8152">
        <v>0</v>
      </c>
      <c r="V8152">
        <v>26.754200000000001</v>
      </c>
      <c r="W8152">
        <v>0.59587599999999996</v>
      </c>
      <c r="X8152">
        <v>6.5913399999999997E-2</v>
      </c>
      <c r="Y8152">
        <v>3.5360900000000001E-2</v>
      </c>
      <c r="Z8152">
        <v>0</v>
      </c>
      <c r="AA8152">
        <v>3.9150399999999999</v>
      </c>
      <c r="AB8152">
        <v>24.726700000000001</v>
      </c>
      <c r="AC8152">
        <v>0</v>
      </c>
      <c r="AD8152">
        <v>1.8998169875199999</v>
      </c>
      <c r="AE8152">
        <v>2.5617810074700001E-2</v>
      </c>
      <c r="AF8152">
        <v>19393.5648067</v>
      </c>
      <c r="AG8152">
        <v>341230</v>
      </c>
      <c r="AH8152">
        <v>17.594999999999999</v>
      </c>
      <c r="AI8152">
        <v>18</v>
      </c>
      <c r="AJ8152">
        <v>0</v>
      </c>
      <c r="AK8152" s="2" t="s">
        <v>229</v>
      </c>
      <c r="AL8152" s="2" t="s">
        <v>230</v>
      </c>
      <c r="AM8152" s="2" t="s">
        <v>231</v>
      </c>
      <c r="AN8152">
        <v>25</v>
      </c>
      <c r="AO8152">
        <v>19384</v>
      </c>
      <c r="AP8152" s="2" t="s">
        <v>232</v>
      </c>
      <c r="AQ8152" s="2" t="s">
        <v>233</v>
      </c>
      <c r="AR8152" s="1"/>
      <c r="AS8152" s="2" t="s">
        <v>234</v>
      </c>
      <c r="AT8152">
        <v>76.699996948242188</v>
      </c>
      <c r="AU8152">
        <v>4.545319540160043</v>
      </c>
    </row>
    <row r="8153" spans="1:47" x14ac:dyDescent="0.25">
      <c r="A8153" s="1">
        <v>43777</v>
      </c>
      <c r="B8153">
        <v>1109.0956103458134</v>
      </c>
      <c r="C8153">
        <v>33</v>
      </c>
      <c r="D8153">
        <v>4</v>
      </c>
      <c r="E8153">
        <v>11</v>
      </c>
      <c r="F8153">
        <v>2</v>
      </c>
      <c r="G8153">
        <v>4</v>
      </c>
      <c r="H8153">
        <v>2</v>
      </c>
      <c r="I8153">
        <v>18</v>
      </c>
      <c r="J8153">
        <v>31</v>
      </c>
      <c r="K8153">
        <v>974.21192082756602</v>
      </c>
      <c r="L8153">
        <v>35.777277753090772</v>
      </c>
      <c r="M8153">
        <v>2</v>
      </c>
      <c r="N8153">
        <v>2.0161290322579998E-3</v>
      </c>
      <c r="O8153">
        <v>1.0345635751404196</v>
      </c>
      <c r="P8153">
        <v>0</v>
      </c>
      <c r="Q8153">
        <v>0</v>
      </c>
      <c r="R8153">
        <v>6.6340789794921884</v>
      </c>
      <c r="S8153" s="2" t="s">
        <v>228</v>
      </c>
      <c r="T8153">
        <v>43.906999999999996</v>
      </c>
      <c r="U8153">
        <v>0</v>
      </c>
      <c r="V8153">
        <v>26.754200000000001</v>
      </c>
      <c r="W8153">
        <v>0.59587599999999996</v>
      </c>
      <c r="X8153">
        <v>6.5913399999999997E-2</v>
      </c>
      <c r="Y8153">
        <v>3.5360900000000001E-2</v>
      </c>
      <c r="Z8153">
        <v>0</v>
      </c>
      <c r="AA8153">
        <v>3.9150399999999999</v>
      </c>
      <c r="AB8153">
        <v>24.726700000000001</v>
      </c>
      <c r="AC8153">
        <v>0</v>
      </c>
      <c r="AD8153">
        <v>1.8998169875199999</v>
      </c>
      <c r="AE8153">
        <v>2.5617810074700001E-2</v>
      </c>
      <c r="AF8153">
        <v>19393.5648067</v>
      </c>
      <c r="AG8153">
        <v>341230</v>
      </c>
      <c r="AH8153">
        <v>17.594999999999999</v>
      </c>
      <c r="AI8153">
        <v>18</v>
      </c>
      <c r="AJ8153">
        <v>0</v>
      </c>
      <c r="AK8153" s="2" t="s">
        <v>229</v>
      </c>
      <c r="AL8153" s="2" t="s">
        <v>230</v>
      </c>
      <c r="AM8153" s="2" t="s">
        <v>231</v>
      </c>
      <c r="AN8153">
        <v>25</v>
      </c>
      <c r="AO8153">
        <v>19384</v>
      </c>
      <c r="AP8153" s="2" t="s">
        <v>232</v>
      </c>
      <c r="AQ8153" s="2" t="s">
        <v>233</v>
      </c>
      <c r="AR8153" s="1"/>
      <c r="AS8153" s="2" t="s">
        <v>234</v>
      </c>
      <c r="AT8153">
        <v>565.79999542236328</v>
      </c>
      <c r="AU8153">
        <v>8.512894868850708</v>
      </c>
    </row>
    <row r="8154" spans="1:47" x14ac:dyDescent="0.25">
      <c r="A8154" s="1">
        <v>43784</v>
      </c>
      <c r="B8154">
        <v>1185.8052798032959</v>
      </c>
      <c r="C8154">
        <v>40</v>
      </c>
      <c r="D8154">
        <v>7</v>
      </c>
      <c r="E8154">
        <v>1</v>
      </c>
      <c r="F8154">
        <v>5</v>
      </c>
      <c r="G8154">
        <v>5</v>
      </c>
      <c r="H8154">
        <v>11</v>
      </c>
      <c r="I8154">
        <v>23</v>
      </c>
      <c r="J8154">
        <v>37</v>
      </c>
      <c r="K8154">
        <v>989.20163918206003</v>
      </c>
      <c r="L8154">
        <v>32.048791346035024</v>
      </c>
      <c r="M8154">
        <v>3</v>
      </c>
      <c r="N8154">
        <v>4.0485829959513997E-3</v>
      </c>
      <c r="O8154">
        <v>1.5279872144456601</v>
      </c>
      <c r="P8154">
        <v>2.2204460492503131E-16</v>
      </c>
      <c r="Q8154">
        <v>0</v>
      </c>
      <c r="R8154">
        <v>6.3944740295410156</v>
      </c>
      <c r="S8154" s="2" t="s">
        <v>228</v>
      </c>
      <c r="T8154">
        <v>43.906999999999996</v>
      </c>
      <c r="U8154">
        <v>0</v>
      </c>
      <c r="V8154">
        <v>26.754200000000001</v>
      </c>
      <c r="W8154">
        <v>0.59587599999999996</v>
      </c>
      <c r="X8154">
        <v>6.5913399999999997E-2</v>
      </c>
      <c r="Y8154">
        <v>3.5360900000000001E-2</v>
      </c>
      <c r="Z8154">
        <v>0</v>
      </c>
      <c r="AA8154">
        <v>3.9150399999999999</v>
      </c>
      <c r="AB8154">
        <v>24.726700000000001</v>
      </c>
      <c r="AC8154">
        <v>0</v>
      </c>
      <c r="AD8154">
        <v>1.8998169875199999</v>
      </c>
      <c r="AE8154">
        <v>2.5617810074700001E-2</v>
      </c>
      <c r="AF8154">
        <v>19393.5648067</v>
      </c>
      <c r="AG8154">
        <v>341230</v>
      </c>
      <c r="AH8154">
        <v>17.594999999999999</v>
      </c>
      <c r="AI8154">
        <v>18</v>
      </c>
      <c r="AJ8154">
        <v>0</v>
      </c>
      <c r="AK8154" s="2" t="s">
        <v>229</v>
      </c>
      <c r="AL8154" s="2" t="s">
        <v>230</v>
      </c>
      <c r="AM8154" s="2" t="s">
        <v>231</v>
      </c>
      <c r="AN8154">
        <v>25</v>
      </c>
      <c r="AO8154">
        <v>19384</v>
      </c>
      <c r="AP8154" s="2" t="s">
        <v>232</v>
      </c>
      <c r="AQ8154" s="2" t="s">
        <v>233</v>
      </c>
      <c r="AR8154" s="1"/>
      <c r="AS8154" s="2" t="s">
        <v>234</v>
      </c>
      <c r="AT8154">
        <v>502.4000072479248</v>
      </c>
      <c r="AU8154">
        <v>8.6678382328578412</v>
      </c>
    </row>
    <row r="8155" spans="1:47" x14ac:dyDescent="0.25">
      <c r="A8155" s="1">
        <v>43789</v>
      </c>
      <c r="B8155">
        <v>1214.1255221475251</v>
      </c>
      <c r="C8155">
        <v>48</v>
      </c>
      <c r="D8155">
        <v>10</v>
      </c>
      <c r="E8155">
        <v>8</v>
      </c>
      <c r="F8155">
        <v>4</v>
      </c>
      <c r="G8155">
        <v>5</v>
      </c>
      <c r="H8155">
        <v>10</v>
      </c>
      <c r="I8155">
        <v>26</v>
      </c>
      <c r="J8155">
        <v>48</v>
      </c>
      <c r="K8155">
        <v>997.6460407908628</v>
      </c>
      <c r="L8155">
        <v>25.294281711406772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6.4010524749755859</v>
      </c>
      <c r="S8155" s="2" t="s">
        <v>228</v>
      </c>
      <c r="T8155">
        <v>43.906999999999996</v>
      </c>
      <c r="U8155">
        <v>0</v>
      </c>
      <c r="V8155">
        <v>26.754200000000001</v>
      </c>
      <c r="W8155">
        <v>0.59587599999999996</v>
      </c>
      <c r="X8155">
        <v>6.5913399999999997E-2</v>
      </c>
      <c r="Y8155">
        <v>3.5360900000000001E-2</v>
      </c>
      <c r="Z8155">
        <v>0</v>
      </c>
      <c r="AA8155">
        <v>3.9150399999999999</v>
      </c>
      <c r="AB8155">
        <v>24.726700000000001</v>
      </c>
      <c r="AC8155">
        <v>0</v>
      </c>
      <c r="AD8155">
        <v>1.8998169875199999</v>
      </c>
      <c r="AE8155">
        <v>2.5617810074700001E-2</v>
      </c>
      <c r="AF8155">
        <v>19393.5648067</v>
      </c>
      <c r="AG8155">
        <v>341230</v>
      </c>
      <c r="AH8155">
        <v>17.594999999999999</v>
      </c>
      <c r="AI8155">
        <v>18</v>
      </c>
      <c r="AJ8155">
        <v>0</v>
      </c>
      <c r="AK8155" s="2" t="s">
        <v>229</v>
      </c>
      <c r="AL8155" s="2" t="s">
        <v>230</v>
      </c>
      <c r="AM8155" s="2" t="s">
        <v>231</v>
      </c>
      <c r="AN8155">
        <v>25</v>
      </c>
      <c r="AO8155">
        <v>19384</v>
      </c>
      <c r="AP8155" s="2" t="s">
        <v>232</v>
      </c>
      <c r="AQ8155" s="2" t="s">
        <v>233</v>
      </c>
      <c r="AR8155" s="1"/>
      <c r="AS8155" s="2" t="s">
        <v>234</v>
      </c>
      <c r="AT8155">
        <v>10.200000762939451</v>
      </c>
      <c r="AU8155">
        <v>7.6125374521527975</v>
      </c>
    </row>
    <row r="8156" spans="1:47" x14ac:dyDescent="0.25">
      <c r="A8156" s="1">
        <v>43796</v>
      </c>
      <c r="B8156">
        <v>4380.1046198320719</v>
      </c>
      <c r="C8156">
        <v>240</v>
      </c>
      <c r="D8156">
        <v>26</v>
      </c>
      <c r="E8156">
        <v>5</v>
      </c>
      <c r="F8156">
        <v>10</v>
      </c>
      <c r="G8156">
        <v>4</v>
      </c>
      <c r="H8156">
        <v>212</v>
      </c>
      <c r="I8156">
        <v>13</v>
      </c>
      <c r="J8156">
        <v>214</v>
      </c>
      <c r="K8156">
        <v>1174.2121138569878</v>
      </c>
      <c r="L8156">
        <v>20.467778597346136</v>
      </c>
      <c r="M8156">
        <v>26</v>
      </c>
      <c r="N8156">
        <v>3.8676558489500002E-4</v>
      </c>
      <c r="O8156">
        <v>1.7847781199704711</v>
      </c>
      <c r="P8156">
        <v>0.92899356390191323</v>
      </c>
      <c r="Q8156">
        <v>0</v>
      </c>
      <c r="R8156">
        <v>0.45868426561355591</v>
      </c>
      <c r="S8156" s="2" t="s">
        <v>228</v>
      </c>
      <c r="T8156">
        <v>43.906999999999996</v>
      </c>
      <c r="U8156">
        <v>0</v>
      </c>
      <c r="V8156">
        <v>26.754200000000001</v>
      </c>
      <c r="W8156">
        <v>0.59587599999999996</v>
      </c>
      <c r="X8156">
        <v>6.5913399999999997E-2</v>
      </c>
      <c r="Y8156">
        <v>3.5360900000000001E-2</v>
      </c>
      <c r="Z8156">
        <v>0</v>
      </c>
      <c r="AA8156">
        <v>3.9150399999999999</v>
      </c>
      <c r="AB8156">
        <v>24.726700000000001</v>
      </c>
      <c r="AC8156">
        <v>0</v>
      </c>
      <c r="AD8156">
        <v>1.8998169875199999</v>
      </c>
      <c r="AE8156">
        <v>2.5617810074700001E-2</v>
      </c>
      <c r="AF8156">
        <v>19393.5648067</v>
      </c>
      <c r="AG8156">
        <v>341230</v>
      </c>
      <c r="AH8156">
        <v>17.594999999999999</v>
      </c>
      <c r="AI8156">
        <v>18</v>
      </c>
      <c r="AJ8156">
        <v>0</v>
      </c>
      <c r="AK8156" s="2" t="s">
        <v>229</v>
      </c>
      <c r="AL8156" s="2" t="s">
        <v>230</v>
      </c>
      <c r="AM8156" s="2" t="s">
        <v>231</v>
      </c>
      <c r="AN8156">
        <v>25</v>
      </c>
      <c r="AO8156">
        <v>19384</v>
      </c>
      <c r="AP8156" s="2" t="s">
        <v>232</v>
      </c>
      <c r="AQ8156" s="2" t="s">
        <v>233</v>
      </c>
      <c r="AR8156" s="1"/>
      <c r="AS8156" s="2" t="s">
        <v>234</v>
      </c>
      <c r="AT8156">
        <v>68.5</v>
      </c>
      <c r="AU8156">
        <v>-1.228759297302791</v>
      </c>
    </row>
    <row r="8157" spans="1:47" x14ac:dyDescent="0.25">
      <c r="A8157" s="1">
        <v>43801</v>
      </c>
      <c r="B8157">
        <v>1266.6029456022668</v>
      </c>
      <c r="C8157">
        <v>46</v>
      </c>
      <c r="D8157">
        <v>2</v>
      </c>
      <c r="E8157">
        <v>31</v>
      </c>
      <c r="F8157">
        <v>1</v>
      </c>
      <c r="G8157">
        <v>12</v>
      </c>
      <c r="H8157">
        <v>2</v>
      </c>
      <c r="I8157">
        <v>12</v>
      </c>
      <c r="J8157">
        <v>45</v>
      </c>
      <c r="K8157">
        <v>1010.7467025839348</v>
      </c>
      <c r="L8157">
        <v>28.146732124494825</v>
      </c>
      <c r="M8157">
        <v>1</v>
      </c>
      <c r="N8157">
        <v>0</v>
      </c>
      <c r="O8157">
        <v>0.31548558692906892</v>
      </c>
      <c r="P8157">
        <v>0</v>
      </c>
      <c r="Q8157">
        <v>23.5</v>
      </c>
      <c r="R8157">
        <v>-2.7631605044007002E-3</v>
      </c>
      <c r="S8157" s="2" t="s">
        <v>228</v>
      </c>
      <c r="T8157">
        <v>43.906999999999996</v>
      </c>
      <c r="U8157">
        <v>0</v>
      </c>
      <c r="V8157">
        <v>26.754200000000001</v>
      </c>
      <c r="W8157">
        <v>0.59587599999999996</v>
      </c>
      <c r="X8157">
        <v>6.5913399999999997E-2</v>
      </c>
      <c r="Y8157">
        <v>3.5360900000000001E-2</v>
      </c>
      <c r="Z8157">
        <v>0</v>
      </c>
      <c r="AA8157">
        <v>3.9150399999999999</v>
      </c>
      <c r="AB8157">
        <v>24.726700000000001</v>
      </c>
      <c r="AC8157">
        <v>0</v>
      </c>
      <c r="AD8157">
        <v>1.8998169875199999</v>
      </c>
      <c r="AE8157">
        <v>2.5617810074700001E-2</v>
      </c>
      <c r="AF8157">
        <v>19393.5648067</v>
      </c>
      <c r="AG8157">
        <v>341230</v>
      </c>
      <c r="AH8157">
        <v>17.594999999999999</v>
      </c>
      <c r="AI8157">
        <v>18</v>
      </c>
      <c r="AJ8157">
        <v>0</v>
      </c>
      <c r="AK8157" s="2" t="s">
        <v>229</v>
      </c>
      <c r="AL8157" s="2" t="s">
        <v>230</v>
      </c>
      <c r="AM8157" s="2" t="s">
        <v>231</v>
      </c>
      <c r="AN8157">
        <v>25</v>
      </c>
      <c r="AO8157">
        <v>19384</v>
      </c>
      <c r="AP8157" s="2" t="s">
        <v>232</v>
      </c>
      <c r="AQ8157" s="2" t="s">
        <v>233</v>
      </c>
      <c r="AR8157" s="1"/>
      <c r="AS8157" s="2" t="s">
        <v>234</v>
      </c>
      <c r="AT8157">
        <v>435.19998168945313</v>
      </c>
      <c r="AU8157">
        <v>1.0958834363679801</v>
      </c>
    </row>
    <row r="8158" spans="1:47" x14ac:dyDescent="0.25">
      <c r="A8158" s="1">
        <v>43808</v>
      </c>
      <c r="B8158">
        <v>1171.8955361834426</v>
      </c>
      <c r="C8158">
        <v>36</v>
      </c>
      <c r="D8158">
        <v>4</v>
      </c>
      <c r="E8158">
        <v>9</v>
      </c>
      <c r="F8158">
        <v>2</v>
      </c>
      <c r="G8158">
        <v>5</v>
      </c>
      <c r="H8158">
        <v>2</v>
      </c>
      <c r="I8158">
        <v>23</v>
      </c>
      <c r="J8158">
        <v>36</v>
      </c>
      <c r="K8158">
        <v>998.18373717694658</v>
      </c>
      <c r="L8158">
        <v>32.552653782873399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4.3214478492736816</v>
      </c>
      <c r="S8158" s="2" t="s">
        <v>228</v>
      </c>
      <c r="T8158">
        <v>43.906999999999996</v>
      </c>
      <c r="U8158">
        <v>0</v>
      </c>
      <c r="V8158">
        <v>26.754200000000001</v>
      </c>
      <c r="W8158">
        <v>0.59587599999999996</v>
      </c>
      <c r="X8158">
        <v>6.5913399999999997E-2</v>
      </c>
      <c r="Y8158">
        <v>3.5360900000000001E-2</v>
      </c>
      <c r="Z8158">
        <v>0</v>
      </c>
      <c r="AA8158">
        <v>3.9150399999999999</v>
      </c>
      <c r="AB8158">
        <v>24.726700000000001</v>
      </c>
      <c r="AC8158">
        <v>0</v>
      </c>
      <c r="AD8158">
        <v>1.8998169875199999</v>
      </c>
      <c r="AE8158">
        <v>2.5617810074700001E-2</v>
      </c>
      <c r="AF8158">
        <v>19393.5648067</v>
      </c>
      <c r="AG8158">
        <v>341230</v>
      </c>
      <c r="AH8158">
        <v>17.594999999999999</v>
      </c>
      <c r="AI8158">
        <v>18</v>
      </c>
      <c r="AJ8158">
        <v>0</v>
      </c>
      <c r="AK8158" s="2" t="s">
        <v>229</v>
      </c>
      <c r="AL8158" s="2" t="s">
        <v>230</v>
      </c>
      <c r="AM8158" s="2" t="s">
        <v>231</v>
      </c>
      <c r="AN8158">
        <v>25</v>
      </c>
      <c r="AO8158">
        <v>19384</v>
      </c>
      <c r="AP8158" s="2" t="s">
        <v>232</v>
      </c>
      <c r="AQ8158" s="2" t="s">
        <v>233</v>
      </c>
      <c r="AR8158" s="1"/>
      <c r="AS8158" s="2" t="s">
        <v>234</v>
      </c>
      <c r="AT8158">
        <v>47.300003051757813</v>
      </c>
      <c r="AU8158">
        <v>1.0664849728345871</v>
      </c>
    </row>
    <row r="8159" spans="1:47" x14ac:dyDescent="0.25">
      <c r="A8159" s="1">
        <v>43813</v>
      </c>
      <c r="B8159">
        <v>1446.5142750421537</v>
      </c>
      <c r="C8159">
        <v>72</v>
      </c>
      <c r="D8159">
        <v>18</v>
      </c>
      <c r="E8159">
        <v>0</v>
      </c>
      <c r="F8159">
        <v>9</v>
      </c>
      <c r="G8159">
        <v>0</v>
      </c>
      <c r="H8159">
        <v>45</v>
      </c>
      <c r="I8159">
        <v>18</v>
      </c>
      <c r="J8159">
        <v>70</v>
      </c>
      <c r="K8159">
        <v>1049.9698387311444</v>
      </c>
      <c r="L8159">
        <v>20.664489643459337</v>
      </c>
      <c r="M8159">
        <v>2</v>
      </c>
      <c r="N8159">
        <v>0</v>
      </c>
      <c r="O8159">
        <v>0.39965275243588061</v>
      </c>
      <c r="P8159">
        <v>0.4999999998982268</v>
      </c>
      <c r="Q8159">
        <v>119.89999389648438</v>
      </c>
      <c r="R8159">
        <v>1.5024999380111694</v>
      </c>
      <c r="S8159" s="2" t="s">
        <v>228</v>
      </c>
      <c r="T8159">
        <v>43.906999999999996</v>
      </c>
      <c r="U8159">
        <v>0</v>
      </c>
      <c r="V8159">
        <v>26.754200000000001</v>
      </c>
      <c r="W8159">
        <v>0.59587599999999996</v>
      </c>
      <c r="X8159">
        <v>6.5913399999999997E-2</v>
      </c>
      <c r="Y8159">
        <v>3.5360900000000001E-2</v>
      </c>
      <c r="Z8159">
        <v>0</v>
      </c>
      <c r="AA8159">
        <v>3.9150399999999999</v>
      </c>
      <c r="AB8159">
        <v>24.726700000000001</v>
      </c>
      <c r="AC8159">
        <v>0</v>
      </c>
      <c r="AD8159">
        <v>1.8998169875199999</v>
      </c>
      <c r="AE8159">
        <v>2.5617810074700001E-2</v>
      </c>
      <c r="AF8159">
        <v>19393.5648067</v>
      </c>
      <c r="AG8159">
        <v>341230</v>
      </c>
      <c r="AH8159">
        <v>17.594999999999999</v>
      </c>
      <c r="AI8159">
        <v>18</v>
      </c>
      <c r="AJ8159">
        <v>0</v>
      </c>
      <c r="AK8159" s="2" t="s">
        <v>229</v>
      </c>
      <c r="AL8159" s="2" t="s">
        <v>230</v>
      </c>
      <c r="AM8159" s="2" t="s">
        <v>231</v>
      </c>
      <c r="AN8159">
        <v>25</v>
      </c>
      <c r="AO8159">
        <v>19384</v>
      </c>
      <c r="AP8159" s="2" t="s">
        <v>232</v>
      </c>
      <c r="AQ8159" s="2" t="s">
        <v>233</v>
      </c>
      <c r="AR8159" s="1"/>
      <c r="AS8159" s="2" t="s">
        <v>234</v>
      </c>
      <c r="AT8159">
        <v>134.39999389648438</v>
      </c>
      <c r="AU8159">
        <v>1.8015789283173425</v>
      </c>
    </row>
    <row r="8160" spans="1:47" x14ac:dyDescent="0.25">
      <c r="A8160" s="1">
        <v>43820</v>
      </c>
      <c r="B8160">
        <v>1224.4162308091461</v>
      </c>
      <c r="C8160">
        <v>44</v>
      </c>
      <c r="D8160">
        <v>5</v>
      </c>
      <c r="E8160">
        <v>22</v>
      </c>
      <c r="F8160">
        <v>2</v>
      </c>
      <c r="G8160">
        <v>10</v>
      </c>
      <c r="H8160">
        <v>1</v>
      </c>
      <c r="I8160">
        <v>19</v>
      </c>
      <c r="J8160">
        <v>43</v>
      </c>
      <c r="K8160">
        <v>1005.9434403771758</v>
      </c>
      <c r="L8160">
        <v>28.47479606532897</v>
      </c>
      <c r="M8160">
        <v>1</v>
      </c>
      <c r="N8160">
        <v>0</v>
      </c>
      <c r="O8160">
        <v>0.32997192370045941</v>
      </c>
      <c r="P8160">
        <v>0</v>
      </c>
      <c r="Q8160">
        <v>172.10000610351563</v>
      </c>
      <c r="R8160">
        <v>5.3192100524902344</v>
      </c>
      <c r="S8160" s="2" t="s">
        <v>228</v>
      </c>
      <c r="T8160">
        <v>43.906999999999996</v>
      </c>
      <c r="U8160">
        <v>0</v>
      </c>
      <c r="V8160">
        <v>26.754200000000001</v>
      </c>
      <c r="W8160">
        <v>0.59587599999999996</v>
      </c>
      <c r="X8160">
        <v>6.5913399999999997E-2</v>
      </c>
      <c r="Y8160">
        <v>3.5360900000000001E-2</v>
      </c>
      <c r="Z8160">
        <v>0</v>
      </c>
      <c r="AA8160">
        <v>3.9150399999999999</v>
      </c>
      <c r="AB8160">
        <v>24.726700000000001</v>
      </c>
      <c r="AC8160">
        <v>0</v>
      </c>
      <c r="AD8160">
        <v>1.8998169875199999</v>
      </c>
      <c r="AE8160">
        <v>2.5617810074700001E-2</v>
      </c>
      <c r="AF8160">
        <v>19393.5648067</v>
      </c>
      <c r="AG8160">
        <v>341230</v>
      </c>
      <c r="AH8160">
        <v>17.594999999999999</v>
      </c>
      <c r="AI8160">
        <v>18</v>
      </c>
      <c r="AJ8160">
        <v>0</v>
      </c>
      <c r="AK8160" s="2" t="s">
        <v>229</v>
      </c>
      <c r="AL8160" s="2" t="s">
        <v>230</v>
      </c>
      <c r="AM8160" s="2" t="s">
        <v>231</v>
      </c>
      <c r="AN8160">
        <v>25</v>
      </c>
      <c r="AO8160">
        <v>19384</v>
      </c>
      <c r="AP8160" s="2" t="s">
        <v>232</v>
      </c>
      <c r="AQ8160" s="2" t="s">
        <v>233</v>
      </c>
      <c r="AR8160" s="1"/>
      <c r="AS8160" s="2" t="s">
        <v>234</v>
      </c>
      <c r="AT8160">
        <v>319.20001220703125</v>
      </c>
      <c r="AU8160">
        <v>4.6430264541081021</v>
      </c>
    </row>
    <row r="8161" spans="1:47" x14ac:dyDescent="0.25">
      <c r="A8161" s="1">
        <v>43825</v>
      </c>
      <c r="B8161">
        <v>1206.8675576821315</v>
      </c>
      <c r="C8161">
        <v>39</v>
      </c>
      <c r="D8161">
        <v>9</v>
      </c>
      <c r="E8161">
        <v>2</v>
      </c>
      <c r="F8161">
        <v>4</v>
      </c>
      <c r="G8161">
        <v>3</v>
      </c>
      <c r="H8161">
        <v>8</v>
      </c>
      <c r="I8161">
        <v>25</v>
      </c>
      <c r="J8161">
        <v>38</v>
      </c>
      <c r="K8161">
        <v>1007.9338368623424</v>
      </c>
      <c r="L8161">
        <v>31.759672570582403</v>
      </c>
      <c r="M8161">
        <v>1</v>
      </c>
      <c r="N8161">
        <v>0</v>
      </c>
      <c r="O8161">
        <v>0.37355083105900522</v>
      </c>
      <c r="P8161">
        <v>0</v>
      </c>
      <c r="Q8161">
        <v>240.1000061035156</v>
      </c>
      <c r="R8161">
        <v>3.4467103481292725</v>
      </c>
      <c r="S8161" s="2" t="s">
        <v>228</v>
      </c>
      <c r="T8161">
        <v>43.906999999999996</v>
      </c>
      <c r="U8161">
        <v>0</v>
      </c>
      <c r="V8161">
        <v>26.754200000000001</v>
      </c>
      <c r="W8161">
        <v>0.59587599999999996</v>
      </c>
      <c r="X8161">
        <v>6.5913399999999997E-2</v>
      </c>
      <c r="Y8161">
        <v>3.5360900000000001E-2</v>
      </c>
      <c r="Z8161">
        <v>0</v>
      </c>
      <c r="AA8161">
        <v>3.9150399999999999</v>
      </c>
      <c r="AB8161">
        <v>24.726700000000001</v>
      </c>
      <c r="AC8161">
        <v>0</v>
      </c>
      <c r="AD8161">
        <v>1.8998169875199999</v>
      </c>
      <c r="AE8161">
        <v>2.5617810074700001E-2</v>
      </c>
      <c r="AF8161">
        <v>19393.5648067</v>
      </c>
      <c r="AG8161">
        <v>341230</v>
      </c>
      <c r="AH8161">
        <v>17.594999999999999</v>
      </c>
      <c r="AI8161">
        <v>18</v>
      </c>
      <c r="AJ8161">
        <v>0</v>
      </c>
      <c r="AK8161" s="2" t="s">
        <v>229</v>
      </c>
      <c r="AL8161" s="2" t="s">
        <v>230</v>
      </c>
      <c r="AM8161" s="2" t="s">
        <v>231</v>
      </c>
      <c r="AN8161">
        <v>25</v>
      </c>
      <c r="AO8161">
        <v>19384</v>
      </c>
      <c r="AP8161" s="2" t="s">
        <v>232</v>
      </c>
      <c r="AQ8161" s="2" t="s">
        <v>233</v>
      </c>
      <c r="AR8161" s="1"/>
      <c r="AS8161" s="2" t="s">
        <v>234</v>
      </c>
      <c r="AT8161">
        <v>1619.6000061035156</v>
      </c>
      <c r="AU8161">
        <v>4.4749247006007602</v>
      </c>
    </row>
    <row r="8162" spans="1:47" x14ac:dyDescent="0.25">
      <c r="A8162" s="1">
        <v>43832</v>
      </c>
      <c r="B8162">
        <v>1735.4385271733936</v>
      </c>
      <c r="C8162">
        <v>164</v>
      </c>
      <c r="D8162">
        <v>18</v>
      </c>
      <c r="E8162">
        <v>0</v>
      </c>
      <c r="F8162">
        <v>8</v>
      </c>
      <c r="G8162">
        <v>0</v>
      </c>
      <c r="H8162">
        <v>141</v>
      </c>
      <c r="I8162">
        <v>15</v>
      </c>
      <c r="J8162">
        <v>156</v>
      </c>
      <c r="K8162">
        <v>1059.3526407983195</v>
      </c>
      <c r="L8162">
        <v>11.124605943419189</v>
      </c>
      <c r="M8162">
        <v>8</v>
      </c>
      <c r="N8162">
        <v>0</v>
      </c>
      <c r="O8162">
        <v>0.69638500686806226</v>
      </c>
      <c r="P8162">
        <v>0.87499998561922721</v>
      </c>
      <c r="Q8162">
        <v>0</v>
      </c>
      <c r="R8162">
        <v>0.3048684298992157</v>
      </c>
      <c r="S8162" s="2" t="s">
        <v>228</v>
      </c>
      <c r="T8162">
        <v>43.906999999999996</v>
      </c>
      <c r="U8162">
        <v>0</v>
      </c>
      <c r="V8162">
        <v>26.754200000000001</v>
      </c>
      <c r="W8162">
        <v>0.59587599999999996</v>
      </c>
      <c r="X8162">
        <v>6.5913399999999997E-2</v>
      </c>
      <c r="Y8162">
        <v>3.5360900000000001E-2</v>
      </c>
      <c r="Z8162">
        <v>0</v>
      </c>
      <c r="AA8162">
        <v>3.9150399999999999</v>
      </c>
      <c r="AB8162">
        <v>24.726700000000001</v>
      </c>
      <c r="AC8162">
        <v>0</v>
      </c>
      <c r="AD8162">
        <v>1.8998169875199999</v>
      </c>
      <c r="AE8162">
        <v>2.5617810074700001E-2</v>
      </c>
      <c r="AF8162">
        <v>19393.5648067</v>
      </c>
      <c r="AG8162">
        <v>341230</v>
      </c>
      <c r="AH8162">
        <v>17.594999999999999</v>
      </c>
      <c r="AI8162">
        <v>18</v>
      </c>
      <c r="AJ8162">
        <v>0</v>
      </c>
      <c r="AK8162" s="2" t="s">
        <v>229</v>
      </c>
      <c r="AL8162" s="2" t="s">
        <v>230</v>
      </c>
      <c r="AM8162" s="2" t="s">
        <v>231</v>
      </c>
      <c r="AN8162">
        <v>25</v>
      </c>
      <c r="AO8162">
        <v>19384</v>
      </c>
      <c r="AP8162" s="2" t="s">
        <v>232</v>
      </c>
      <c r="AQ8162" s="2" t="s">
        <v>233</v>
      </c>
      <c r="AR8162" s="1"/>
      <c r="AS8162" s="2" t="s">
        <v>234</v>
      </c>
      <c r="AT8162">
        <v>649.00000762939453</v>
      </c>
      <c r="AU8162">
        <v>0.58515042226229397</v>
      </c>
    </row>
    <row r="8163" spans="1:47" x14ac:dyDescent="0.25">
      <c r="A8163" s="1">
        <v>43837</v>
      </c>
      <c r="B8163">
        <v>1260.1767856699671</v>
      </c>
      <c r="C8163">
        <v>42</v>
      </c>
      <c r="D8163">
        <v>19</v>
      </c>
      <c r="E8163">
        <v>13</v>
      </c>
      <c r="F8163">
        <v>9</v>
      </c>
      <c r="G8163">
        <v>7</v>
      </c>
      <c r="H8163">
        <v>1</v>
      </c>
      <c r="I8163">
        <v>19</v>
      </c>
      <c r="J8163">
        <v>41</v>
      </c>
      <c r="K8163">
        <v>998.28503218293224</v>
      </c>
      <c r="L8163">
        <v>30.736019162682123</v>
      </c>
      <c r="M8163">
        <v>1</v>
      </c>
      <c r="N8163">
        <v>0</v>
      </c>
      <c r="O8163">
        <v>0.34624122490409298</v>
      </c>
      <c r="P8163">
        <v>0</v>
      </c>
      <c r="Q8163">
        <v>0</v>
      </c>
      <c r="R8163">
        <v>-1.6609212160110474</v>
      </c>
      <c r="S8163" s="2" t="s">
        <v>228</v>
      </c>
      <c r="T8163">
        <v>43.906999999999996</v>
      </c>
      <c r="U8163">
        <v>0</v>
      </c>
      <c r="V8163">
        <v>26.754200000000001</v>
      </c>
      <c r="W8163">
        <v>0.59587599999999996</v>
      </c>
      <c r="X8163">
        <v>6.5913399999999997E-2</v>
      </c>
      <c r="Y8163">
        <v>3.5360900000000001E-2</v>
      </c>
      <c r="Z8163">
        <v>0</v>
      </c>
      <c r="AA8163">
        <v>3.9150399999999999</v>
      </c>
      <c r="AB8163">
        <v>24.726700000000001</v>
      </c>
      <c r="AC8163">
        <v>0</v>
      </c>
      <c r="AD8163">
        <v>1.8998169875199999</v>
      </c>
      <c r="AE8163">
        <v>2.5617810074700001E-2</v>
      </c>
      <c r="AF8163">
        <v>19393.5648067</v>
      </c>
      <c r="AG8163">
        <v>341230</v>
      </c>
      <c r="AH8163">
        <v>17.594999999999999</v>
      </c>
      <c r="AI8163">
        <v>18</v>
      </c>
      <c r="AJ8163">
        <v>0</v>
      </c>
      <c r="AK8163" s="2" t="s">
        <v>229</v>
      </c>
      <c r="AL8163" s="2" t="s">
        <v>230</v>
      </c>
      <c r="AM8163" s="2" t="s">
        <v>231</v>
      </c>
      <c r="AN8163">
        <v>25</v>
      </c>
      <c r="AO8163">
        <v>19384</v>
      </c>
      <c r="AP8163" s="2" t="s">
        <v>232</v>
      </c>
      <c r="AQ8163" s="2" t="s">
        <v>233</v>
      </c>
      <c r="AR8163" s="1"/>
      <c r="AS8163" s="2" t="s">
        <v>234</v>
      </c>
      <c r="AT8163">
        <v>153.80000495910645</v>
      </c>
      <c r="AU8163">
        <v>-0.14725565910339355</v>
      </c>
    </row>
    <row r="8164" spans="1:47" x14ac:dyDescent="0.25">
      <c r="A8164" s="1">
        <v>43844</v>
      </c>
      <c r="B8164">
        <v>1207.9017300998553</v>
      </c>
      <c r="C8164">
        <v>37</v>
      </c>
      <c r="D8164">
        <v>2</v>
      </c>
      <c r="E8164">
        <v>10</v>
      </c>
      <c r="F8164">
        <v>1</v>
      </c>
      <c r="G8164">
        <v>5</v>
      </c>
      <c r="H8164">
        <v>7</v>
      </c>
      <c r="I8164">
        <v>19</v>
      </c>
      <c r="J8164">
        <v>37</v>
      </c>
      <c r="K8164">
        <v>1017.5948117021352</v>
      </c>
      <c r="L8164">
        <v>32.645992705401497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2.676842212677002</v>
      </c>
      <c r="S8164" s="2" t="s">
        <v>228</v>
      </c>
      <c r="T8164">
        <v>43.906999999999996</v>
      </c>
      <c r="U8164">
        <v>0</v>
      </c>
      <c r="V8164">
        <v>26.754200000000001</v>
      </c>
      <c r="W8164">
        <v>0.59587599999999996</v>
      </c>
      <c r="X8164">
        <v>6.5913399999999997E-2</v>
      </c>
      <c r="Y8164">
        <v>3.5360900000000001E-2</v>
      </c>
      <c r="Z8164">
        <v>0</v>
      </c>
      <c r="AA8164">
        <v>3.9150399999999999</v>
      </c>
      <c r="AB8164">
        <v>24.726700000000001</v>
      </c>
      <c r="AC8164">
        <v>0</v>
      </c>
      <c r="AD8164">
        <v>1.8998169875199999</v>
      </c>
      <c r="AE8164">
        <v>2.5617810074700001E-2</v>
      </c>
      <c r="AF8164">
        <v>19393.5648067</v>
      </c>
      <c r="AG8164">
        <v>341230</v>
      </c>
      <c r="AH8164">
        <v>17.594999999999999</v>
      </c>
      <c r="AI8164">
        <v>18</v>
      </c>
      <c r="AJ8164">
        <v>0</v>
      </c>
      <c r="AK8164" s="2" t="s">
        <v>229</v>
      </c>
      <c r="AL8164" s="2" t="s">
        <v>230</v>
      </c>
      <c r="AM8164" s="2" t="s">
        <v>231</v>
      </c>
      <c r="AN8164">
        <v>25</v>
      </c>
      <c r="AO8164">
        <v>19384</v>
      </c>
      <c r="AP8164" s="2" t="s">
        <v>232</v>
      </c>
      <c r="AQ8164" s="2" t="s">
        <v>233</v>
      </c>
      <c r="AR8164" s="1"/>
      <c r="AS8164" s="2" t="s">
        <v>234</v>
      </c>
      <c r="AT8164">
        <v>539.00002145767212</v>
      </c>
      <c r="AU8164">
        <v>2.0853570188794817</v>
      </c>
    </row>
    <row r="8165" spans="1:47" x14ac:dyDescent="0.25">
      <c r="A8165" s="1">
        <v>43849</v>
      </c>
      <c r="B8165">
        <v>3610.9869138172048</v>
      </c>
      <c r="C8165">
        <v>298</v>
      </c>
      <c r="D8165">
        <v>19</v>
      </c>
      <c r="E8165">
        <v>2</v>
      </c>
      <c r="F8165">
        <v>6</v>
      </c>
      <c r="G8165">
        <v>1</v>
      </c>
      <c r="H8165">
        <v>276</v>
      </c>
      <c r="I8165">
        <v>14</v>
      </c>
      <c r="J8165">
        <v>276</v>
      </c>
      <c r="K8165">
        <v>1131.0011550949823</v>
      </c>
      <c r="L8165">
        <v>13.083285919627553</v>
      </c>
      <c r="M8165">
        <v>22</v>
      </c>
      <c r="N8165">
        <v>2.0475020475019999E-4</v>
      </c>
      <c r="O8165">
        <v>1.1384095023914802</v>
      </c>
      <c r="P8165">
        <v>0.92563867623934437</v>
      </c>
      <c r="Q8165">
        <v>0</v>
      </c>
      <c r="R8165">
        <v>0.31868422031402588</v>
      </c>
      <c r="S8165" s="2" t="s">
        <v>228</v>
      </c>
      <c r="T8165">
        <v>43.906999999999996</v>
      </c>
      <c r="U8165">
        <v>0</v>
      </c>
      <c r="V8165">
        <v>26.754200000000001</v>
      </c>
      <c r="W8165">
        <v>0.59587599999999996</v>
      </c>
      <c r="X8165">
        <v>6.5913399999999997E-2</v>
      </c>
      <c r="Y8165">
        <v>3.5360900000000001E-2</v>
      </c>
      <c r="Z8165">
        <v>0</v>
      </c>
      <c r="AA8165">
        <v>3.9150399999999999</v>
      </c>
      <c r="AB8165">
        <v>24.726700000000001</v>
      </c>
      <c r="AC8165">
        <v>0</v>
      </c>
      <c r="AD8165">
        <v>1.8998169875199999</v>
      </c>
      <c r="AE8165">
        <v>2.5617810074700001E-2</v>
      </c>
      <c r="AF8165">
        <v>19393.5648067</v>
      </c>
      <c r="AG8165">
        <v>341230</v>
      </c>
      <c r="AH8165">
        <v>17.594999999999999</v>
      </c>
      <c r="AI8165">
        <v>18</v>
      </c>
      <c r="AJ8165">
        <v>0</v>
      </c>
      <c r="AK8165" s="2" t="s">
        <v>229</v>
      </c>
      <c r="AL8165" s="2" t="s">
        <v>230</v>
      </c>
      <c r="AM8165" s="2" t="s">
        <v>231</v>
      </c>
      <c r="AN8165">
        <v>25</v>
      </c>
      <c r="AO8165">
        <v>19384</v>
      </c>
      <c r="AP8165" s="2" t="s">
        <v>232</v>
      </c>
      <c r="AQ8165" s="2" t="s">
        <v>233</v>
      </c>
      <c r="AR8165" s="1"/>
      <c r="AS8165" s="2" t="s">
        <v>234</v>
      </c>
      <c r="AT8165">
        <v>5.5</v>
      </c>
      <c r="AU8165">
        <v>1.3782706675784928</v>
      </c>
    </row>
    <row r="8166" spans="1:47" x14ac:dyDescent="0.25">
      <c r="A8166" s="1">
        <v>43856</v>
      </c>
      <c r="B8166">
        <v>1748.33530128388</v>
      </c>
      <c r="C8166">
        <v>143</v>
      </c>
      <c r="D8166">
        <v>28</v>
      </c>
      <c r="E8166">
        <v>80</v>
      </c>
      <c r="F8166">
        <v>14</v>
      </c>
      <c r="G8166">
        <v>32</v>
      </c>
      <c r="H8166">
        <v>7</v>
      </c>
      <c r="I8166">
        <v>42</v>
      </c>
      <c r="J8166">
        <v>138</v>
      </c>
      <c r="K8166">
        <v>1063.6839838206092</v>
      </c>
      <c r="L8166">
        <v>12.66909638611507</v>
      </c>
      <c r="M8166">
        <v>5</v>
      </c>
      <c r="N8166">
        <v>0</v>
      </c>
      <c r="O8166">
        <v>0.4997079255059606</v>
      </c>
      <c r="P8166">
        <v>0.79999998299055575</v>
      </c>
      <c r="Q8166">
        <v>0</v>
      </c>
      <c r="R8166">
        <v>1.6674998998641968</v>
      </c>
      <c r="S8166" s="2" t="s">
        <v>228</v>
      </c>
      <c r="T8166">
        <v>43.906999999999996</v>
      </c>
      <c r="U8166">
        <v>0</v>
      </c>
      <c r="V8166">
        <v>26.754200000000001</v>
      </c>
      <c r="W8166">
        <v>0.59587599999999996</v>
      </c>
      <c r="X8166">
        <v>6.5913399999999997E-2</v>
      </c>
      <c r="Y8166">
        <v>3.5360900000000001E-2</v>
      </c>
      <c r="Z8166">
        <v>0</v>
      </c>
      <c r="AA8166">
        <v>3.9150399999999999</v>
      </c>
      <c r="AB8166">
        <v>24.726700000000001</v>
      </c>
      <c r="AC8166">
        <v>0</v>
      </c>
      <c r="AD8166">
        <v>1.8998169875199999</v>
      </c>
      <c r="AE8166">
        <v>2.5617810074700001E-2</v>
      </c>
      <c r="AF8166">
        <v>19393.5648067</v>
      </c>
      <c r="AG8166">
        <v>341230</v>
      </c>
      <c r="AH8166">
        <v>17.594999999999999</v>
      </c>
      <c r="AI8166">
        <v>18</v>
      </c>
      <c r="AJ8166">
        <v>0</v>
      </c>
      <c r="AK8166" s="2" t="s">
        <v>229</v>
      </c>
      <c r="AL8166" s="2" t="s">
        <v>230</v>
      </c>
      <c r="AM8166" s="2" t="s">
        <v>231</v>
      </c>
      <c r="AN8166">
        <v>25</v>
      </c>
      <c r="AO8166">
        <v>19384</v>
      </c>
      <c r="AP8166" s="2" t="s">
        <v>232</v>
      </c>
      <c r="AQ8166" s="2" t="s">
        <v>233</v>
      </c>
      <c r="AR8166" s="1"/>
      <c r="AS8166" s="2" t="s">
        <v>234</v>
      </c>
      <c r="AT8166">
        <v>357.50000762939453</v>
      </c>
      <c r="AU8166">
        <v>1.8171803866113936</v>
      </c>
    </row>
    <row r="8167" spans="1:47" x14ac:dyDescent="0.25">
      <c r="A8167" s="1">
        <v>43861</v>
      </c>
      <c r="B8167">
        <v>1301.1351342395731</v>
      </c>
      <c r="C8167">
        <v>37</v>
      </c>
      <c r="D8167">
        <v>8</v>
      </c>
      <c r="E8167">
        <v>8</v>
      </c>
      <c r="F8167">
        <v>4</v>
      </c>
      <c r="G8167">
        <v>4</v>
      </c>
      <c r="H8167">
        <v>2</v>
      </c>
      <c r="I8167">
        <v>23</v>
      </c>
      <c r="J8167">
        <v>36</v>
      </c>
      <c r="K8167">
        <v>1049.1255340868647</v>
      </c>
      <c r="L8167">
        <v>36.142642617765922</v>
      </c>
      <c r="M8167">
        <v>1</v>
      </c>
      <c r="N8167">
        <v>0</v>
      </c>
      <c r="O8167">
        <v>0.3940816912523239</v>
      </c>
      <c r="P8167">
        <v>0</v>
      </c>
      <c r="Q8167">
        <v>547.20001220703125</v>
      </c>
      <c r="R8167">
        <v>2.8914473056793213</v>
      </c>
      <c r="S8167" s="2" t="s">
        <v>228</v>
      </c>
      <c r="T8167">
        <v>43.906999999999996</v>
      </c>
      <c r="U8167">
        <v>0</v>
      </c>
      <c r="V8167">
        <v>26.754200000000001</v>
      </c>
      <c r="W8167">
        <v>0.59587599999999996</v>
      </c>
      <c r="X8167">
        <v>6.5913399999999997E-2</v>
      </c>
      <c r="Y8167">
        <v>3.5360900000000001E-2</v>
      </c>
      <c r="Z8167">
        <v>0</v>
      </c>
      <c r="AA8167">
        <v>3.9150399999999999</v>
      </c>
      <c r="AB8167">
        <v>24.726700000000001</v>
      </c>
      <c r="AC8167">
        <v>0</v>
      </c>
      <c r="AD8167">
        <v>1.8998169875199999</v>
      </c>
      <c r="AE8167">
        <v>2.5617810074700001E-2</v>
      </c>
      <c r="AF8167">
        <v>19393.5648067</v>
      </c>
      <c r="AG8167">
        <v>341230</v>
      </c>
      <c r="AH8167">
        <v>17.594999999999999</v>
      </c>
      <c r="AI8167">
        <v>18</v>
      </c>
      <c r="AJ8167">
        <v>0</v>
      </c>
      <c r="AK8167" s="2" t="s">
        <v>229</v>
      </c>
      <c r="AL8167" s="2" t="s">
        <v>230</v>
      </c>
      <c r="AM8167" s="2" t="s">
        <v>231</v>
      </c>
      <c r="AN8167">
        <v>25</v>
      </c>
      <c r="AO8167">
        <v>19384</v>
      </c>
      <c r="AP8167" s="2" t="s">
        <v>232</v>
      </c>
      <c r="AQ8167" s="2" t="s">
        <v>233</v>
      </c>
      <c r="AR8167" s="1"/>
      <c r="AS8167" s="2" t="s">
        <v>234</v>
      </c>
      <c r="AT8167">
        <v>1025.9000244140625</v>
      </c>
      <c r="AU8167">
        <v>1.4223683391298567</v>
      </c>
    </row>
    <row r="8168" spans="1:47" x14ac:dyDescent="0.25">
      <c r="A8168" s="1">
        <v>43868</v>
      </c>
      <c r="B8168">
        <v>2965.2805404020341</v>
      </c>
      <c r="C8168">
        <v>284</v>
      </c>
      <c r="D8168">
        <v>14</v>
      </c>
      <c r="E8168">
        <v>7</v>
      </c>
      <c r="F8168">
        <v>6</v>
      </c>
      <c r="G8168">
        <v>4</v>
      </c>
      <c r="H8168">
        <v>253</v>
      </c>
      <c r="I8168">
        <v>18</v>
      </c>
      <c r="J8168">
        <v>250</v>
      </c>
      <c r="K8168">
        <v>1117.44048814754</v>
      </c>
      <c r="L8168">
        <v>11.861122161608131</v>
      </c>
      <c r="M8168">
        <v>34</v>
      </c>
      <c r="N8168">
        <v>4.00972357968E-4</v>
      </c>
      <c r="O8168">
        <v>1.9232595162669801</v>
      </c>
      <c r="P8168">
        <v>0.94636952539380159</v>
      </c>
      <c r="Q8168">
        <v>0</v>
      </c>
      <c r="R8168">
        <v>-2.3763155937194824</v>
      </c>
      <c r="S8168" s="2" t="s">
        <v>228</v>
      </c>
      <c r="T8168">
        <v>43.906999999999996</v>
      </c>
      <c r="U8168">
        <v>0</v>
      </c>
      <c r="V8168">
        <v>26.754200000000001</v>
      </c>
      <c r="W8168">
        <v>0.59587599999999996</v>
      </c>
      <c r="X8168">
        <v>6.5913399999999997E-2</v>
      </c>
      <c r="Y8168">
        <v>3.5360900000000001E-2</v>
      </c>
      <c r="Z8168">
        <v>0</v>
      </c>
      <c r="AA8168">
        <v>3.9150399999999999</v>
      </c>
      <c r="AB8168">
        <v>24.726700000000001</v>
      </c>
      <c r="AC8168">
        <v>0</v>
      </c>
      <c r="AD8168">
        <v>1.8998169875199999</v>
      </c>
      <c r="AE8168">
        <v>2.5617810074700001E-2</v>
      </c>
      <c r="AF8168">
        <v>19393.5648067</v>
      </c>
      <c r="AG8168">
        <v>341230</v>
      </c>
      <c r="AH8168">
        <v>17.594999999999999</v>
      </c>
      <c r="AI8168">
        <v>18</v>
      </c>
      <c r="AJ8168">
        <v>0</v>
      </c>
      <c r="AK8168" s="2" t="s">
        <v>229</v>
      </c>
      <c r="AL8168" s="2" t="s">
        <v>230</v>
      </c>
      <c r="AM8168" s="2" t="s">
        <v>231</v>
      </c>
      <c r="AN8168">
        <v>25</v>
      </c>
      <c r="AO8168">
        <v>19384</v>
      </c>
      <c r="AP8168" s="2" t="s">
        <v>232</v>
      </c>
      <c r="AQ8168" s="2" t="s">
        <v>233</v>
      </c>
      <c r="AR8168" s="1"/>
      <c r="AS8168" s="2" t="s">
        <v>234</v>
      </c>
      <c r="AT8168">
        <v>732.19999694824219</v>
      </c>
      <c r="AU8168">
        <v>1.5871992664677756</v>
      </c>
    </row>
    <row r="8169" spans="1:47" x14ac:dyDescent="0.25">
      <c r="A8169" s="1">
        <v>43873</v>
      </c>
      <c r="B8169">
        <v>1265.9819424994964</v>
      </c>
      <c r="C8169">
        <v>36</v>
      </c>
      <c r="D8169">
        <v>6</v>
      </c>
      <c r="E8169">
        <v>12</v>
      </c>
      <c r="F8169">
        <v>3</v>
      </c>
      <c r="G8169">
        <v>6</v>
      </c>
      <c r="H8169">
        <v>4</v>
      </c>
      <c r="I8169">
        <v>17</v>
      </c>
      <c r="J8169">
        <v>34</v>
      </c>
      <c r="K8169">
        <v>1017.8471623697044</v>
      </c>
      <c r="L8169">
        <v>37.234763014691069</v>
      </c>
      <c r="M8169">
        <v>2</v>
      </c>
      <c r="N8169">
        <v>0</v>
      </c>
      <c r="O8169">
        <v>0.81069085619438175</v>
      </c>
      <c r="P8169">
        <v>0.49999999987545779</v>
      </c>
      <c r="Q8169">
        <v>115</v>
      </c>
      <c r="R8169">
        <v>1.5460525751113892</v>
      </c>
      <c r="S8169" s="2" t="s">
        <v>228</v>
      </c>
      <c r="T8169">
        <v>43.906999999999996</v>
      </c>
      <c r="U8169">
        <v>0</v>
      </c>
      <c r="V8169">
        <v>26.754200000000001</v>
      </c>
      <c r="W8169">
        <v>0.59587599999999996</v>
      </c>
      <c r="X8169">
        <v>6.5913399999999997E-2</v>
      </c>
      <c r="Y8169">
        <v>3.5360900000000001E-2</v>
      </c>
      <c r="Z8169">
        <v>0</v>
      </c>
      <c r="AA8169">
        <v>3.9150399999999999</v>
      </c>
      <c r="AB8169">
        <v>24.726700000000001</v>
      </c>
      <c r="AC8169">
        <v>0</v>
      </c>
      <c r="AD8169">
        <v>1.8998169875199999</v>
      </c>
      <c r="AE8169">
        <v>2.5617810074700001E-2</v>
      </c>
      <c r="AF8169">
        <v>19393.5648067</v>
      </c>
      <c r="AG8169">
        <v>341230</v>
      </c>
      <c r="AH8169">
        <v>17.594999999999999</v>
      </c>
      <c r="AI8169">
        <v>18</v>
      </c>
      <c r="AJ8169">
        <v>0</v>
      </c>
      <c r="AK8169" s="2" t="s">
        <v>229</v>
      </c>
      <c r="AL8169" s="2" t="s">
        <v>230</v>
      </c>
      <c r="AM8169" s="2" t="s">
        <v>231</v>
      </c>
      <c r="AN8169">
        <v>25</v>
      </c>
      <c r="AO8169">
        <v>19384</v>
      </c>
      <c r="AP8169" s="2" t="s">
        <v>232</v>
      </c>
      <c r="AQ8169" s="2" t="s">
        <v>233</v>
      </c>
      <c r="AR8169" s="1"/>
      <c r="AS8169" s="2" t="s">
        <v>234</v>
      </c>
      <c r="AT8169">
        <v>562.4000244140625</v>
      </c>
      <c r="AU8169">
        <v>0.31934214915548054</v>
      </c>
    </row>
    <row r="8170" spans="1:47" x14ac:dyDescent="0.25">
      <c r="A8170" s="1">
        <v>43880</v>
      </c>
      <c r="B8170">
        <v>1687.9247133549063</v>
      </c>
      <c r="C8170">
        <v>129</v>
      </c>
      <c r="D8170">
        <v>10</v>
      </c>
      <c r="E8170">
        <v>4</v>
      </c>
      <c r="F8170">
        <v>5</v>
      </c>
      <c r="G8170">
        <v>3</v>
      </c>
      <c r="H8170">
        <v>100</v>
      </c>
      <c r="I8170">
        <v>20</v>
      </c>
      <c r="J8170">
        <v>120</v>
      </c>
      <c r="K8170">
        <v>1078.552742117103</v>
      </c>
      <c r="L8170">
        <v>14.066039277957552</v>
      </c>
      <c r="M8170">
        <v>9</v>
      </c>
      <c r="N8170">
        <v>1.2303149606289999E-4</v>
      </c>
      <c r="O8170">
        <v>1.0348147120512978</v>
      </c>
      <c r="P8170">
        <v>0.86418931744478811</v>
      </c>
      <c r="Q8170">
        <v>0</v>
      </c>
      <c r="R8170">
        <v>3.738289594650269</v>
      </c>
      <c r="S8170" s="2" t="s">
        <v>228</v>
      </c>
      <c r="T8170">
        <v>43.906999999999996</v>
      </c>
      <c r="U8170">
        <v>0</v>
      </c>
      <c r="V8170">
        <v>26.754200000000001</v>
      </c>
      <c r="W8170">
        <v>0.59587599999999996</v>
      </c>
      <c r="X8170">
        <v>6.5913399999999997E-2</v>
      </c>
      <c r="Y8170">
        <v>3.5360900000000001E-2</v>
      </c>
      <c r="Z8170">
        <v>0</v>
      </c>
      <c r="AA8170">
        <v>3.9150399999999999</v>
      </c>
      <c r="AB8170">
        <v>24.726700000000001</v>
      </c>
      <c r="AC8170">
        <v>0</v>
      </c>
      <c r="AD8170">
        <v>1.8998169875199999</v>
      </c>
      <c r="AE8170">
        <v>2.5617810074700001E-2</v>
      </c>
      <c r="AF8170">
        <v>19393.5648067</v>
      </c>
      <c r="AG8170">
        <v>341230</v>
      </c>
      <c r="AH8170">
        <v>17.594999999999999</v>
      </c>
      <c r="AI8170">
        <v>18</v>
      </c>
      <c r="AJ8170">
        <v>0</v>
      </c>
      <c r="AK8170" s="2" t="s">
        <v>229</v>
      </c>
      <c r="AL8170" s="2" t="s">
        <v>230</v>
      </c>
      <c r="AM8170" s="2" t="s">
        <v>231</v>
      </c>
      <c r="AN8170">
        <v>25</v>
      </c>
      <c r="AO8170">
        <v>19384</v>
      </c>
      <c r="AP8170" s="2" t="s">
        <v>232</v>
      </c>
      <c r="AQ8170" s="2" t="s">
        <v>233</v>
      </c>
      <c r="AR8170" s="1"/>
      <c r="AS8170" s="2" t="s">
        <v>234</v>
      </c>
      <c r="AT8170">
        <v>218.80000686645508</v>
      </c>
      <c r="AU8170">
        <v>3.0891352615186145</v>
      </c>
    </row>
    <row r="8171" spans="1:47" x14ac:dyDescent="0.25">
      <c r="A8171" s="1">
        <v>43885</v>
      </c>
      <c r="B8171">
        <v>2146.1128531168742</v>
      </c>
      <c r="C8171">
        <v>191</v>
      </c>
      <c r="D8171">
        <v>62</v>
      </c>
      <c r="E8171">
        <v>19</v>
      </c>
      <c r="F8171">
        <v>27</v>
      </c>
      <c r="G8171">
        <v>19</v>
      </c>
      <c r="H8171">
        <v>102</v>
      </c>
      <c r="I8171">
        <v>43</v>
      </c>
      <c r="J8171">
        <v>176</v>
      </c>
      <c r="K8171">
        <v>1100.111173829873</v>
      </c>
      <c r="L8171">
        <v>12.193823029073164</v>
      </c>
      <c r="M8171">
        <v>15</v>
      </c>
      <c r="N8171">
        <v>5.5694792536897802E-5</v>
      </c>
      <c r="O8171">
        <v>1.1452216734713467</v>
      </c>
      <c r="P8171">
        <v>0.92444864030431839</v>
      </c>
      <c r="Q8171">
        <v>2.2999999523162842</v>
      </c>
      <c r="R8171">
        <v>3.2323682308197021</v>
      </c>
      <c r="S8171" s="2" t="s">
        <v>228</v>
      </c>
      <c r="T8171">
        <v>43.906999999999996</v>
      </c>
      <c r="U8171">
        <v>0</v>
      </c>
      <c r="V8171">
        <v>26.754200000000001</v>
      </c>
      <c r="W8171">
        <v>0.59587599999999996</v>
      </c>
      <c r="X8171">
        <v>6.5913399999999997E-2</v>
      </c>
      <c r="Y8171">
        <v>3.5360900000000001E-2</v>
      </c>
      <c r="Z8171">
        <v>0</v>
      </c>
      <c r="AA8171">
        <v>3.9150399999999999</v>
      </c>
      <c r="AB8171">
        <v>24.726700000000001</v>
      </c>
      <c r="AC8171">
        <v>0</v>
      </c>
      <c r="AD8171">
        <v>1.8998169875199999</v>
      </c>
      <c r="AE8171">
        <v>2.5617810074700001E-2</v>
      </c>
      <c r="AF8171">
        <v>19393.5648067</v>
      </c>
      <c r="AG8171">
        <v>341230</v>
      </c>
      <c r="AH8171">
        <v>17.594999999999999</v>
      </c>
      <c r="AI8171">
        <v>18</v>
      </c>
      <c r="AJ8171">
        <v>0</v>
      </c>
      <c r="AK8171" s="2" t="s">
        <v>229</v>
      </c>
      <c r="AL8171" s="2" t="s">
        <v>230</v>
      </c>
      <c r="AM8171" s="2" t="s">
        <v>231</v>
      </c>
      <c r="AN8171">
        <v>25</v>
      </c>
      <c r="AO8171">
        <v>19384</v>
      </c>
      <c r="AP8171" s="2" t="s">
        <v>232</v>
      </c>
      <c r="AQ8171" s="2" t="s">
        <v>233</v>
      </c>
      <c r="AR8171" s="1"/>
      <c r="AS8171" s="2" t="s">
        <v>234</v>
      </c>
      <c r="AT8171">
        <v>556.20000529289246</v>
      </c>
      <c r="AU8171">
        <v>3.7571051461356029</v>
      </c>
    </row>
    <row r="8172" spans="1:47" x14ac:dyDescent="0.25">
      <c r="A8172" s="1">
        <v>43892</v>
      </c>
      <c r="B8172">
        <v>1555.9136875472343</v>
      </c>
      <c r="C8172">
        <v>103</v>
      </c>
      <c r="D8172">
        <v>25</v>
      </c>
      <c r="E8172">
        <v>38</v>
      </c>
      <c r="F8172">
        <v>13</v>
      </c>
      <c r="G8172">
        <v>20</v>
      </c>
      <c r="H8172">
        <v>13</v>
      </c>
      <c r="I8172">
        <v>39</v>
      </c>
      <c r="J8172">
        <v>98</v>
      </c>
      <c r="K8172">
        <v>1076.1756606401491</v>
      </c>
      <c r="L8172">
        <v>15.876670281094237</v>
      </c>
      <c r="M8172">
        <v>5</v>
      </c>
      <c r="N8172">
        <v>0</v>
      </c>
      <c r="O8172">
        <v>0.69551654388679718</v>
      </c>
      <c r="P8172">
        <v>0.79999998705655917</v>
      </c>
      <c r="Q8172">
        <v>371.4000244140625</v>
      </c>
      <c r="R8172">
        <v>4.0330262184143066</v>
      </c>
      <c r="S8172" s="2" t="s">
        <v>228</v>
      </c>
      <c r="T8172">
        <v>43.906999999999996</v>
      </c>
      <c r="U8172">
        <v>0</v>
      </c>
      <c r="V8172">
        <v>26.754200000000001</v>
      </c>
      <c r="W8172">
        <v>0.59587599999999996</v>
      </c>
      <c r="X8172">
        <v>6.5913399999999997E-2</v>
      </c>
      <c r="Y8172">
        <v>3.5360900000000001E-2</v>
      </c>
      <c r="Z8172">
        <v>0</v>
      </c>
      <c r="AA8172">
        <v>3.9150399999999999</v>
      </c>
      <c r="AB8172">
        <v>24.726700000000001</v>
      </c>
      <c r="AC8172">
        <v>0</v>
      </c>
      <c r="AD8172">
        <v>1.8998169875199999</v>
      </c>
      <c r="AE8172">
        <v>2.5617810074700001E-2</v>
      </c>
      <c r="AF8172">
        <v>19393.5648067</v>
      </c>
      <c r="AG8172">
        <v>341230</v>
      </c>
      <c r="AH8172">
        <v>17.594999999999999</v>
      </c>
      <c r="AI8172">
        <v>18</v>
      </c>
      <c r="AJ8172">
        <v>0</v>
      </c>
      <c r="AK8172" s="2" t="s">
        <v>229</v>
      </c>
      <c r="AL8172" s="2" t="s">
        <v>230</v>
      </c>
      <c r="AM8172" s="2" t="s">
        <v>231</v>
      </c>
      <c r="AN8172">
        <v>25</v>
      </c>
      <c r="AO8172">
        <v>19384</v>
      </c>
      <c r="AP8172" s="2" t="s">
        <v>232</v>
      </c>
      <c r="AQ8172" s="2" t="s">
        <v>233</v>
      </c>
      <c r="AR8172" s="1"/>
      <c r="AS8172" s="2" t="s">
        <v>234</v>
      </c>
      <c r="AT8172">
        <v>680.60002136230469</v>
      </c>
      <c r="AU8172">
        <v>2.9949435336249217</v>
      </c>
    </row>
    <row r="8173" spans="1:47" x14ac:dyDescent="0.25">
      <c r="A8173" s="1">
        <v>43897</v>
      </c>
      <c r="B8173">
        <v>1361.7221512386932</v>
      </c>
      <c r="C8173">
        <v>41</v>
      </c>
      <c r="D8173">
        <v>11</v>
      </c>
      <c r="E8173">
        <v>6</v>
      </c>
      <c r="F8173">
        <v>5</v>
      </c>
      <c r="G8173">
        <v>4</v>
      </c>
      <c r="H8173">
        <v>5</v>
      </c>
      <c r="I8173">
        <v>25</v>
      </c>
      <c r="J8173">
        <v>40</v>
      </c>
      <c r="K8173">
        <v>1062.6986062572278</v>
      </c>
      <c r="L8173">
        <v>34.043053780967327</v>
      </c>
      <c r="M8173">
        <v>1</v>
      </c>
      <c r="N8173">
        <v>0</v>
      </c>
      <c r="O8173">
        <v>0.35482273796171698</v>
      </c>
      <c r="P8173">
        <v>0</v>
      </c>
      <c r="Q8173">
        <v>0</v>
      </c>
      <c r="R8173">
        <v>5.7488160133361816</v>
      </c>
      <c r="S8173" s="2" t="s">
        <v>228</v>
      </c>
      <c r="T8173">
        <v>43.906999999999996</v>
      </c>
      <c r="U8173">
        <v>0</v>
      </c>
      <c r="V8173">
        <v>26.754200000000001</v>
      </c>
      <c r="W8173">
        <v>0.59587599999999996</v>
      </c>
      <c r="X8173">
        <v>6.5913399999999997E-2</v>
      </c>
      <c r="Y8173">
        <v>3.5360900000000001E-2</v>
      </c>
      <c r="Z8173">
        <v>0</v>
      </c>
      <c r="AA8173">
        <v>3.9150399999999999</v>
      </c>
      <c r="AB8173">
        <v>24.726700000000001</v>
      </c>
      <c r="AC8173">
        <v>0</v>
      </c>
      <c r="AD8173">
        <v>1.8998169875199999</v>
      </c>
      <c r="AE8173">
        <v>2.5617810074700001E-2</v>
      </c>
      <c r="AF8173">
        <v>19393.5648067</v>
      </c>
      <c r="AG8173">
        <v>341230</v>
      </c>
      <c r="AH8173">
        <v>17.594999999999999</v>
      </c>
      <c r="AI8173">
        <v>18</v>
      </c>
      <c r="AJ8173">
        <v>0</v>
      </c>
      <c r="AK8173" s="2" t="s">
        <v>229</v>
      </c>
      <c r="AL8173" s="2" t="s">
        <v>230</v>
      </c>
      <c r="AM8173" s="2" t="s">
        <v>231</v>
      </c>
      <c r="AN8173">
        <v>25</v>
      </c>
      <c r="AO8173">
        <v>19384</v>
      </c>
      <c r="AP8173" s="2" t="s">
        <v>232</v>
      </c>
      <c r="AQ8173" s="2" t="s">
        <v>233</v>
      </c>
      <c r="AR8173" s="1"/>
      <c r="AS8173" s="2" t="s">
        <v>234</v>
      </c>
      <c r="AT8173">
        <v>992.300048828125</v>
      </c>
      <c r="AU8173">
        <v>4.832537617002215</v>
      </c>
    </row>
    <row r="8174" spans="1:47" x14ac:dyDescent="0.25">
      <c r="A8174" s="1">
        <v>43904</v>
      </c>
      <c r="B8174">
        <v>3256.8870510175616</v>
      </c>
      <c r="C8174">
        <v>255</v>
      </c>
      <c r="D8174">
        <v>22</v>
      </c>
      <c r="E8174">
        <v>2</v>
      </c>
      <c r="F8174">
        <v>9</v>
      </c>
      <c r="G8174">
        <v>2</v>
      </c>
      <c r="H8174">
        <v>228</v>
      </c>
      <c r="I8174">
        <v>16</v>
      </c>
      <c r="J8174">
        <v>228</v>
      </c>
      <c r="K8174">
        <v>1198.7162873784098</v>
      </c>
      <c r="L8174">
        <v>14.284592329024386</v>
      </c>
      <c r="M8174">
        <v>27</v>
      </c>
      <c r="N8174">
        <v>1.8984781052566E-3</v>
      </c>
      <c r="O8174">
        <v>1.9118392983484791</v>
      </c>
      <c r="P8174">
        <v>0.87519951854382749</v>
      </c>
      <c r="Q8174">
        <v>0</v>
      </c>
      <c r="R8174">
        <v>1.0053948163986206</v>
      </c>
      <c r="S8174" s="2" t="s">
        <v>228</v>
      </c>
      <c r="T8174">
        <v>43.906999999999996</v>
      </c>
      <c r="U8174">
        <v>0</v>
      </c>
      <c r="V8174">
        <v>26.754200000000001</v>
      </c>
      <c r="W8174">
        <v>0.59587599999999996</v>
      </c>
      <c r="X8174">
        <v>6.5913399999999997E-2</v>
      </c>
      <c r="Y8174">
        <v>3.5360900000000001E-2</v>
      </c>
      <c r="Z8174">
        <v>0</v>
      </c>
      <c r="AA8174">
        <v>3.9150399999999999</v>
      </c>
      <c r="AB8174">
        <v>24.726700000000001</v>
      </c>
      <c r="AC8174">
        <v>0</v>
      </c>
      <c r="AD8174">
        <v>1.8998169875199999</v>
      </c>
      <c r="AE8174">
        <v>2.5617810074700001E-2</v>
      </c>
      <c r="AF8174">
        <v>19393.5648067</v>
      </c>
      <c r="AG8174">
        <v>341230</v>
      </c>
      <c r="AH8174">
        <v>17.594999999999999</v>
      </c>
      <c r="AI8174">
        <v>18</v>
      </c>
      <c r="AJ8174">
        <v>0</v>
      </c>
      <c r="AK8174" s="2" t="s">
        <v>229</v>
      </c>
      <c r="AL8174" s="2" t="s">
        <v>230</v>
      </c>
      <c r="AM8174" s="2" t="s">
        <v>231</v>
      </c>
      <c r="AN8174">
        <v>25</v>
      </c>
      <c r="AO8174">
        <v>19384</v>
      </c>
      <c r="AP8174" s="2" t="s">
        <v>232</v>
      </c>
      <c r="AQ8174" s="2" t="s">
        <v>233</v>
      </c>
      <c r="AR8174" s="1"/>
      <c r="AS8174" s="2" t="s">
        <v>234</v>
      </c>
      <c r="AT8174">
        <v>968.80002975463867</v>
      </c>
      <c r="AU8174">
        <v>4.7257894618170599</v>
      </c>
    </row>
    <row r="8175" spans="1:47" x14ac:dyDescent="0.25">
      <c r="A8175" s="1">
        <v>43909</v>
      </c>
      <c r="B8175">
        <v>2356.9721531831897</v>
      </c>
      <c r="C8175">
        <v>262</v>
      </c>
      <c r="D8175">
        <v>68</v>
      </c>
      <c r="E8175">
        <v>103</v>
      </c>
      <c r="F8175">
        <v>39</v>
      </c>
      <c r="G8175">
        <v>43</v>
      </c>
      <c r="H8175">
        <v>40</v>
      </c>
      <c r="I8175">
        <v>80</v>
      </c>
      <c r="J8175">
        <v>244</v>
      </c>
      <c r="K8175">
        <v>1125.6173777192748</v>
      </c>
      <c r="L8175">
        <v>9.6597219392753715</v>
      </c>
      <c r="M8175">
        <v>18</v>
      </c>
      <c r="N8175">
        <v>0</v>
      </c>
      <c r="O8175">
        <v>0.97819304462075396</v>
      </c>
      <c r="P8175">
        <v>0.944444419782002</v>
      </c>
      <c r="Q8175">
        <v>0</v>
      </c>
      <c r="R8175">
        <v>8.3185529708862305</v>
      </c>
      <c r="S8175" s="2" t="s">
        <v>228</v>
      </c>
      <c r="T8175">
        <v>43.906999999999996</v>
      </c>
      <c r="U8175">
        <v>0</v>
      </c>
      <c r="V8175">
        <v>26.754200000000001</v>
      </c>
      <c r="W8175">
        <v>0.59587599999999996</v>
      </c>
      <c r="X8175">
        <v>6.5913399999999997E-2</v>
      </c>
      <c r="Y8175">
        <v>3.5360900000000001E-2</v>
      </c>
      <c r="Z8175">
        <v>0</v>
      </c>
      <c r="AA8175">
        <v>3.9150399999999999</v>
      </c>
      <c r="AB8175">
        <v>24.726700000000001</v>
      </c>
      <c r="AC8175">
        <v>0</v>
      </c>
      <c r="AD8175">
        <v>1.8998169875199999</v>
      </c>
      <c r="AE8175">
        <v>2.5617810074700001E-2</v>
      </c>
      <c r="AF8175">
        <v>19393.5648067</v>
      </c>
      <c r="AG8175">
        <v>341230</v>
      </c>
      <c r="AH8175">
        <v>17.594999999999999</v>
      </c>
      <c r="AI8175">
        <v>18</v>
      </c>
      <c r="AJ8175">
        <v>0</v>
      </c>
      <c r="AK8175" s="2" t="s">
        <v>229</v>
      </c>
      <c r="AL8175" s="2" t="s">
        <v>230</v>
      </c>
      <c r="AM8175" s="2" t="s">
        <v>231</v>
      </c>
      <c r="AN8175">
        <v>25</v>
      </c>
      <c r="AO8175">
        <v>19384</v>
      </c>
      <c r="AP8175" s="2" t="s">
        <v>232</v>
      </c>
      <c r="AQ8175" s="2" t="s">
        <v>233</v>
      </c>
      <c r="AR8175" s="1"/>
      <c r="AS8175" s="2" t="s">
        <v>234</v>
      </c>
      <c r="AT8175">
        <v>230.90000915527344</v>
      </c>
      <c r="AU8175">
        <v>3.8442105395453319</v>
      </c>
    </row>
    <row r="8176" spans="1:47" x14ac:dyDescent="0.25">
      <c r="A8176" s="1">
        <v>43916</v>
      </c>
      <c r="B8176">
        <v>3102.6183513590272</v>
      </c>
      <c r="C8176">
        <v>268</v>
      </c>
      <c r="D8176">
        <v>133</v>
      </c>
      <c r="E8176">
        <v>47</v>
      </c>
      <c r="F8176">
        <v>44</v>
      </c>
      <c r="G8176">
        <v>34</v>
      </c>
      <c r="H8176">
        <v>91</v>
      </c>
      <c r="I8176">
        <v>86</v>
      </c>
      <c r="J8176">
        <v>243</v>
      </c>
      <c r="K8176">
        <v>1105.384697689261</v>
      </c>
      <c r="L8176">
        <v>12.767976754563902</v>
      </c>
      <c r="M8176">
        <v>25</v>
      </c>
      <c r="N8176">
        <v>1.9712201852940001E-4</v>
      </c>
      <c r="O8176">
        <v>1.4629846928911308</v>
      </c>
      <c r="P8176">
        <v>0.93760300913002759</v>
      </c>
      <c r="Q8176">
        <v>0</v>
      </c>
      <c r="R8176">
        <v>3.734342098236084</v>
      </c>
      <c r="S8176" s="2" t="s">
        <v>228</v>
      </c>
      <c r="T8176">
        <v>43.906999999999996</v>
      </c>
      <c r="U8176">
        <v>0</v>
      </c>
      <c r="V8176">
        <v>26.754200000000001</v>
      </c>
      <c r="W8176">
        <v>0.59587599999999996</v>
      </c>
      <c r="X8176">
        <v>6.5913399999999997E-2</v>
      </c>
      <c r="Y8176">
        <v>3.5360900000000001E-2</v>
      </c>
      <c r="Z8176">
        <v>0</v>
      </c>
      <c r="AA8176">
        <v>3.9150399999999999</v>
      </c>
      <c r="AB8176">
        <v>24.726700000000001</v>
      </c>
      <c r="AC8176">
        <v>0</v>
      </c>
      <c r="AD8176">
        <v>1.8998169875199999</v>
      </c>
      <c r="AE8176">
        <v>2.5617810074700001E-2</v>
      </c>
      <c r="AF8176">
        <v>19393.5648067</v>
      </c>
      <c r="AG8176">
        <v>341230</v>
      </c>
      <c r="AH8176">
        <v>17.594999999999999</v>
      </c>
      <c r="AI8176">
        <v>18</v>
      </c>
      <c r="AJ8176">
        <v>0</v>
      </c>
      <c r="AK8176" s="2" t="s">
        <v>229</v>
      </c>
      <c r="AL8176" s="2" t="s">
        <v>230</v>
      </c>
      <c r="AM8176" s="2" t="s">
        <v>231</v>
      </c>
      <c r="AN8176">
        <v>25</v>
      </c>
      <c r="AO8176">
        <v>19384</v>
      </c>
      <c r="AP8176" s="2" t="s">
        <v>232</v>
      </c>
      <c r="AQ8176" s="2" t="s">
        <v>233</v>
      </c>
      <c r="AR8176" s="1"/>
      <c r="AS8176" s="2" t="s">
        <v>234</v>
      </c>
      <c r="AT8176">
        <v>293.60000705718994</v>
      </c>
      <c r="AU8176">
        <v>0.95503750017711098</v>
      </c>
    </row>
    <row r="8177" spans="1:47" x14ac:dyDescent="0.25">
      <c r="A8177" s="1">
        <v>43921</v>
      </c>
      <c r="B8177">
        <v>3226.5086220632475</v>
      </c>
      <c r="C8177">
        <v>318</v>
      </c>
      <c r="D8177">
        <v>137</v>
      </c>
      <c r="E8177">
        <v>104</v>
      </c>
      <c r="F8177">
        <v>63</v>
      </c>
      <c r="G8177">
        <v>66</v>
      </c>
      <c r="H8177">
        <v>70</v>
      </c>
      <c r="I8177">
        <v>81</v>
      </c>
      <c r="J8177">
        <v>288</v>
      </c>
      <c r="K8177">
        <v>1118.4606431836291</v>
      </c>
      <c r="L8177">
        <v>11.203154937719606</v>
      </c>
      <c r="M8177">
        <v>30</v>
      </c>
      <c r="N8177">
        <v>9.9828295332019998E-4</v>
      </c>
      <c r="O8177">
        <v>1.6480364796474896</v>
      </c>
      <c r="P8177">
        <v>0.90448745207664882</v>
      </c>
      <c r="Q8177">
        <v>0</v>
      </c>
      <c r="R8177">
        <v>-1.4659210443496704</v>
      </c>
      <c r="S8177" s="2" t="s">
        <v>228</v>
      </c>
      <c r="T8177">
        <v>43.906999999999996</v>
      </c>
      <c r="U8177">
        <v>0</v>
      </c>
      <c r="V8177">
        <v>26.754200000000001</v>
      </c>
      <c r="W8177">
        <v>0.59587599999999996</v>
      </c>
      <c r="X8177">
        <v>6.5913399999999997E-2</v>
      </c>
      <c r="Y8177">
        <v>3.5360900000000001E-2</v>
      </c>
      <c r="Z8177">
        <v>0</v>
      </c>
      <c r="AA8177">
        <v>3.9150399999999999</v>
      </c>
      <c r="AB8177">
        <v>24.726700000000001</v>
      </c>
      <c r="AC8177">
        <v>0</v>
      </c>
      <c r="AD8177">
        <v>1.8998169875199999</v>
      </c>
      <c r="AE8177">
        <v>2.5617810074700001E-2</v>
      </c>
      <c r="AF8177">
        <v>19393.5648067</v>
      </c>
      <c r="AG8177">
        <v>341230</v>
      </c>
      <c r="AH8177">
        <v>17.594999999999999</v>
      </c>
      <c r="AI8177">
        <v>18</v>
      </c>
      <c r="AJ8177">
        <v>0</v>
      </c>
      <c r="AK8177" s="2" t="s">
        <v>229</v>
      </c>
      <c r="AL8177" s="2" t="s">
        <v>230</v>
      </c>
      <c r="AM8177" s="2" t="s">
        <v>231</v>
      </c>
      <c r="AN8177">
        <v>25</v>
      </c>
      <c r="AO8177">
        <v>19384</v>
      </c>
      <c r="AP8177" s="2" t="s">
        <v>232</v>
      </c>
      <c r="AQ8177" s="2" t="s">
        <v>233</v>
      </c>
      <c r="AR8177" s="1"/>
      <c r="AS8177" s="2" t="s">
        <v>234</v>
      </c>
      <c r="AT8177">
        <v>14.30000114440918</v>
      </c>
      <c r="AU8177">
        <v>3.0826315454074313</v>
      </c>
    </row>
    <row r="8178" spans="1:47" x14ac:dyDescent="0.25">
      <c r="A8178" s="1">
        <v>43928</v>
      </c>
      <c r="B8178">
        <v>2654.3457936745258</v>
      </c>
      <c r="C8178">
        <v>240</v>
      </c>
      <c r="D8178">
        <v>100</v>
      </c>
      <c r="E8178">
        <v>85</v>
      </c>
      <c r="F8178">
        <v>48</v>
      </c>
      <c r="G8178">
        <v>50</v>
      </c>
      <c r="H8178">
        <v>14</v>
      </c>
      <c r="I8178">
        <v>93</v>
      </c>
      <c r="J8178">
        <v>224</v>
      </c>
      <c r="K8178">
        <v>1067.8219105410385</v>
      </c>
      <c r="L8178">
        <v>11.849758007475559</v>
      </c>
      <c r="M8178">
        <v>16</v>
      </c>
      <c r="N8178">
        <v>3.1644456945949999E-4</v>
      </c>
      <c r="O8178">
        <v>1.0581046731244499</v>
      </c>
      <c r="P8178">
        <v>0.88276931637960421</v>
      </c>
      <c r="Q8178">
        <v>0</v>
      </c>
      <c r="R8178">
        <v>10.298683166503906</v>
      </c>
      <c r="S8178" s="2" t="s">
        <v>228</v>
      </c>
      <c r="T8178">
        <v>43.906999999999996</v>
      </c>
      <c r="U8178">
        <v>0</v>
      </c>
      <c r="V8178">
        <v>26.754200000000001</v>
      </c>
      <c r="W8178">
        <v>0.59587599999999996</v>
      </c>
      <c r="X8178">
        <v>6.5913399999999997E-2</v>
      </c>
      <c r="Y8178">
        <v>3.5360900000000001E-2</v>
      </c>
      <c r="Z8178">
        <v>0</v>
      </c>
      <c r="AA8178">
        <v>3.9150399999999999</v>
      </c>
      <c r="AB8178">
        <v>24.726700000000001</v>
      </c>
      <c r="AC8178">
        <v>0</v>
      </c>
      <c r="AD8178">
        <v>1.8998169875199999</v>
      </c>
      <c r="AE8178">
        <v>2.5617810074700001E-2</v>
      </c>
      <c r="AF8178">
        <v>19393.5648067</v>
      </c>
      <c r="AG8178">
        <v>341230</v>
      </c>
      <c r="AH8178">
        <v>17.594999999999999</v>
      </c>
      <c r="AI8178">
        <v>18</v>
      </c>
      <c r="AJ8178">
        <v>0</v>
      </c>
      <c r="AK8178" s="2" t="s">
        <v>229</v>
      </c>
      <c r="AL8178" s="2" t="s">
        <v>230</v>
      </c>
      <c r="AM8178" s="2" t="s">
        <v>231</v>
      </c>
      <c r="AN8178">
        <v>25</v>
      </c>
      <c r="AO8178">
        <v>19384</v>
      </c>
      <c r="AP8178" s="2" t="s">
        <v>232</v>
      </c>
      <c r="AQ8178" s="2" t="s">
        <v>233</v>
      </c>
      <c r="AR8178" s="1"/>
      <c r="AS8178" s="2" t="s">
        <v>234</v>
      </c>
      <c r="AT8178">
        <v>157.30000305175781</v>
      </c>
      <c r="AU8178">
        <v>5.4782703263419013</v>
      </c>
    </row>
    <row r="8179" spans="1:47" x14ac:dyDescent="0.25">
      <c r="A8179" s="1">
        <v>43933</v>
      </c>
      <c r="B8179">
        <v>2620.9850888118158</v>
      </c>
      <c r="C8179">
        <v>263</v>
      </c>
      <c r="D8179">
        <v>109</v>
      </c>
      <c r="E8179">
        <v>70</v>
      </c>
      <c r="F8179">
        <v>59</v>
      </c>
      <c r="G8179">
        <v>51</v>
      </c>
      <c r="H8179">
        <v>46</v>
      </c>
      <c r="I8179">
        <v>88</v>
      </c>
      <c r="J8179">
        <v>239</v>
      </c>
      <c r="K8179">
        <v>1067.6627975526319</v>
      </c>
      <c r="L8179">
        <v>10.966464806743996</v>
      </c>
      <c r="M8179">
        <v>24</v>
      </c>
      <c r="N8179">
        <v>2.9247462782599999E-4</v>
      </c>
      <c r="O8179">
        <v>1.434046743706578</v>
      </c>
      <c r="P8179">
        <v>0.93054864566606121</v>
      </c>
      <c r="Q8179">
        <v>0</v>
      </c>
      <c r="R8179">
        <v>7.0725002288818359</v>
      </c>
      <c r="S8179" s="2" t="s">
        <v>228</v>
      </c>
      <c r="T8179">
        <v>43.906999999999996</v>
      </c>
      <c r="U8179">
        <v>0</v>
      </c>
      <c r="V8179">
        <v>26.754200000000001</v>
      </c>
      <c r="W8179">
        <v>0.59587599999999996</v>
      </c>
      <c r="X8179">
        <v>6.5913399999999997E-2</v>
      </c>
      <c r="Y8179">
        <v>3.5360900000000001E-2</v>
      </c>
      <c r="Z8179">
        <v>0</v>
      </c>
      <c r="AA8179">
        <v>3.9150399999999999</v>
      </c>
      <c r="AB8179">
        <v>24.726700000000001</v>
      </c>
      <c r="AC8179">
        <v>0</v>
      </c>
      <c r="AD8179">
        <v>1.8998169875199999</v>
      </c>
      <c r="AE8179">
        <v>2.5617810074700001E-2</v>
      </c>
      <c r="AF8179">
        <v>19393.5648067</v>
      </c>
      <c r="AG8179">
        <v>341230</v>
      </c>
      <c r="AH8179">
        <v>17.594999999999999</v>
      </c>
      <c r="AI8179">
        <v>18</v>
      </c>
      <c r="AJ8179">
        <v>0</v>
      </c>
      <c r="AK8179" s="2" t="s">
        <v>229</v>
      </c>
      <c r="AL8179" s="2" t="s">
        <v>230</v>
      </c>
      <c r="AM8179" s="2" t="s">
        <v>231</v>
      </c>
      <c r="AN8179">
        <v>25</v>
      </c>
      <c r="AO8179">
        <v>19384</v>
      </c>
      <c r="AP8179" s="2" t="s">
        <v>232</v>
      </c>
      <c r="AQ8179" s="2" t="s">
        <v>233</v>
      </c>
      <c r="AR8179" s="1"/>
      <c r="AS8179" s="2" t="s">
        <v>234</v>
      </c>
      <c r="AT8179">
        <v>105.09999847412109</v>
      </c>
      <c r="AU8179">
        <v>8.2113153593880792</v>
      </c>
    </row>
    <row r="8180" spans="1:47" x14ac:dyDescent="0.25">
      <c r="A8180" s="1">
        <v>43940</v>
      </c>
      <c r="B8180">
        <v>2697.5336737288558</v>
      </c>
      <c r="C8180">
        <v>258</v>
      </c>
      <c r="D8180">
        <v>99</v>
      </c>
      <c r="E8180">
        <v>68</v>
      </c>
      <c r="F8180">
        <v>51</v>
      </c>
      <c r="G8180">
        <v>54</v>
      </c>
      <c r="H8180">
        <v>35</v>
      </c>
      <c r="I8180">
        <v>104</v>
      </c>
      <c r="J8180">
        <v>237</v>
      </c>
      <c r="K8180">
        <v>1057.5857746316965</v>
      </c>
      <c r="L8180">
        <v>11.381998623328496</v>
      </c>
      <c r="M8180">
        <v>21</v>
      </c>
      <c r="N8180">
        <v>3.6478599221780001E-4</v>
      </c>
      <c r="O8180">
        <v>1.2634417040256809</v>
      </c>
      <c r="P8180">
        <v>0.91610329398011925</v>
      </c>
      <c r="Q8180">
        <v>0</v>
      </c>
      <c r="R8180">
        <v>4.2568421363830566</v>
      </c>
      <c r="S8180" s="2" t="s">
        <v>228</v>
      </c>
      <c r="T8180">
        <v>43.906999999999996</v>
      </c>
      <c r="U8180">
        <v>0</v>
      </c>
      <c r="V8180">
        <v>26.754200000000001</v>
      </c>
      <c r="W8180">
        <v>0.59587599999999996</v>
      </c>
      <c r="X8180">
        <v>6.5913399999999997E-2</v>
      </c>
      <c r="Y8180">
        <v>3.5360900000000001E-2</v>
      </c>
      <c r="Z8180">
        <v>0</v>
      </c>
      <c r="AA8180">
        <v>3.9150399999999999</v>
      </c>
      <c r="AB8180">
        <v>24.726700000000001</v>
      </c>
      <c r="AC8180">
        <v>0</v>
      </c>
      <c r="AD8180">
        <v>1.8998169875199999</v>
      </c>
      <c r="AE8180">
        <v>2.5617810074700001E-2</v>
      </c>
      <c r="AF8180">
        <v>19393.5648067</v>
      </c>
      <c r="AG8180">
        <v>341230</v>
      </c>
      <c r="AH8180">
        <v>17.594999999999999</v>
      </c>
      <c r="AI8180">
        <v>18</v>
      </c>
      <c r="AJ8180">
        <v>0</v>
      </c>
      <c r="AK8180" s="2" t="s">
        <v>229</v>
      </c>
      <c r="AL8180" s="2" t="s">
        <v>230</v>
      </c>
      <c r="AM8180" s="2" t="s">
        <v>231</v>
      </c>
      <c r="AN8180">
        <v>25</v>
      </c>
      <c r="AO8180">
        <v>19384</v>
      </c>
      <c r="AP8180" s="2" t="s">
        <v>232</v>
      </c>
      <c r="AQ8180" s="2" t="s">
        <v>233</v>
      </c>
      <c r="AR8180" s="1"/>
      <c r="AS8180" s="2" t="s">
        <v>234</v>
      </c>
      <c r="AT8180">
        <v>472.9000244140625</v>
      </c>
      <c r="AU8180">
        <v>6.1235711915152411</v>
      </c>
    </row>
    <row r="8181" spans="1:47" x14ac:dyDescent="0.25">
      <c r="A8181" s="1">
        <v>43945</v>
      </c>
      <c r="B8181">
        <v>2992.6658968330471</v>
      </c>
      <c r="C8181">
        <v>296</v>
      </c>
      <c r="D8181">
        <v>125</v>
      </c>
      <c r="E8181">
        <v>60</v>
      </c>
      <c r="F8181">
        <v>60</v>
      </c>
      <c r="G8181">
        <v>59</v>
      </c>
      <c r="H8181">
        <v>75</v>
      </c>
      <c r="I8181">
        <v>101</v>
      </c>
      <c r="J8181">
        <v>275</v>
      </c>
      <c r="K8181">
        <v>1059.6137904112934</v>
      </c>
      <c r="L8181">
        <v>10.882421443029257</v>
      </c>
      <c r="M8181">
        <v>21</v>
      </c>
      <c r="N8181">
        <v>2.3060071486221608E-5</v>
      </c>
      <c r="O8181">
        <v>1.0258516766278765</v>
      </c>
      <c r="P8181">
        <v>0.94784814552619323</v>
      </c>
      <c r="Q8181">
        <v>0</v>
      </c>
      <c r="R8181">
        <v>11.596710205078123</v>
      </c>
      <c r="S8181" s="2" t="s">
        <v>228</v>
      </c>
      <c r="T8181">
        <v>43.906999999999996</v>
      </c>
      <c r="U8181">
        <v>0</v>
      </c>
      <c r="V8181">
        <v>26.754200000000001</v>
      </c>
      <c r="W8181">
        <v>0.59587599999999996</v>
      </c>
      <c r="X8181">
        <v>6.5913399999999997E-2</v>
      </c>
      <c r="Y8181">
        <v>3.5360900000000001E-2</v>
      </c>
      <c r="Z8181">
        <v>0</v>
      </c>
      <c r="AA8181">
        <v>3.9150399999999999</v>
      </c>
      <c r="AB8181">
        <v>24.726700000000001</v>
      </c>
      <c r="AC8181">
        <v>0</v>
      </c>
      <c r="AD8181">
        <v>1.8998169875199999</v>
      </c>
      <c r="AE8181">
        <v>2.5617810074700001E-2</v>
      </c>
      <c r="AF8181">
        <v>19393.5648067</v>
      </c>
      <c r="AG8181">
        <v>341230</v>
      </c>
      <c r="AH8181">
        <v>17.594999999999999</v>
      </c>
      <c r="AI8181">
        <v>18</v>
      </c>
      <c r="AJ8181">
        <v>0</v>
      </c>
      <c r="AK8181" s="2" t="s">
        <v>229</v>
      </c>
      <c r="AL8181" s="2" t="s">
        <v>230</v>
      </c>
      <c r="AM8181" s="2" t="s">
        <v>231</v>
      </c>
      <c r="AN8181">
        <v>25</v>
      </c>
      <c r="AO8181">
        <v>19384</v>
      </c>
      <c r="AP8181" s="2" t="s">
        <v>232</v>
      </c>
      <c r="AQ8181" s="2" t="s">
        <v>233</v>
      </c>
      <c r="AR8181" s="1"/>
      <c r="AS8181" s="2" t="s">
        <v>234</v>
      </c>
      <c r="AT8181">
        <v>112.20000457763672</v>
      </c>
      <c r="AU8181">
        <v>7.1506389209202359</v>
      </c>
    </row>
    <row r="8182" spans="1:47" x14ac:dyDescent="0.25">
      <c r="A8182" s="1">
        <v>43952</v>
      </c>
      <c r="B8182">
        <v>1665.8436917279655</v>
      </c>
      <c r="C8182">
        <v>93</v>
      </c>
      <c r="D8182">
        <v>44</v>
      </c>
      <c r="E8182">
        <v>36</v>
      </c>
      <c r="F8182">
        <v>20</v>
      </c>
      <c r="G8182">
        <v>20</v>
      </c>
      <c r="H8182">
        <v>2</v>
      </c>
      <c r="I8182">
        <v>35</v>
      </c>
      <c r="J8182">
        <v>90</v>
      </c>
      <c r="K8182">
        <v>1041.7557565659608</v>
      </c>
      <c r="L8182">
        <v>18.509374352532959</v>
      </c>
      <c r="M8182">
        <v>3</v>
      </c>
      <c r="N8182">
        <v>0</v>
      </c>
      <c r="O8182">
        <v>0.46283225003772888</v>
      </c>
      <c r="P8182">
        <v>0.66666664067786041</v>
      </c>
      <c r="Q8182">
        <v>160.20001220703125</v>
      </c>
      <c r="R8182">
        <v>10.59934139251709</v>
      </c>
      <c r="S8182" s="2" t="s">
        <v>228</v>
      </c>
      <c r="T8182">
        <v>43.906999999999996</v>
      </c>
      <c r="U8182">
        <v>0</v>
      </c>
      <c r="V8182">
        <v>26.754200000000001</v>
      </c>
      <c r="W8182">
        <v>0.59587599999999996</v>
      </c>
      <c r="X8182">
        <v>6.5913399999999997E-2</v>
      </c>
      <c r="Y8182">
        <v>3.5360900000000001E-2</v>
      </c>
      <c r="Z8182">
        <v>0</v>
      </c>
      <c r="AA8182">
        <v>3.9150399999999999</v>
      </c>
      <c r="AB8182">
        <v>24.726700000000001</v>
      </c>
      <c r="AC8182">
        <v>0</v>
      </c>
      <c r="AD8182">
        <v>1.8998169875199999</v>
      </c>
      <c r="AE8182">
        <v>2.5617810074700001E-2</v>
      </c>
      <c r="AF8182">
        <v>19393.5648067</v>
      </c>
      <c r="AG8182">
        <v>341230</v>
      </c>
      <c r="AH8182">
        <v>17.594999999999999</v>
      </c>
      <c r="AI8182">
        <v>18</v>
      </c>
      <c r="AJ8182">
        <v>0</v>
      </c>
      <c r="AK8182" s="2" t="s">
        <v>229</v>
      </c>
      <c r="AL8182" s="2" t="s">
        <v>230</v>
      </c>
      <c r="AM8182" s="2" t="s">
        <v>231</v>
      </c>
      <c r="AN8182">
        <v>25</v>
      </c>
      <c r="AO8182">
        <v>19384</v>
      </c>
      <c r="AP8182" s="2" t="s">
        <v>232</v>
      </c>
      <c r="AQ8182" s="2" t="s">
        <v>233</v>
      </c>
      <c r="AR8182" s="1"/>
      <c r="AS8182" s="2" t="s">
        <v>234</v>
      </c>
      <c r="AT8182">
        <v>277.9000186920166</v>
      </c>
      <c r="AU8182">
        <v>10.018421173095703</v>
      </c>
    </row>
    <row r="8183" spans="1:47" x14ac:dyDescent="0.25">
      <c r="A8183" s="1">
        <v>43957</v>
      </c>
      <c r="B8183">
        <v>2545.6628377274678</v>
      </c>
      <c r="C8183">
        <v>251</v>
      </c>
      <c r="D8183">
        <v>38</v>
      </c>
      <c r="E8183">
        <v>18</v>
      </c>
      <c r="F8183">
        <v>16</v>
      </c>
      <c r="G8183">
        <v>15</v>
      </c>
      <c r="H8183">
        <v>172</v>
      </c>
      <c r="I8183">
        <v>45</v>
      </c>
      <c r="J8183">
        <v>231</v>
      </c>
      <c r="K8183">
        <v>1072.5460703305378</v>
      </c>
      <c r="L8183">
        <v>11.020185444707646</v>
      </c>
      <c r="M8183">
        <v>20</v>
      </c>
      <c r="N8183">
        <v>2.8915662650600001E-4</v>
      </c>
      <c r="O8183">
        <v>1.2836841838790225</v>
      </c>
      <c r="P8183">
        <v>0.91000777628343477</v>
      </c>
      <c r="Q8183">
        <v>250.80001831054688</v>
      </c>
      <c r="R8183">
        <v>8.8577632904052734</v>
      </c>
      <c r="S8183" s="2" t="s">
        <v>228</v>
      </c>
      <c r="T8183">
        <v>43.906999999999996</v>
      </c>
      <c r="U8183">
        <v>0</v>
      </c>
      <c r="V8183">
        <v>26.754200000000001</v>
      </c>
      <c r="W8183">
        <v>0.59587599999999996</v>
      </c>
      <c r="X8183">
        <v>6.5913399999999997E-2</v>
      </c>
      <c r="Y8183">
        <v>3.5360900000000001E-2</v>
      </c>
      <c r="Z8183">
        <v>0</v>
      </c>
      <c r="AA8183">
        <v>3.9150399999999999</v>
      </c>
      <c r="AB8183">
        <v>24.726700000000001</v>
      </c>
      <c r="AC8183">
        <v>0</v>
      </c>
      <c r="AD8183">
        <v>1.8998169875199999</v>
      </c>
      <c r="AE8183">
        <v>2.5617810074700001E-2</v>
      </c>
      <c r="AF8183">
        <v>19393.5648067</v>
      </c>
      <c r="AG8183">
        <v>341230</v>
      </c>
      <c r="AH8183">
        <v>17.594999999999999</v>
      </c>
      <c r="AI8183">
        <v>18</v>
      </c>
      <c r="AJ8183">
        <v>0</v>
      </c>
      <c r="AK8183" s="2" t="s">
        <v>229</v>
      </c>
      <c r="AL8183" s="2" t="s">
        <v>230</v>
      </c>
      <c r="AM8183" s="2" t="s">
        <v>231</v>
      </c>
      <c r="AN8183">
        <v>25</v>
      </c>
      <c r="AO8183">
        <v>19384</v>
      </c>
      <c r="AP8183" s="2" t="s">
        <v>232</v>
      </c>
      <c r="AQ8183" s="2" t="s">
        <v>233</v>
      </c>
      <c r="AR8183" s="1"/>
      <c r="AS8183" s="2" t="s">
        <v>234</v>
      </c>
      <c r="AT8183">
        <v>887.30003356933594</v>
      </c>
      <c r="AU8183">
        <v>10.793834277561732</v>
      </c>
    </row>
    <row r="8184" spans="1:47" x14ac:dyDescent="0.25">
      <c r="A8184" s="1">
        <v>43964</v>
      </c>
      <c r="B8184">
        <v>3403.1493761385391</v>
      </c>
      <c r="C8184">
        <v>224</v>
      </c>
      <c r="D8184">
        <v>138</v>
      </c>
      <c r="E8184">
        <v>41</v>
      </c>
      <c r="F8184">
        <v>50</v>
      </c>
      <c r="G8184">
        <v>35</v>
      </c>
      <c r="H8184">
        <v>70</v>
      </c>
      <c r="I8184">
        <v>63</v>
      </c>
      <c r="J8184">
        <v>214</v>
      </c>
      <c r="K8184">
        <v>1069.0364149050713</v>
      </c>
      <c r="L8184">
        <v>15.902567178217479</v>
      </c>
      <c r="M8184">
        <v>10</v>
      </c>
      <c r="N8184">
        <v>8.0798287076313982E-5</v>
      </c>
      <c r="O8184">
        <v>0.67852631891651627</v>
      </c>
      <c r="P8184">
        <v>0.86000680786759809</v>
      </c>
      <c r="Q8184">
        <v>0</v>
      </c>
      <c r="R8184">
        <v>6.2725000381469727</v>
      </c>
      <c r="S8184" s="2" t="s">
        <v>228</v>
      </c>
      <c r="T8184">
        <v>43.906999999999996</v>
      </c>
      <c r="U8184">
        <v>0</v>
      </c>
      <c r="V8184">
        <v>26.754200000000001</v>
      </c>
      <c r="W8184">
        <v>0.59587599999999996</v>
      </c>
      <c r="X8184">
        <v>6.5913399999999997E-2</v>
      </c>
      <c r="Y8184">
        <v>3.5360900000000001E-2</v>
      </c>
      <c r="Z8184">
        <v>0</v>
      </c>
      <c r="AA8184">
        <v>3.9150399999999999</v>
      </c>
      <c r="AB8184">
        <v>24.726700000000001</v>
      </c>
      <c r="AC8184">
        <v>0</v>
      </c>
      <c r="AD8184">
        <v>1.8998169875199999</v>
      </c>
      <c r="AE8184">
        <v>2.5617810074700001E-2</v>
      </c>
      <c r="AF8184">
        <v>19393.5648067</v>
      </c>
      <c r="AG8184">
        <v>341230</v>
      </c>
      <c r="AH8184">
        <v>17.594999999999999</v>
      </c>
      <c r="AI8184">
        <v>18</v>
      </c>
      <c r="AJ8184">
        <v>0</v>
      </c>
      <c r="AK8184" s="2" t="s">
        <v>229</v>
      </c>
      <c r="AL8184" s="2" t="s">
        <v>230</v>
      </c>
      <c r="AM8184" s="2" t="s">
        <v>231</v>
      </c>
      <c r="AN8184">
        <v>25</v>
      </c>
      <c r="AO8184">
        <v>19384</v>
      </c>
      <c r="AP8184" s="2" t="s">
        <v>232</v>
      </c>
      <c r="AQ8184" s="2" t="s">
        <v>233</v>
      </c>
      <c r="AR8184" s="1"/>
      <c r="AS8184" s="2" t="s">
        <v>234</v>
      </c>
      <c r="AT8184">
        <v>1755</v>
      </c>
      <c r="AU8184">
        <v>11.084981100899833</v>
      </c>
    </row>
    <row r="8185" spans="1:47" x14ac:dyDescent="0.25">
      <c r="A8185" s="1">
        <v>43969</v>
      </c>
      <c r="B8185">
        <v>3173.5758590478986</v>
      </c>
      <c r="C8185">
        <v>326</v>
      </c>
      <c r="D8185">
        <v>104</v>
      </c>
      <c r="E8185">
        <v>115</v>
      </c>
      <c r="F8185">
        <v>59</v>
      </c>
      <c r="G8185">
        <v>69</v>
      </c>
      <c r="H8185">
        <v>90</v>
      </c>
      <c r="I8185">
        <v>62</v>
      </c>
      <c r="J8185">
        <v>295</v>
      </c>
      <c r="K8185">
        <v>1000.0961306485768</v>
      </c>
      <c r="L8185">
        <v>10.757884267958987</v>
      </c>
      <c r="M8185">
        <v>31</v>
      </c>
      <c r="N8185">
        <v>2.4691358024689998E-4</v>
      </c>
      <c r="O8185">
        <v>1.5140875199983208</v>
      </c>
      <c r="P8185">
        <v>0.94484654107139565</v>
      </c>
      <c r="Q8185">
        <v>298.60000610351563</v>
      </c>
      <c r="R8185">
        <v>10.365921020507813</v>
      </c>
      <c r="S8185" s="2" t="s">
        <v>228</v>
      </c>
      <c r="T8185">
        <v>43.906999999999996</v>
      </c>
      <c r="U8185">
        <v>0</v>
      </c>
      <c r="V8185">
        <v>26.754200000000001</v>
      </c>
      <c r="W8185">
        <v>0.59587599999999996</v>
      </c>
      <c r="X8185">
        <v>6.5913399999999997E-2</v>
      </c>
      <c r="Y8185">
        <v>3.5360900000000001E-2</v>
      </c>
      <c r="Z8185">
        <v>0</v>
      </c>
      <c r="AA8185">
        <v>3.9150399999999999</v>
      </c>
      <c r="AB8185">
        <v>24.726700000000001</v>
      </c>
      <c r="AC8185">
        <v>0</v>
      </c>
      <c r="AD8185">
        <v>1.8998169875199999</v>
      </c>
      <c r="AE8185">
        <v>2.5617810074700001E-2</v>
      </c>
      <c r="AF8185">
        <v>19393.5648067</v>
      </c>
      <c r="AG8185">
        <v>341230</v>
      </c>
      <c r="AH8185">
        <v>17.594999999999999</v>
      </c>
      <c r="AI8185">
        <v>18</v>
      </c>
      <c r="AJ8185">
        <v>0</v>
      </c>
      <c r="AK8185" s="2" t="s">
        <v>229</v>
      </c>
      <c r="AL8185" s="2" t="s">
        <v>230</v>
      </c>
      <c r="AM8185" s="2" t="s">
        <v>231</v>
      </c>
      <c r="AN8185">
        <v>25</v>
      </c>
      <c r="AO8185">
        <v>19384</v>
      </c>
      <c r="AP8185" s="2" t="s">
        <v>232</v>
      </c>
      <c r="AQ8185" s="2" t="s">
        <v>233</v>
      </c>
      <c r="AR8185" s="1"/>
      <c r="AS8185" s="2" t="s">
        <v>234</v>
      </c>
      <c r="AT8185">
        <v>1478.5000305175781</v>
      </c>
      <c r="AU8185">
        <v>8.5891540391104559</v>
      </c>
    </row>
    <row r="8186" spans="1:47" x14ac:dyDescent="0.25">
      <c r="A8186" s="1">
        <v>43976</v>
      </c>
      <c r="B8186">
        <v>1164.7622545911458</v>
      </c>
      <c r="C8186">
        <v>44</v>
      </c>
      <c r="D8186">
        <v>3</v>
      </c>
      <c r="E8186">
        <v>26</v>
      </c>
      <c r="F8186">
        <v>1</v>
      </c>
      <c r="G8186">
        <v>8</v>
      </c>
      <c r="H8186">
        <v>0</v>
      </c>
      <c r="I8186">
        <v>17</v>
      </c>
      <c r="J8186">
        <v>40</v>
      </c>
      <c r="K8186">
        <v>946.6504778783476</v>
      </c>
      <c r="L8186">
        <v>29.11905636477865</v>
      </c>
      <c r="M8186">
        <v>4</v>
      </c>
      <c r="N8186">
        <v>3.3222591362125999E-3</v>
      </c>
      <c r="O8186">
        <v>1.71582055548483</v>
      </c>
      <c r="P8186">
        <v>0.37501118480673412</v>
      </c>
      <c r="Q8186">
        <v>178.10000610351563</v>
      </c>
      <c r="R8186">
        <v>11.185525894165041</v>
      </c>
      <c r="S8186" s="2" t="s">
        <v>228</v>
      </c>
      <c r="T8186">
        <v>43.906999999999996</v>
      </c>
      <c r="U8186">
        <v>0</v>
      </c>
      <c r="V8186">
        <v>26.754200000000001</v>
      </c>
      <c r="W8186">
        <v>0.59587599999999996</v>
      </c>
      <c r="X8186">
        <v>6.5913399999999997E-2</v>
      </c>
      <c r="Y8186">
        <v>3.5360900000000001E-2</v>
      </c>
      <c r="Z8186">
        <v>0</v>
      </c>
      <c r="AA8186">
        <v>3.9150399999999999</v>
      </c>
      <c r="AB8186">
        <v>24.726700000000001</v>
      </c>
      <c r="AC8186">
        <v>0</v>
      </c>
      <c r="AD8186">
        <v>1.8998169875199999</v>
      </c>
      <c r="AE8186">
        <v>2.5617810074700001E-2</v>
      </c>
      <c r="AF8186">
        <v>19393.5648067</v>
      </c>
      <c r="AG8186">
        <v>341230</v>
      </c>
      <c r="AH8186">
        <v>17.594999999999999</v>
      </c>
      <c r="AI8186">
        <v>18</v>
      </c>
      <c r="AJ8186">
        <v>0</v>
      </c>
      <c r="AK8186" s="2" t="s">
        <v>229</v>
      </c>
      <c r="AL8186" s="2" t="s">
        <v>230</v>
      </c>
      <c r="AM8186" s="2" t="s">
        <v>231</v>
      </c>
      <c r="AN8186">
        <v>25</v>
      </c>
      <c r="AO8186">
        <v>19384</v>
      </c>
      <c r="AP8186" s="2" t="s">
        <v>232</v>
      </c>
      <c r="AQ8186" s="2" t="s">
        <v>233</v>
      </c>
      <c r="AR8186" s="1"/>
      <c r="AS8186" s="2" t="s">
        <v>234</v>
      </c>
      <c r="AT8186">
        <v>1138.0999603271484</v>
      </c>
      <c r="AU8186">
        <v>10.42152214050293</v>
      </c>
    </row>
    <row r="8187" spans="1:47" x14ac:dyDescent="0.25">
      <c r="A8187" s="1">
        <v>43981</v>
      </c>
      <c r="B8187">
        <v>2324.8964875128654</v>
      </c>
      <c r="C8187">
        <v>194</v>
      </c>
      <c r="D8187">
        <v>25</v>
      </c>
      <c r="E8187">
        <v>2</v>
      </c>
      <c r="F8187">
        <v>7</v>
      </c>
      <c r="G8187">
        <v>2</v>
      </c>
      <c r="H8187">
        <v>166</v>
      </c>
      <c r="I8187">
        <v>19</v>
      </c>
      <c r="J8187">
        <v>179</v>
      </c>
      <c r="K8187">
        <v>1025.607523590543</v>
      </c>
      <c r="L8187">
        <v>12.988248533591426</v>
      </c>
      <c r="M8187">
        <v>15</v>
      </c>
      <c r="N8187">
        <v>1.07944732297E-4</v>
      </c>
      <c r="O8187">
        <v>1.1514554923243081</v>
      </c>
      <c r="P8187">
        <v>0.91555955990629723</v>
      </c>
      <c r="Q8187">
        <v>1242.800048828125</v>
      </c>
      <c r="R8187">
        <v>12.388815879821776</v>
      </c>
      <c r="S8187" s="2" t="s">
        <v>228</v>
      </c>
      <c r="T8187">
        <v>43.906999999999996</v>
      </c>
      <c r="U8187">
        <v>0</v>
      </c>
      <c r="V8187">
        <v>26.754200000000001</v>
      </c>
      <c r="W8187">
        <v>0.59587599999999996</v>
      </c>
      <c r="X8187">
        <v>6.5913399999999997E-2</v>
      </c>
      <c r="Y8187">
        <v>3.5360900000000001E-2</v>
      </c>
      <c r="Z8187">
        <v>0</v>
      </c>
      <c r="AA8187">
        <v>3.9150399999999999</v>
      </c>
      <c r="AB8187">
        <v>24.726700000000001</v>
      </c>
      <c r="AC8187">
        <v>0</v>
      </c>
      <c r="AD8187">
        <v>1.8998169875199999</v>
      </c>
      <c r="AE8187">
        <v>2.5617810074700001E-2</v>
      </c>
      <c r="AF8187">
        <v>19393.5648067</v>
      </c>
      <c r="AG8187">
        <v>341230</v>
      </c>
      <c r="AH8187">
        <v>17.594999999999999</v>
      </c>
      <c r="AI8187">
        <v>18</v>
      </c>
      <c r="AJ8187">
        <v>0</v>
      </c>
      <c r="AK8187" s="2" t="s">
        <v>229</v>
      </c>
      <c r="AL8187" s="2" t="s">
        <v>230</v>
      </c>
      <c r="AM8187" s="2" t="s">
        <v>231</v>
      </c>
      <c r="AN8187">
        <v>25</v>
      </c>
      <c r="AO8187">
        <v>19384</v>
      </c>
      <c r="AP8187" s="2" t="s">
        <v>232</v>
      </c>
      <c r="AQ8187" s="2" t="s">
        <v>233</v>
      </c>
      <c r="AR8187" s="1"/>
      <c r="AS8187" s="2" t="s">
        <v>234</v>
      </c>
      <c r="AT8187">
        <v>2883.6000823974609</v>
      </c>
      <c r="AU8187">
        <v>12.597649846758161</v>
      </c>
    </row>
    <row r="8188" spans="1:47" x14ac:dyDescent="0.25">
      <c r="A8188" s="1">
        <v>43988</v>
      </c>
      <c r="B8188">
        <v>1554.962362414391</v>
      </c>
      <c r="C8188">
        <v>87</v>
      </c>
      <c r="D8188">
        <v>24</v>
      </c>
      <c r="E8188">
        <v>29</v>
      </c>
      <c r="F8188">
        <v>12</v>
      </c>
      <c r="G8188">
        <v>15</v>
      </c>
      <c r="H8188">
        <v>4</v>
      </c>
      <c r="I8188">
        <v>42</v>
      </c>
      <c r="J8188">
        <v>82</v>
      </c>
      <c r="K8188">
        <v>1014.610090125865</v>
      </c>
      <c r="L8188">
        <v>18.96295563919989</v>
      </c>
      <c r="M8188">
        <v>5</v>
      </c>
      <c r="N8188">
        <v>2.7359781121750001E-4</v>
      </c>
      <c r="O8188">
        <v>0.87972102293403842</v>
      </c>
      <c r="P8188">
        <v>0.71999607246075659</v>
      </c>
      <c r="Q8188">
        <v>163.30000305175781</v>
      </c>
      <c r="R8188">
        <v>19.735525131225582</v>
      </c>
      <c r="S8188" s="2" t="s">
        <v>228</v>
      </c>
      <c r="T8188">
        <v>43.906999999999996</v>
      </c>
      <c r="U8188">
        <v>0</v>
      </c>
      <c r="V8188">
        <v>26.754200000000001</v>
      </c>
      <c r="W8188">
        <v>0.59587599999999996</v>
      </c>
      <c r="X8188">
        <v>6.5913399999999997E-2</v>
      </c>
      <c r="Y8188">
        <v>3.5360900000000001E-2</v>
      </c>
      <c r="Z8188">
        <v>0</v>
      </c>
      <c r="AA8188">
        <v>3.9150399999999999</v>
      </c>
      <c r="AB8188">
        <v>24.726700000000001</v>
      </c>
      <c r="AC8188">
        <v>0</v>
      </c>
      <c r="AD8188">
        <v>1.8998169875199999</v>
      </c>
      <c r="AE8188">
        <v>2.5617810074700001E-2</v>
      </c>
      <c r="AF8188">
        <v>19393.5648067</v>
      </c>
      <c r="AG8188">
        <v>341230</v>
      </c>
      <c r="AH8188">
        <v>17.594999999999999</v>
      </c>
      <c r="AI8188">
        <v>18</v>
      </c>
      <c r="AJ8188">
        <v>0</v>
      </c>
      <c r="AK8188" s="2" t="s">
        <v>229</v>
      </c>
      <c r="AL8188" s="2" t="s">
        <v>230</v>
      </c>
      <c r="AM8188" s="2" t="s">
        <v>231</v>
      </c>
      <c r="AN8188">
        <v>25</v>
      </c>
      <c r="AO8188">
        <v>19384</v>
      </c>
      <c r="AP8188" s="2" t="s">
        <v>232</v>
      </c>
      <c r="AQ8188" s="2" t="s">
        <v>233</v>
      </c>
      <c r="AR8188" s="1"/>
      <c r="AS8188" s="2" t="s">
        <v>234</v>
      </c>
      <c r="AT8188">
        <v>315.60000610351563</v>
      </c>
      <c r="AU8188">
        <v>13.762932232448033</v>
      </c>
    </row>
    <row r="8189" spans="1:47" x14ac:dyDescent="0.25">
      <c r="A8189" s="1">
        <v>43993</v>
      </c>
      <c r="B8189">
        <v>1179.7903093302143</v>
      </c>
      <c r="C8189">
        <v>62</v>
      </c>
      <c r="D8189">
        <v>12</v>
      </c>
      <c r="E8189">
        <v>29</v>
      </c>
      <c r="F8189">
        <v>7</v>
      </c>
      <c r="G8189">
        <v>11</v>
      </c>
      <c r="H8189">
        <v>3</v>
      </c>
      <c r="I8189">
        <v>23</v>
      </c>
      <c r="J8189">
        <v>56</v>
      </c>
      <c r="K8189">
        <v>856.46387608447037</v>
      </c>
      <c r="L8189">
        <v>21.067684095182408</v>
      </c>
      <c r="M8189">
        <v>6</v>
      </c>
      <c r="N8189">
        <v>3.8251366120217998E-3</v>
      </c>
      <c r="O8189">
        <v>2.0709192723778251</v>
      </c>
      <c r="P8189">
        <v>0.44441159330979702</v>
      </c>
      <c r="Q8189">
        <v>814.5999755859375</v>
      </c>
      <c r="R8189">
        <v>22.292236328125</v>
      </c>
      <c r="S8189" s="2" t="s">
        <v>228</v>
      </c>
      <c r="T8189">
        <v>43.906999999999996</v>
      </c>
      <c r="U8189">
        <v>0</v>
      </c>
      <c r="V8189">
        <v>26.754200000000001</v>
      </c>
      <c r="W8189">
        <v>0.59587599999999996</v>
      </c>
      <c r="X8189">
        <v>6.5913399999999997E-2</v>
      </c>
      <c r="Y8189">
        <v>3.5360900000000001E-2</v>
      </c>
      <c r="Z8189">
        <v>0</v>
      </c>
      <c r="AA8189">
        <v>3.9150399999999999</v>
      </c>
      <c r="AB8189">
        <v>24.726700000000001</v>
      </c>
      <c r="AC8189">
        <v>0</v>
      </c>
      <c r="AD8189">
        <v>1.8998169875199999</v>
      </c>
      <c r="AE8189">
        <v>2.5617810074700001E-2</v>
      </c>
      <c r="AF8189">
        <v>19393.5648067</v>
      </c>
      <c r="AG8189">
        <v>341230</v>
      </c>
      <c r="AH8189">
        <v>17.594999999999999</v>
      </c>
      <c r="AI8189">
        <v>18</v>
      </c>
      <c r="AJ8189">
        <v>0</v>
      </c>
      <c r="AK8189" s="2" t="s">
        <v>229</v>
      </c>
      <c r="AL8189" s="2" t="s">
        <v>230</v>
      </c>
      <c r="AM8189" s="2" t="s">
        <v>231</v>
      </c>
      <c r="AN8189">
        <v>25</v>
      </c>
      <c r="AO8189">
        <v>19384</v>
      </c>
      <c r="AP8189" s="2" t="s">
        <v>232</v>
      </c>
      <c r="AQ8189" s="2" t="s">
        <v>233</v>
      </c>
      <c r="AR8189" s="1"/>
      <c r="AS8189" s="2" t="s">
        <v>234</v>
      </c>
      <c r="AT8189">
        <v>1408.3999633789063</v>
      </c>
      <c r="AU8189">
        <v>20.064266204833984</v>
      </c>
    </row>
    <row r="8190" spans="1:47" x14ac:dyDescent="0.25">
      <c r="A8190" s="1">
        <v>44000</v>
      </c>
      <c r="B8190">
        <v>1100.2535580723888</v>
      </c>
      <c r="C8190">
        <v>37</v>
      </c>
      <c r="D8190">
        <v>19</v>
      </c>
      <c r="E8190">
        <v>9</v>
      </c>
      <c r="F8190">
        <v>4</v>
      </c>
      <c r="G8190">
        <v>5</v>
      </c>
      <c r="H8190">
        <v>0</v>
      </c>
      <c r="I8190">
        <v>24</v>
      </c>
      <c r="J8190">
        <v>36</v>
      </c>
      <c r="K8190">
        <v>913.2998107030354</v>
      </c>
      <c r="L8190">
        <v>30.562598835344119</v>
      </c>
      <c r="M8190">
        <v>1</v>
      </c>
      <c r="N8190">
        <v>0</v>
      </c>
      <c r="O8190">
        <v>0.39387712870466968</v>
      </c>
      <c r="P8190">
        <v>0</v>
      </c>
      <c r="Q8190">
        <v>429</v>
      </c>
      <c r="R8190">
        <v>22.608945846557617</v>
      </c>
      <c r="S8190" s="2" t="s">
        <v>228</v>
      </c>
      <c r="T8190">
        <v>43.906999999999996</v>
      </c>
      <c r="U8190">
        <v>0</v>
      </c>
      <c r="V8190">
        <v>26.754200000000001</v>
      </c>
      <c r="W8190">
        <v>0.59587599999999996</v>
      </c>
      <c r="X8190">
        <v>6.5913399999999997E-2</v>
      </c>
      <c r="Y8190">
        <v>3.5360900000000001E-2</v>
      </c>
      <c r="Z8190">
        <v>0</v>
      </c>
      <c r="AA8190">
        <v>3.9150399999999999</v>
      </c>
      <c r="AB8190">
        <v>24.726700000000001</v>
      </c>
      <c r="AC8190">
        <v>0</v>
      </c>
      <c r="AD8190">
        <v>1.8998169875199999</v>
      </c>
      <c r="AE8190">
        <v>2.5617810074700001E-2</v>
      </c>
      <c r="AF8190">
        <v>19393.5648067</v>
      </c>
      <c r="AG8190">
        <v>341230</v>
      </c>
      <c r="AH8190">
        <v>17.594999999999999</v>
      </c>
      <c r="AI8190">
        <v>18</v>
      </c>
      <c r="AJ8190">
        <v>0</v>
      </c>
      <c r="AK8190" s="2" t="s">
        <v>229</v>
      </c>
      <c r="AL8190" s="2" t="s">
        <v>230</v>
      </c>
      <c r="AM8190" s="2" t="s">
        <v>231</v>
      </c>
      <c r="AN8190">
        <v>25</v>
      </c>
      <c r="AO8190">
        <v>19384</v>
      </c>
      <c r="AP8190" s="2" t="s">
        <v>232</v>
      </c>
      <c r="AQ8190" s="2" t="s">
        <v>233</v>
      </c>
      <c r="AR8190" s="1"/>
      <c r="AS8190" s="2" t="s">
        <v>234</v>
      </c>
      <c r="AT8190">
        <v>1193.0000152587891</v>
      </c>
      <c r="AU8190">
        <v>20.311503001621791</v>
      </c>
    </row>
    <row r="8191" spans="1:47" x14ac:dyDescent="0.25">
      <c r="A8191" s="1">
        <v>44005</v>
      </c>
      <c r="B8191">
        <v>1246.2279982161876</v>
      </c>
      <c r="C8191">
        <v>58</v>
      </c>
      <c r="D8191">
        <v>12</v>
      </c>
      <c r="E8191">
        <v>2</v>
      </c>
      <c r="F8191">
        <v>6</v>
      </c>
      <c r="G8191">
        <v>3</v>
      </c>
      <c r="H8191">
        <v>26</v>
      </c>
      <c r="I8191">
        <v>24</v>
      </c>
      <c r="J8191">
        <v>56</v>
      </c>
      <c r="K8191">
        <v>934.17097881253278</v>
      </c>
      <c r="L8191">
        <v>22.254071396717634</v>
      </c>
      <c r="M8191">
        <v>2</v>
      </c>
      <c r="N8191">
        <v>0</v>
      </c>
      <c r="O8191">
        <v>0.49792516578938051</v>
      </c>
      <c r="P8191">
        <v>0.49999999005753631</v>
      </c>
      <c r="Q8191">
        <v>99.400001525878906</v>
      </c>
      <c r="R8191">
        <v>19.150262832641602</v>
      </c>
      <c r="S8191" s="2" t="s">
        <v>228</v>
      </c>
      <c r="T8191">
        <v>43.906999999999996</v>
      </c>
      <c r="U8191">
        <v>0</v>
      </c>
      <c r="V8191">
        <v>26.754200000000001</v>
      </c>
      <c r="W8191">
        <v>0.59587599999999996</v>
      </c>
      <c r="X8191">
        <v>6.5913399999999997E-2</v>
      </c>
      <c r="Y8191">
        <v>3.5360900000000001E-2</v>
      </c>
      <c r="Z8191">
        <v>0</v>
      </c>
      <c r="AA8191">
        <v>3.9150399999999999</v>
      </c>
      <c r="AB8191">
        <v>24.726700000000001</v>
      </c>
      <c r="AC8191">
        <v>0</v>
      </c>
      <c r="AD8191">
        <v>1.8998169875199999</v>
      </c>
      <c r="AE8191">
        <v>2.5617810074700001E-2</v>
      </c>
      <c r="AF8191">
        <v>19393.5648067</v>
      </c>
      <c r="AG8191">
        <v>341230</v>
      </c>
      <c r="AH8191">
        <v>17.594999999999999</v>
      </c>
      <c r="AI8191">
        <v>18</v>
      </c>
      <c r="AJ8191">
        <v>0</v>
      </c>
      <c r="AK8191" s="2" t="s">
        <v>229</v>
      </c>
      <c r="AL8191" s="2" t="s">
        <v>230</v>
      </c>
      <c r="AM8191" s="2" t="s">
        <v>231</v>
      </c>
      <c r="AN8191">
        <v>25</v>
      </c>
      <c r="AO8191">
        <v>19384</v>
      </c>
      <c r="AP8191" s="2" t="s">
        <v>232</v>
      </c>
      <c r="AQ8191" s="2" t="s">
        <v>233</v>
      </c>
      <c r="AR8191" s="1"/>
      <c r="AS8191" s="2" t="s">
        <v>234</v>
      </c>
      <c r="AT8191">
        <v>2041.8000869750977</v>
      </c>
      <c r="AU8191">
        <v>21.41452898297991</v>
      </c>
    </row>
    <row r="8192" spans="1:47" x14ac:dyDescent="0.25">
      <c r="A8192" s="1">
        <v>44012</v>
      </c>
      <c r="B8192">
        <v>1064.8469036656552</v>
      </c>
      <c r="C8192">
        <v>42</v>
      </c>
      <c r="D8192">
        <v>14</v>
      </c>
      <c r="E8192">
        <v>9</v>
      </c>
      <c r="F8192">
        <v>7</v>
      </c>
      <c r="G8192">
        <v>8</v>
      </c>
      <c r="H8192">
        <v>2</v>
      </c>
      <c r="I8192">
        <v>24</v>
      </c>
      <c r="J8192">
        <v>42</v>
      </c>
      <c r="K8192">
        <v>845.74375579380467</v>
      </c>
      <c r="L8192">
        <v>25.353497706325133</v>
      </c>
      <c r="M8192">
        <v>0</v>
      </c>
      <c r="N8192">
        <v>0</v>
      </c>
      <c r="O8192">
        <v>0</v>
      </c>
      <c r="P8192">
        <v>0</v>
      </c>
      <c r="Q8192">
        <v>127.40000152587891</v>
      </c>
      <c r="R8192">
        <v>19.236183166503903</v>
      </c>
      <c r="S8192" s="2" t="s">
        <v>228</v>
      </c>
      <c r="T8192">
        <v>43.906999999999996</v>
      </c>
      <c r="U8192">
        <v>0</v>
      </c>
      <c r="V8192">
        <v>26.754200000000001</v>
      </c>
      <c r="W8192">
        <v>0.59587599999999996</v>
      </c>
      <c r="X8192">
        <v>6.5913399999999997E-2</v>
      </c>
      <c r="Y8192">
        <v>3.5360900000000001E-2</v>
      </c>
      <c r="Z8192">
        <v>0</v>
      </c>
      <c r="AA8192">
        <v>3.9150399999999999</v>
      </c>
      <c r="AB8192">
        <v>24.726700000000001</v>
      </c>
      <c r="AC8192">
        <v>0</v>
      </c>
      <c r="AD8192">
        <v>1.8998169875199999</v>
      </c>
      <c r="AE8192">
        <v>2.5617810074700001E-2</v>
      </c>
      <c r="AF8192">
        <v>19393.5648067</v>
      </c>
      <c r="AG8192">
        <v>341230</v>
      </c>
      <c r="AH8192">
        <v>17.594999999999999</v>
      </c>
      <c r="AI8192">
        <v>18</v>
      </c>
      <c r="AJ8192">
        <v>0</v>
      </c>
      <c r="AK8192" s="2" t="s">
        <v>229</v>
      </c>
      <c r="AL8192" s="2" t="s">
        <v>230</v>
      </c>
      <c r="AM8192" s="2" t="s">
        <v>231</v>
      </c>
      <c r="AN8192">
        <v>25</v>
      </c>
      <c r="AO8192">
        <v>19384</v>
      </c>
      <c r="AP8192" s="2" t="s">
        <v>232</v>
      </c>
      <c r="AQ8192" s="2" t="s">
        <v>233</v>
      </c>
      <c r="AR8192" s="1"/>
      <c r="AS8192" s="2" t="s">
        <v>234</v>
      </c>
      <c r="AT8192">
        <v>1105.3000259399414</v>
      </c>
      <c r="AU8192">
        <v>21.571409225463867</v>
      </c>
    </row>
    <row r="8193" spans="1:47" x14ac:dyDescent="0.25">
      <c r="A8193" s="1">
        <v>44017</v>
      </c>
      <c r="B8193">
        <v>988.33754074802243</v>
      </c>
      <c r="C8193">
        <v>49</v>
      </c>
      <c r="D8193">
        <v>4</v>
      </c>
      <c r="E8193">
        <v>13</v>
      </c>
      <c r="F8193">
        <v>2</v>
      </c>
      <c r="G8193">
        <v>6</v>
      </c>
      <c r="H8193">
        <v>7</v>
      </c>
      <c r="I8193">
        <v>27</v>
      </c>
      <c r="J8193">
        <v>48</v>
      </c>
      <c r="K8193">
        <v>752.05554670218976</v>
      </c>
      <c r="L8193">
        <v>20.590365432250465</v>
      </c>
      <c r="M8193">
        <v>1</v>
      </c>
      <c r="N8193">
        <v>0</v>
      </c>
      <c r="O8193">
        <v>0.29556545985193938</v>
      </c>
      <c r="P8193">
        <v>0</v>
      </c>
      <c r="Q8193">
        <v>0</v>
      </c>
      <c r="R8193">
        <v>21.259603500366211</v>
      </c>
      <c r="S8193" s="2" t="s">
        <v>228</v>
      </c>
      <c r="T8193">
        <v>43.906999999999996</v>
      </c>
      <c r="U8193">
        <v>0</v>
      </c>
      <c r="V8193">
        <v>26.754200000000001</v>
      </c>
      <c r="W8193">
        <v>0.59587599999999996</v>
      </c>
      <c r="X8193">
        <v>6.5913399999999997E-2</v>
      </c>
      <c r="Y8193">
        <v>3.5360900000000001E-2</v>
      </c>
      <c r="Z8193">
        <v>0</v>
      </c>
      <c r="AA8193">
        <v>3.9150399999999999</v>
      </c>
      <c r="AB8193">
        <v>24.726700000000001</v>
      </c>
      <c r="AC8193">
        <v>0</v>
      </c>
      <c r="AD8193">
        <v>1.8998169875199999</v>
      </c>
      <c r="AE8193">
        <v>2.5617810074700001E-2</v>
      </c>
      <c r="AF8193">
        <v>19393.5648067</v>
      </c>
      <c r="AG8193">
        <v>341230</v>
      </c>
      <c r="AH8193">
        <v>17.594999999999999</v>
      </c>
      <c r="AI8193">
        <v>18</v>
      </c>
      <c r="AJ8193">
        <v>0</v>
      </c>
      <c r="AK8193" s="2" t="s">
        <v>229</v>
      </c>
      <c r="AL8193" s="2" t="s">
        <v>230</v>
      </c>
      <c r="AM8193" s="2" t="s">
        <v>231</v>
      </c>
      <c r="AN8193">
        <v>25</v>
      </c>
      <c r="AO8193">
        <v>19384</v>
      </c>
      <c r="AP8193" s="2" t="s">
        <v>232</v>
      </c>
      <c r="AQ8193" s="2" t="s">
        <v>233</v>
      </c>
      <c r="AR8193" s="1"/>
      <c r="AS8193" s="2" t="s">
        <v>234</v>
      </c>
      <c r="AT8193">
        <v>1518.1000595092773</v>
      </c>
      <c r="AU8193">
        <v>20.540657588413783</v>
      </c>
    </row>
    <row r="8194" spans="1:47" x14ac:dyDescent="0.25">
      <c r="A8194" s="1">
        <v>44024</v>
      </c>
      <c r="B8194">
        <v>921.70551053122222</v>
      </c>
      <c r="C8194">
        <v>35</v>
      </c>
      <c r="D8194">
        <v>11</v>
      </c>
      <c r="E8194">
        <v>4</v>
      </c>
      <c r="F8194">
        <v>6</v>
      </c>
      <c r="G8194">
        <v>3</v>
      </c>
      <c r="H8194">
        <v>3</v>
      </c>
      <c r="I8194">
        <v>22</v>
      </c>
      <c r="J8194">
        <v>33</v>
      </c>
      <c r="K8194">
        <v>747.03684150465767</v>
      </c>
      <c r="L8194">
        <v>27.93047001609764</v>
      </c>
      <c r="M8194">
        <v>2</v>
      </c>
      <c r="N8194">
        <v>0</v>
      </c>
      <c r="O8194">
        <v>0.83455334498480327</v>
      </c>
      <c r="P8194">
        <v>0.49999999996259781</v>
      </c>
      <c r="Q8194">
        <v>271</v>
      </c>
      <c r="R8194">
        <v>14.82736873626709</v>
      </c>
      <c r="S8194" s="2" t="s">
        <v>228</v>
      </c>
      <c r="T8194">
        <v>43.906999999999996</v>
      </c>
      <c r="U8194">
        <v>0</v>
      </c>
      <c r="V8194">
        <v>26.754200000000001</v>
      </c>
      <c r="W8194">
        <v>0.59587599999999996</v>
      </c>
      <c r="X8194">
        <v>6.5913399999999997E-2</v>
      </c>
      <c r="Y8194">
        <v>3.5360900000000001E-2</v>
      </c>
      <c r="Z8194">
        <v>0</v>
      </c>
      <c r="AA8194">
        <v>3.9150399999999999</v>
      </c>
      <c r="AB8194">
        <v>24.726700000000001</v>
      </c>
      <c r="AC8194">
        <v>0</v>
      </c>
      <c r="AD8194">
        <v>1.8998169875199999</v>
      </c>
      <c r="AE8194">
        <v>2.5617810074700001E-2</v>
      </c>
      <c r="AF8194">
        <v>19393.5648067</v>
      </c>
      <c r="AG8194">
        <v>341230</v>
      </c>
      <c r="AH8194">
        <v>17.594999999999999</v>
      </c>
      <c r="AI8194">
        <v>18</v>
      </c>
      <c r="AJ8194">
        <v>0</v>
      </c>
      <c r="AK8194" s="2" t="s">
        <v>229</v>
      </c>
      <c r="AL8194" s="2" t="s">
        <v>230</v>
      </c>
      <c r="AM8194" s="2" t="s">
        <v>231</v>
      </c>
      <c r="AN8194">
        <v>25</v>
      </c>
      <c r="AO8194">
        <v>19384</v>
      </c>
      <c r="AP8194" s="2" t="s">
        <v>232</v>
      </c>
      <c r="AQ8194" s="2" t="s">
        <v>233</v>
      </c>
      <c r="AR8194" s="1"/>
      <c r="AS8194" s="2" t="s">
        <v>234</v>
      </c>
      <c r="AT8194">
        <v>878.40002822875977</v>
      </c>
      <c r="AU8194">
        <v>17.453383445739743</v>
      </c>
    </row>
    <row r="8195" spans="1:47" x14ac:dyDescent="0.25">
      <c r="A8195" s="1">
        <v>44029</v>
      </c>
      <c r="B8195">
        <v>939.35190648282719</v>
      </c>
      <c r="C8195">
        <v>58</v>
      </c>
      <c r="D8195">
        <v>6</v>
      </c>
      <c r="E8195">
        <v>18</v>
      </c>
      <c r="F8195">
        <v>4</v>
      </c>
      <c r="G8195">
        <v>11</v>
      </c>
      <c r="H8195">
        <v>13</v>
      </c>
      <c r="I8195">
        <v>23</v>
      </c>
      <c r="J8195">
        <v>57</v>
      </c>
      <c r="K8195">
        <v>680.92058516206646</v>
      </c>
      <c r="L8195">
        <v>16.47985800847065</v>
      </c>
      <c r="M8195">
        <v>1</v>
      </c>
      <c r="N8195">
        <v>0</v>
      </c>
      <c r="O8195">
        <v>0.24892110509725129</v>
      </c>
      <c r="P8195">
        <v>0</v>
      </c>
      <c r="Q8195">
        <v>0</v>
      </c>
      <c r="R8195">
        <v>18.501449584960938</v>
      </c>
      <c r="S8195" s="2" t="s">
        <v>228</v>
      </c>
      <c r="T8195">
        <v>43.906999999999996</v>
      </c>
      <c r="U8195">
        <v>0</v>
      </c>
      <c r="V8195">
        <v>26.754200000000001</v>
      </c>
      <c r="W8195">
        <v>0.59587599999999996</v>
      </c>
      <c r="X8195">
        <v>6.5913399999999997E-2</v>
      </c>
      <c r="Y8195">
        <v>3.5360900000000001E-2</v>
      </c>
      <c r="Z8195">
        <v>0</v>
      </c>
      <c r="AA8195">
        <v>3.9150399999999999</v>
      </c>
      <c r="AB8195">
        <v>24.726700000000001</v>
      </c>
      <c r="AC8195">
        <v>0</v>
      </c>
      <c r="AD8195">
        <v>1.8998169875199999</v>
      </c>
      <c r="AE8195">
        <v>2.5617810074700001E-2</v>
      </c>
      <c r="AF8195">
        <v>19393.5648067</v>
      </c>
      <c r="AG8195">
        <v>341230</v>
      </c>
      <c r="AH8195">
        <v>17.594999999999999</v>
      </c>
      <c r="AI8195">
        <v>18</v>
      </c>
      <c r="AJ8195">
        <v>0</v>
      </c>
      <c r="AK8195" s="2" t="s">
        <v>229</v>
      </c>
      <c r="AL8195" s="2" t="s">
        <v>230</v>
      </c>
      <c r="AM8195" s="2" t="s">
        <v>231</v>
      </c>
      <c r="AN8195">
        <v>25</v>
      </c>
      <c r="AO8195">
        <v>19384</v>
      </c>
      <c r="AP8195" s="2" t="s">
        <v>232</v>
      </c>
      <c r="AQ8195" s="2" t="s">
        <v>233</v>
      </c>
      <c r="AR8195" s="1"/>
      <c r="AS8195" s="2" t="s">
        <v>234</v>
      </c>
      <c r="AT8195">
        <v>530.50000381469727</v>
      </c>
      <c r="AU8195">
        <v>16.58524445125035</v>
      </c>
    </row>
    <row r="8196" spans="1:47" x14ac:dyDescent="0.25">
      <c r="A8196" s="1">
        <v>44036</v>
      </c>
      <c r="B8196">
        <v>766.09690160505454</v>
      </c>
      <c r="C8196">
        <v>37</v>
      </c>
      <c r="D8196">
        <v>9</v>
      </c>
      <c r="E8196">
        <v>9</v>
      </c>
      <c r="F8196">
        <v>5</v>
      </c>
      <c r="G8196">
        <v>7</v>
      </c>
      <c r="H8196">
        <v>2</v>
      </c>
      <c r="I8196">
        <v>21</v>
      </c>
      <c r="J8196">
        <v>36</v>
      </c>
      <c r="K8196">
        <v>621.39453397737157</v>
      </c>
      <c r="L8196">
        <v>21.280469489029294</v>
      </c>
      <c r="M8196">
        <v>1</v>
      </c>
      <c r="N8196">
        <v>0</v>
      </c>
      <c r="O8196">
        <v>0.39414459377863398</v>
      </c>
      <c r="P8196">
        <v>0</v>
      </c>
      <c r="Q8196">
        <v>0</v>
      </c>
      <c r="R8196">
        <v>17.284210205078125</v>
      </c>
      <c r="S8196" s="2" t="s">
        <v>228</v>
      </c>
      <c r="T8196">
        <v>43.906999999999996</v>
      </c>
      <c r="U8196">
        <v>0</v>
      </c>
      <c r="V8196">
        <v>26.754200000000001</v>
      </c>
      <c r="W8196">
        <v>0.59587599999999996</v>
      </c>
      <c r="X8196">
        <v>6.5913399999999997E-2</v>
      </c>
      <c r="Y8196">
        <v>3.5360900000000001E-2</v>
      </c>
      <c r="Z8196">
        <v>0</v>
      </c>
      <c r="AA8196">
        <v>3.9150399999999999</v>
      </c>
      <c r="AB8196">
        <v>24.726700000000001</v>
      </c>
      <c r="AC8196">
        <v>0</v>
      </c>
      <c r="AD8196">
        <v>1.8998169875199999</v>
      </c>
      <c r="AE8196">
        <v>2.5617810074700001E-2</v>
      </c>
      <c r="AF8196">
        <v>19393.5648067</v>
      </c>
      <c r="AG8196">
        <v>341230</v>
      </c>
      <c r="AH8196">
        <v>17.594999999999999</v>
      </c>
      <c r="AI8196">
        <v>18</v>
      </c>
      <c r="AJ8196">
        <v>0</v>
      </c>
      <c r="AK8196" s="2" t="s">
        <v>229</v>
      </c>
      <c r="AL8196" s="2" t="s">
        <v>230</v>
      </c>
      <c r="AM8196" s="2" t="s">
        <v>231</v>
      </c>
      <c r="AN8196">
        <v>25</v>
      </c>
      <c r="AO8196">
        <v>19384</v>
      </c>
      <c r="AP8196" s="2" t="s">
        <v>232</v>
      </c>
      <c r="AQ8196" s="2" t="s">
        <v>233</v>
      </c>
      <c r="AR8196" s="1"/>
      <c r="AS8196" s="2" t="s">
        <v>234</v>
      </c>
      <c r="AT8196">
        <v>655.70004272460938</v>
      </c>
      <c r="AU8196">
        <v>18.408308574131556</v>
      </c>
    </row>
    <row r="8197" spans="1:47" x14ac:dyDescent="0.25">
      <c r="A8197" s="1">
        <v>44041</v>
      </c>
      <c r="B8197">
        <v>884.01224775008393</v>
      </c>
      <c r="C8197">
        <v>43</v>
      </c>
      <c r="D8197">
        <v>12</v>
      </c>
      <c r="E8197">
        <v>2</v>
      </c>
      <c r="F8197">
        <v>5</v>
      </c>
      <c r="G8197">
        <v>2</v>
      </c>
      <c r="H8197">
        <v>16</v>
      </c>
      <c r="I8197">
        <v>20</v>
      </c>
      <c r="J8197">
        <v>39</v>
      </c>
      <c r="K8197">
        <v>669.2876656831113</v>
      </c>
      <c r="L8197">
        <v>22.66698071154061</v>
      </c>
      <c r="M8197">
        <v>4</v>
      </c>
      <c r="N8197">
        <v>1.1614401858304E-3</v>
      </c>
      <c r="O8197">
        <v>1.4637075004795439</v>
      </c>
      <c r="P8197">
        <v>0.6250350318965141</v>
      </c>
      <c r="Q8197">
        <v>305.70001220703125</v>
      </c>
      <c r="R8197">
        <v>21.479209899902344</v>
      </c>
      <c r="S8197" s="2" t="s">
        <v>228</v>
      </c>
      <c r="T8197">
        <v>43.906999999999996</v>
      </c>
      <c r="U8197">
        <v>0</v>
      </c>
      <c r="V8197">
        <v>26.754200000000001</v>
      </c>
      <c r="W8197">
        <v>0.59587599999999996</v>
      </c>
      <c r="X8197">
        <v>6.5913399999999997E-2</v>
      </c>
      <c r="Y8197">
        <v>3.5360900000000001E-2</v>
      </c>
      <c r="Z8197">
        <v>0</v>
      </c>
      <c r="AA8197">
        <v>3.9150399999999999</v>
      </c>
      <c r="AB8197">
        <v>24.726700000000001</v>
      </c>
      <c r="AC8197">
        <v>0</v>
      </c>
      <c r="AD8197">
        <v>1.8998169875199999</v>
      </c>
      <c r="AE8197">
        <v>2.5617810074700001E-2</v>
      </c>
      <c r="AF8197">
        <v>19393.5648067</v>
      </c>
      <c r="AG8197">
        <v>341230</v>
      </c>
      <c r="AH8197">
        <v>17.594999999999999</v>
      </c>
      <c r="AI8197">
        <v>18</v>
      </c>
      <c r="AJ8197">
        <v>0</v>
      </c>
      <c r="AK8197" s="2" t="s">
        <v>229</v>
      </c>
      <c r="AL8197" s="2" t="s">
        <v>230</v>
      </c>
      <c r="AM8197" s="2" t="s">
        <v>231</v>
      </c>
      <c r="AN8197">
        <v>25</v>
      </c>
      <c r="AO8197">
        <v>19384</v>
      </c>
      <c r="AP8197" s="2" t="s">
        <v>232</v>
      </c>
      <c r="AQ8197" s="2" t="s">
        <v>233</v>
      </c>
      <c r="AR8197" s="1"/>
      <c r="AS8197" s="2" t="s">
        <v>234</v>
      </c>
      <c r="AT8197">
        <v>503.20001220703125</v>
      </c>
      <c r="AU8197">
        <v>19.552744184221542</v>
      </c>
    </row>
    <row r="8198" spans="1:47" x14ac:dyDescent="0.25">
      <c r="A8198" s="1">
        <v>44048</v>
      </c>
      <c r="B8198">
        <v>1348.7942762722655</v>
      </c>
      <c r="C8198">
        <v>134</v>
      </c>
      <c r="D8198">
        <v>13</v>
      </c>
      <c r="E8198">
        <v>6</v>
      </c>
      <c r="F8198">
        <v>5</v>
      </c>
      <c r="G8198">
        <v>5</v>
      </c>
      <c r="H8198">
        <v>97</v>
      </c>
      <c r="I8198">
        <v>26</v>
      </c>
      <c r="J8198">
        <v>125</v>
      </c>
      <c r="K8198">
        <v>757.8009047562266</v>
      </c>
      <c r="L8198">
        <v>10.790354210178126</v>
      </c>
      <c r="M8198">
        <v>9</v>
      </c>
      <c r="N8198">
        <v>1.139211665527E-4</v>
      </c>
      <c r="O8198">
        <v>0.99538305061653798</v>
      </c>
      <c r="P8198">
        <v>0.86419291695263578</v>
      </c>
      <c r="Q8198">
        <v>0</v>
      </c>
      <c r="R8198">
        <v>19.698024749755859</v>
      </c>
      <c r="S8198" s="2" t="s">
        <v>228</v>
      </c>
      <c r="T8198">
        <v>43.906999999999996</v>
      </c>
      <c r="U8198">
        <v>0</v>
      </c>
      <c r="V8198">
        <v>26.754200000000001</v>
      </c>
      <c r="W8198">
        <v>0.59587599999999996</v>
      </c>
      <c r="X8198">
        <v>6.5913399999999997E-2</v>
      </c>
      <c r="Y8198">
        <v>3.5360900000000001E-2</v>
      </c>
      <c r="Z8198">
        <v>0</v>
      </c>
      <c r="AA8198">
        <v>3.9150399999999999</v>
      </c>
      <c r="AB8198">
        <v>24.726700000000001</v>
      </c>
      <c r="AC8198">
        <v>0</v>
      </c>
      <c r="AD8198">
        <v>1.8998169875199999</v>
      </c>
      <c r="AE8198">
        <v>2.5617810074700001E-2</v>
      </c>
      <c r="AF8198">
        <v>19393.5648067</v>
      </c>
      <c r="AG8198">
        <v>341230</v>
      </c>
      <c r="AH8198">
        <v>17.594999999999999</v>
      </c>
      <c r="AI8198">
        <v>18</v>
      </c>
      <c r="AJ8198">
        <v>0</v>
      </c>
      <c r="AK8198" s="2" t="s">
        <v>229</v>
      </c>
      <c r="AL8198" s="2" t="s">
        <v>230</v>
      </c>
      <c r="AM8198" s="2" t="s">
        <v>231</v>
      </c>
      <c r="AN8198">
        <v>25</v>
      </c>
      <c r="AO8198">
        <v>19384</v>
      </c>
      <c r="AP8198" s="2" t="s">
        <v>232</v>
      </c>
      <c r="AQ8198" s="2" t="s">
        <v>233</v>
      </c>
      <c r="AR8198" s="1"/>
      <c r="AS8198" s="2" t="s">
        <v>234</v>
      </c>
      <c r="AT8198">
        <v>670.20002746582031</v>
      </c>
      <c r="AU8198">
        <v>18.156259264264786</v>
      </c>
    </row>
    <row r="8199" spans="1:47" x14ac:dyDescent="0.25">
      <c r="A8199" s="1">
        <v>44053</v>
      </c>
      <c r="B8199">
        <v>775.16969021892055</v>
      </c>
      <c r="C8199">
        <v>40</v>
      </c>
      <c r="D8199">
        <v>3</v>
      </c>
      <c r="E8199">
        <v>18</v>
      </c>
      <c r="F8199">
        <v>2</v>
      </c>
      <c r="G8199">
        <v>6</v>
      </c>
      <c r="H8199">
        <v>1</v>
      </c>
      <c r="I8199">
        <v>19</v>
      </c>
      <c r="J8199">
        <v>38</v>
      </c>
      <c r="K8199">
        <v>625.00403653084436</v>
      </c>
      <c r="L8199">
        <v>20.399202374182124</v>
      </c>
      <c r="M8199">
        <v>2</v>
      </c>
      <c r="N8199">
        <v>0</v>
      </c>
      <c r="O8199">
        <v>0.72755302554267565</v>
      </c>
      <c r="P8199">
        <v>0.49999999990632599</v>
      </c>
      <c r="Q8199">
        <v>268.80001831054688</v>
      </c>
      <c r="R8199">
        <v>21.51500129699707</v>
      </c>
      <c r="S8199" s="2" t="s">
        <v>228</v>
      </c>
      <c r="T8199">
        <v>43.906999999999996</v>
      </c>
      <c r="U8199">
        <v>0</v>
      </c>
      <c r="V8199">
        <v>26.754200000000001</v>
      </c>
      <c r="W8199">
        <v>0.59587599999999996</v>
      </c>
      <c r="X8199">
        <v>6.5913399999999997E-2</v>
      </c>
      <c r="Y8199">
        <v>3.5360900000000001E-2</v>
      </c>
      <c r="Z8199">
        <v>0</v>
      </c>
      <c r="AA8199">
        <v>3.9150399999999999</v>
      </c>
      <c r="AB8199">
        <v>24.726700000000001</v>
      </c>
      <c r="AC8199">
        <v>0</v>
      </c>
      <c r="AD8199">
        <v>1.8998169875199999</v>
      </c>
      <c r="AE8199">
        <v>2.5617810074700001E-2</v>
      </c>
      <c r="AF8199">
        <v>19393.5648067</v>
      </c>
      <c r="AG8199">
        <v>341230</v>
      </c>
      <c r="AH8199">
        <v>17.594999999999999</v>
      </c>
      <c r="AI8199">
        <v>18</v>
      </c>
      <c r="AJ8199">
        <v>0</v>
      </c>
      <c r="AK8199" s="2" t="s">
        <v>229</v>
      </c>
      <c r="AL8199" s="2" t="s">
        <v>230</v>
      </c>
      <c r="AM8199" s="2" t="s">
        <v>231</v>
      </c>
      <c r="AN8199">
        <v>25</v>
      </c>
      <c r="AO8199">
        <v>19384</v>
      </c>
      <c r="AP8199" s="2" t="s">
        <v>232</v>
      </c>
      <c r="AQ8199" s="2" t="s">
        <v>233</v>
      </c>
      <c r="AR8199" s="1"/>
      <c r="AS8199" s="2" t="s">
        <v>234</v>
      </c>
      <c r="AT8199">
        <v>991.30003356933594</v>
      </c>
      <c r="AU8199">
        <v>21.381108692714147</v>
      </c>
    </row>
    <row r="8200" spans="1:47" x14ac:dyDescent="0.25">
      <c r="A8200" s="1">
        <v>44060</v>
      </c>
      <c r="B8200">
        <v>845.97555886812381</v>
      </c>
      <c r="C8200">
        <v>41</v>
      </c>
      <c r="D8200">
        <v>11</v>
      </c>
      <c r="E8200">
        <v>1</v>
      </c>
      <c r="F8200">
        <v>5</v>
      </c>
      <c r="G8200">
        <v>3</v>
      </c>
      <c r="H8200">
        <v>13</v>
      </c>
      <c r="I8200">
        <v>22</v>
      </c>
      <c r="J8200">
        <v>39</v>
      </c>
      <c r="K8200">
        <v>666.12635778181607</v>
      </c>
      <c r="L8200">
        <v>21.691680996618562</v>
      </c>
      <c r="M8200">
        <v>2</v>
      </c>
      <c r="N8200">
        <v>1.2820512820512001E-3</v>
      </c>
      <c r="O8200">
        <v>0.82766939378541371</v>
      </c>
      <c r="P8200">
        <v>0</v>
      </c>
      <c r="Q8200">
        <v>88.300003051757813</v>
      </c>
      <c r="R8200">
        <v>20.56671142578125</v>
      </c>
      <c r="S8200" s="2" t="s">
        <v>228</v>
      </c>
      <c r="T8200">
        <v>43.906999999999996</v>
      </c>
      <c r="U8200">
        <v>0</v>
      </c>
      <c r="V8200">
        <v>26.754200000000001</v>
      </c>
      <c r="W8200">
        <v>0.59587599999999996</v>
      </c>
      <c r="X8200">
        <v>6.5913399999999997E-2</v>
      </c>
      <c r="Y8200">
        <v>3.5360900000000001E-2</v>
      </c>
      <c r="Z8200">
        <v>0</v>
      </c>
      <c r="AA8200">
        <v>3.9150399999999999</v>
      </c>
      <c r="AB8200">
        <v>24.726700000000001</v>
      </c>
      <c r="AC8200">
        <v>0</v>
      </c>
      <c r="AD8200">
        <v>1.8998169875199999</v>
      </c>
      <c r="AE8200">
        <v>2.5617810074700001E-2</v>
      </c>
      <c r="AF8200">
        <v>19393.5648067</v>
      </c>
      <c r="AG8200">
        <v>341230</v>
      </c>
      <c r="AH8200">
        <v>17.594999999999999</v>
      </c>
      <c r="AI8200">
        <v>18</v>
      </c>
      <c r="AJ8200">
        <v>0</v>
      </c>
      <c r="AK8200" s="2" t="s">
        <v>229</v>
      </c>
      <c r="AL8200" s="2" t="s">
        <v>230</v>
      </c>
      <c r="AM8200" s="2" t="s">
        <v>231</v>
      </c>
      <c r="AN8200">
        <v>25</v>
      </c>
      <c r="AO8200">
        <v>19384</v>
      </c>
      <c r="AP8200" s="2" t="s">
        <v>232</v>
      </c>
      <c r="AQ8200" s="2" t="s">
        <v>233</v>
      </c>
      <c r="AR8200" s="1"/>
      <c r="AS8200" s="2" t="s">
        <v>234</v>
      </c>
      <c r="AT8200">
        <v>88.300003051757813</v>
      </c>
      <c r="AU8200">
        <v>18.344078608921595</v>
      </c>
    </row>
    <row r="8201" spans="1:47" x14ac:dyDescent="0.25">
      <c r="A8201" s="1">
        <v>44065</v>
      </c>
      <c r="B8201">
        <v>962.65176473631095</v>
      </c>
      <c r="C8201">
        <v>45</v>
      </c>
      <c r="D8201">
        <v>7</v>
      </c>
      <c r="E8201">
        <v>2</v>
      </c>
      <c r="F8201">
        <v>3</v>
      </c>
      <c r="G8201">
        <v>2</v>
      </c>
      <c r="H8201">
        <v>18</v>
      </c>
      <c r="I8201">
        <v>22</v>
      </c>
      <c r="J8201">
        <v>44</v>
      </c>
      <c r="K8201">
        <v>762.71466537853894</v>
      </c>
      <c r="L8201">
        <v>21.87844919855252</v>
      </c>
      <c r="M8201">
        <v>1</v>
      </c>
      <c r="N8201">
        <v>0</v>
      </c>
      <c r="O8201">
        <v>0.32243061111203841</v>
      </c>
      <c r="P8201">
        <v>0</v>
      </c>
      <c r="Q8201">
        <v>0</v>
      </c>
      <c r="R8201">
        <v>21.198553085327148</v>
      </c>
      <c r="S8201" s="2" t="s">
        <v>228</v>
      </c>
      <c r="T8201">
        <v>43.906999999999996</v>
      </c>
      <c r="U8201">
        <v>0</v>
      </c>
      <c r="V8201">
        <v>26.754200000000001</v>
      </c>
      <c r="W8201">
        <v>0.59587599999999996</v>
      </c>
      <c r="X8201">
        <v>6.5913399999999997E-2</v>
      </c>
      <c r="Y8201">
        <v>3.5360900000000001E-2</v>
      </c>
      <c r="Z8201">
        <v>0</v>
      </c>
      <c r="AA8201">
        <v>3.9150399999999999</v>
      </c>
      <c r="AB8201">
        <v>24.726700000000001</v>
      </c>
      <c r="AC8201">
        <v>0</v>
      </c>
      <c r="AD8201">
        <v>1.8998169875199999</v>
      </c>
      <c r="AE8201">
        <v>2.5617810074700001E-2</v>
      </c>
      <c r="AF8201">
        <v>19393.5648067</v>
      </c>
      <c r="AG8201">
        <v>341230</v>
      </c>
      <c r="AH8201">
        <v>17.594999999999999</v>
      </c>
      <c r="AI8201">
        <v>18</v>
      </c>
      <c r="AJ8201">
        <v>0</v>
      </c>
      <c r="AK8201" s="2" t="s">
        <v>229</v>
      </c>
      <c r="AL8201" s="2" t="s">
        <v>230</v>
      </c>
      <c r="AM8201" s="2" t="s">
        <v>231</v>
      </c>
      <c r="AN8201">
        <v>25</v>
      </c>
      <c r="AO8201">
        <v>19384</v>
      </c>
      <c r="AP8201" s="2" t="s">
        <v>232</v>
      </c>
      <c r="AQ8201" s="2" t="s">
        <v>233</v>
      </c>
      <c r="AR8201" s="1"/>
      <c r="AS8201" s="2" t="s">
        <v>234</v>
      </c>
      <c r="AT8201">
        <v>868.30003356933594</v>
      </c>
      <c r="AU8201">
        <v>20.173289980207169</v>
      </c>
    </row>
    <row r="8202" spans="1:47" x14ac:dyDescent="0.25">
      <c r="A8202" s="1">
        <v>44072</v>
      </c>
      <c r="B8202">
        <v>841.50752190612536</v>
      </c>
      <c r="C8202">
        <v>35</v>
      </c>
      <c r="D8202">
        <v>7</v>
      </c>
      <c r="E8202">
        <v>7</v>
      </c>
      <c r="F8202">
        <v>4</v>
      </c>
      <c r="G8202">
        <v>5</v>
      </c>
      <c r="H8202">
        <v>2</v>
      </c>
      <c r="I8202">
        <v>22</v>
      </c>
      <c r="J8202">
        <v>35</v>
      </c>
      <c r="K8202">
        <v>661.01567720167623</v>
      </c>
      <c r="L8202">
        <v>24.04307205446073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16.36250114440918</v>
      </c>
      <c r="S8202" s="2" t="s">
        <v>228</v>
      </c>
      <c r="T8202">
        <v>43.906999999999996</v>
      </c>
      <c r="U8202">
        <v>0</v>
      </c>
      <c r="V8202">
        <v>26.754200000000001</v>
      </c>
      <c r="W8202">
        <v>0.59587599999999996</v>
      </c>
      <c r="X8202">
        <v>6.5913399999999997E-2</v>
      </c>
      <c r="Y8202">
        <v>3.5360900000000001E-2</v>
      </c>
      <c r="Z8202">
        <v>0</v>
      </c>
      <c r="AA8202">
        <v>3.9150399999999999</v>
      </c>
      <c r="AB8202">
        <v>24.726700000000001</v>
      </c>
      <c r="AC8202">
        <v>0</v>
      </c>
      <c r="AD8202">
        <v>1.8998169875199999</v>
      </c>
      <c r="AE8202">
        <v>2.5617810074700001E-2</v>
      </c>
      <c r="AF8202">
        <v>19393.5648067</v>
      </c>
      <c r="AG8202">
        <v>341230</v>
      </c>
      <c r="AH8202">
        <v>17.594999999999999</v>
      </c>
      <c r="AI8202">
        <v>18</v>
      </c>
      <c r="AJ8202">
        <v>0</v>
      </c>
      <c r="AK8202" s="2" t="s">
        <v>229</v>
      </c>
      <c r="AL8202" s="2" t="s">
        <v>230</v>
      </c>
      <c r="AM8202" s="2" t="s">
        <v>231</v>
      </c>
      <c r="AN8202">
        <v>25</v>
      </c>
      <c r="AO8202">
        <v>19384</v>
      </c>
      <c r="AP8202" s="2" t="s">
        <v>232</v>
      </c>
      <c r="AQ8202" s="2" t="s">
        <v>233</v>
      </c>
      <c r="AR8202" s="1"/>
      <c r="AS8202" s="2" t="s">
        <v>234</v>
      </c>
      <c r="AT8202">
        <v>1433.0000381469727</v>
      </c>
      <c r="AU8202">
        <v>17.334474018641881</v>
      </c>
    </row>
    <row r="8203" spans="1:47" x14ac:dyDescent="0.25">
      <c r="A8203" s="1">
        <v>44077</v>
      </c>
      <c r="B8203">
        <v>924.50937700902955</v>
      </c>
      <c r="C8203">
        <v>35</v>
      </c>
      <c r="D8203">
        <v>11</v>
      </c>
      <c r="E8203">
        <v>0</v>
      </c>
      <c r="F8203">
        <v>2</v>
      </c>
      <c r="G8203">
        <v>0</v>
      </c>
      <c r="H8203">
        <v>12</v>
      </c>
      <c r="I8203">
        <v>21</v>
      </c>
      <c r="J8203">
        <v>35</v>
      </c>
      <c r="K8203">
        <v>763.40526481983079</v>
      </c>
      <c r="L8203">
        <v>26.414553628829399</v>
      </c>
      <c r="M8203">
        <v>0</v>
      </c>
      <c r="N8203">
        <v>0</v>
      </c>
      <c r="O8203">
        <v>0</v>
      </c>
      <c r="P8203">
        <v>0</v>
      </c>
      <c r="Q8203">
        <v>395.9000244140625</v>
      </c>
      <c r="R8203">
        <v>15.371710777282717</v>
      </c>
      <c r="S8203" s="2" t="s">
        <v>228</v>
      </c>
      <c r="T8203">
        <v>43.906999999999996</v>
      </c>
      <c r="U8203">
        <v>0</v>
      </c>
      <c r="V8203">
        <v>26.754200000000001</v>
      </c>
      <c r="W8203">
        <v>0.59587599999999996</v>
      </c>
      <c r="X8203">
        <v>6.5913399999999997E-2</v>
      </c>
      <c r="Y8203">
        <v>3.5360900000000001E-2</v>
      </c>
      <c r="Z8203">
        <v>0</v>
      </c>
      <c r="AA8203">
        <v>3.9150399999999999</v>
      </c>
      <c r="AB8203">
        <v>24.726700000000001</v>
      </c>
      <c r="AC8203">
        <v>0</v>
      </c>
      <c r="AD8203">
        <v>1.8998169875199999</v>
      </c>
      <c r="AE8203">
        <v>2.5617810074700001E-2</v>
      </c>
      <c r="AF8203">
        <v>19393.5648067</v>
      </c>
      <c r="AG8203">
        <v>341230</v>
      </c>
      <c r="AH8203">
        <v>17.594999999999999</v>
      </c>
      <c r="AI8203">
        <v>18</v>
      </c>
      <c r="AJ8203">
        <v>0</v>
      </c>
      <c r="AK8203" s="2" t="s">
        <v>229</v>
      </c>
      <c r="AL8203" s="2" t="s">
        <v>230</v>
      </c>
      <c r="AM8203" s="2" t="s">
        <v>231</v>
      </c>
      <c r="AN8203">
        <v>25</v>
      </c>
      <c r="AO8203">
        <v>19384</v>
      </c>
      <c r="AP8203" s="2" t="s">
        <v>232</v>
      </c>
      <c r="AQ8203" s="2" t="s">
        <v>233</v>
      </c>
      <c r="AR8203" s="1"/>
      <c r="AS8203" s="2" t="s">
        <v>234</v>
      </c>
      <c r="AT8203">
        <v>1011.2000427246094</v>
      </c>
      <c r="AU8203">
        <v>17.021616799490793</v>
      </c>
    </row>
    <row r="8204" spans="1:47" x14ac:dyDescent="0.25">
      <c r="A8204" s="1">
        <v>44084</v>
      </c>
      <c r="B8204">
        <v>1034.4808559103119</v>
      </c>
      <c r="C8204">
        <v>46</v>
      </c>
      <c r="D8204">
        <v>6</v>
      </c>
      <c r="E8204">
        <v>4</v>
      </c>
      <c r="F8204">
        <v>2</v>
      </c>
      <c r="G8204">
        <v>3</v>
      </c>
      <c r="H8204">
        <v>17</v>
      </c>
      <c r="I8204">
        <v>23</v>
      </c>
      <c r="J8204">
        <v>45</v>
      </c>
      <c r="K8204">
        <v>857.22055201068906</v>
      </c>
      <c r="L8204">
        <v>22.988463464673607</v>
      </c>
      <c r="M8204">
        <v>1</v>
      </c>
      <c r="N8204">
        <v>0</v>
      </c>
      <c r="O8204">
        <v>0.31544240466260581</v>
      </c>
      <c r="P8204">
        <v>0</v>
      </c>
      <c r="Q8204">
        <v>257.79998779296875</v>
      </c>
      <c r="R8204">
        <v>15.34999942779541</v>
      </c>
      <c r="S8204" s="2" t="s">
        <v>228</v>
      </c>
      <c r="T8204">
        <v>43.906999999999996</v>
      </c>
      <c r="U8204">
        <v>0</v>
      </c>
      <c r="V8204">
        <v>26.754200000000001</v>
      </c>
      <c r="W8204">
        <v>0.59587599999999996</v>
      </c>
      <c r="X8204">
        <v>6.5913399999999997E-2</v>
      </c>
      <c r="Y8204">
        <v>3.5360900000000001E-2</v>
      </c>
      <c r="Z8204">
        <v>0</v>
      </c>
      <c r="AA8204">
        <v>3.9150399999999999</v>
      </c>
      <c r="AB8204">
        <v>24.726700000000001</v>
      </c>
      <c r="AC8204">
        <v>0</v>
      </c>
      <c r="AD8204">
        <v>1.8998169875199999</v>
      </c>
      <c r="AE8204">
        <v>2.5617810074700001E-2</v>
      </c>
      <c r="AF8204">
        <v>19393.5648067</v>
      </c>
      <c r="AG8204">
        <v>341230</v>
      </c>
      <c r="AH8204">
        <v>17.594999999999999</v>
      </c>
      <c r="AI8204">
        <v>18</v>
      </c>
      <c r="AJ8204">
        <v>0</v>
      </c>
      <c r="AK8204" s="2" t="s">
        <v>229</v>
      </c>
      <c r="AL8204" s="2" t="s">
        <v>230</v>
      </c>
      <c r="AM8204" s="2" t="s">
        <v>231</v>
      </c>
      <c r="AN8204">
        <v>25</v>
      </c>
      <c r="AO8204">
        <v>19384</v>
      </c>
      <c r="AP8204" s="2" t="s">
        <v>232</v>
      </c>
      <c r="AQ8204" s="2" t="s">
        <v>233</v>
      </c>
      <c r="AR8204" s="1"/>
      <c r="AS8204" s="2" t="s">
        <v>234</v>
      </c>
      <c r="AT8204">
        <v>817.20001220703125</v>
      </c>
      <c r="AU8204">
        <v>15.40270641871861</v>
      </c>
    </row>
    <row r="8205" spans="1:47" x14ac:dyDescent="0.25">
      <c r="A8205" s="1">
        <v>44089</v>
      </c>
      <c r="B8205">
        <v>911.10190507830976</v>
      </c>
      <c r="C8205">
        <v>28</v>
      </c>
      <c r="D8205">
        <v>6</v>
      </c>
      <c r="E8205">
        <v>5</v>
      </c>
      <c r="F8205">
        <v>3</v>
      </c>
      <c r="G8205">
        <v>2</v>
      </c>
      <c r="H8205">
        <v>1</v>
      </c>
      <c r="I8205">
        <v>19</v>
      </c>
      <c r="J8205">
        <v>27</v>
      </c>
      <c r="K8205">
        <v>710.66344733646872</v>
      </c>
      <c r="L8205">
        <v>33.744515002900371</v>
      </c>
      <c r="M8205">
        <v>1</v>
      </c>
      <c r="N8205">
        <v>0</v>
      </c>
      <c r="O8205">
        <v>0.52554548015251212</v>
      </c>
      <c r="P8205">
        <v>0</v>
      </c>
      <c r="Q8205">
        <v>0</v>
      </c>
      <c r="R8205">
        <v>16.456842422485352</v>
      </c>
      <c r="S8205" s="2" t="s">
        <v>228</v>
      </c>
      <c r="T8205">
        <v>43.906999999999996</v>
      </c>
      <c r="U8205">
        <v>0</v>
      </c>
      <c r="V8205">
        <v>26.754200000000001</v>
      </c>
      <c r="W8205">
        <v>0.59587599999999996</v>
      </c>
      <c r="X8205">
        <v>6.5913399999999997E-2</v>
      </c>
      <c r="Y8205">
        <v>3.5360900000000001E-2</v>
      </c>
      <c r="Z8205">
        <v>0</v>
      </c>
      <c r="AA8205">
        <v>3.9150399999999999</v>
      </c>
      <c r="AB8205">
        <v>24.726700000000001</v>
      </c>
      <c r="AC8205">
        <v>0</v>
      </c>
      <c r="AD8205">
        <v>1.8998169875199999</v>
      </c>
      <c r="AE8205">
        <v>2.5617810074700001E-2</v>
      </c>
      <c r="AF8205">
        <v>19393.5648067</v>
      </c>
      <c r="AG8205">
        <v>341230</v>
      </c>
      <c r="AH8205">
        <v>17.594999999999999</v>
      </c>
      <c r="AI8205">
        <v>18</v>
      </c>
      <c r="AJ8205">
        <v>0</v>
      </c>
      <c r="AK8205" s="2" t="s">
        <v>229</v>
      </c>
      <c r="AL8205" s="2" t="s">
        <v>230</v>
      </c>
      <c r="AM8205" s="2" t="s">
        <v>231</v>
      </c>
      <c r="AN8205">
        <v>25</v>
      </c>
      <c r="AO8205">
        <v>19384</v>
      </c>
      <c r="AP8205" s="2" t="s">
        <v>232</v>
      </c>
      <c r="AQ8205" s="2" t="s">
        <v>233</v>
      </c>
      <c r="AR8205" s="1"/>
      <c r="AS8205" s="2" t="s">
        <v>234</v>
      </c>
      <c r="AT8205">
        <v>753.89999079704285</v>
      </c>
      <c r="AU8205">
        <v>15.142217772347587</v>
      </c>
    </row>
    <row r="8206" spans="1:47" x14ac:dyDescent="0.25">
      <c r="A8206" s="1">
        <v>44096</v>
      </c>
      <c r="B8206">
        <v>1569.1674530587379</v>
      </c>
      <c r="C8206">
        <v>129</v>
      </c>
      <c r="D8206">
        <v>7</v>
      </c>
      <c r="E8206">
        <v>2</v>
      </c>
      <c r="F8206">
        <v>2</v>
      </c>
      <c r="G8206">
        <v>1</v>
      </c>
      <c r="H8206">
        <v>106</v>
      </c>
      <c r="I8206">
        <v>19</v>
      </c>
      <c r="J8206">
        <v>124</v>
      </c>
      <c r="K8206">
        <v>918.83887991487461</v>
      </c>
      <c r="L8206">
        <v>12.654576234344663</v>
      </c>
      <c r="M8206">
        <v>5</v>
      </c>
      <c r="N8206">
        <v>1.2303149606289999E-4</v>
      </c>
      <c r="O8206">
        <v>0.59081844408002981</v>
      </c>
      <c r="P8206">
        <v>0.72006030210351435</v>
      </c>
      <c r="Q8206">
        <v>0</v>
      </c>
      <c r="R8206">
        <v>13.799210548400881</v>
      </c>
      <c r="S8206" s="2" t="s">
        <v>228</v>
      </c>
      <c r="T8206">
        <v>43.906999999999996</v>
      </c>
      <c r="U8206">
        <v>0</v>
      </c>
      <c r="V8206">
        <v>26.754200000000001</v>
      </c>
      <c r="W8206">
        <v>0.59587599999999996</v>
      </c>
      <c r="X8206">
        <v>6.5913399999999997E-2</v>
      </c>
      <c r="Y8206">
        <v>3.5360900000000001E-2</v>
      </c>
      <c r="Z8206">
        <v>0</v>
      </c>
      <c r="AA8206">
        <v>3.9150399999999999</v>
      </c>
      <c r="AB8206">
        <v>24.726700000000001</v>
      </c>
      <c r="AC8206">
        <v>0</v>
      </c>
      <c r="AD8206">
        <v>1.8998169875199999</v>
      </c>
      <c r="AE8206">
        <v>2.5617810074700001E-2</v>
      </c>
      <c r="AF8206">
        <v>19393.5648067</v>
      </c>
      <c r="AG8206">
        <v>341230</v>
      </c>
      <c r="AH8206">
        <v>17.594999999999999</v>
      </c>
      <c r="AI8206">
        <v>18</v>
      </c>
      <c r="AJ8206">
        <v>0</v>
      </c>
      <c r="AK8206" s="2" t="s">
        <v>229</v>
      </c>
      <c r="AL8206" s="2" t="s">
        <v>230</v>
      </c>
      <c r="AM8206" s="2" t="s">
        <v>231</v>
      </c>
      <c r="AN8206">
        <v>25</v>
      </c>
      <c r="AO8206">
        <v>19384</v>
      </c>
      <c r="AP8206" s="2" t="s">
        <v>232</v>
      </c>
      <c r="AQ8206" s="2" t="s">
        <v>233</v>
      </c>
      <c r="AR8206" s="1"/>
      <c r="AS8206" s="2" t="s">
        <v>234</v>
      </c>
      <c r="AT8206">
        <v>86</v>
      </c>
      <c r="AU8206">
        <v>13.038025719778878</v>
      </c>
    </row>
    <row r="8207" spans="1:47" x14ac:dyDescent="0.25">
      <c r="A8207" s="1">
        <v>44101</v>
      </c>
      <c r="B8207">
        <v>1283.36466276294</v>
      </c>
      <c r="C8207">
        <v>70</v>
      </c>
      <c r="D8207">
        <v>9</v>
      </c>
      <c r="E8207">
        <v>7</v>
      </c>
      <c r="F8207">
        <v>4</v>
      </c>
      <c r="G8207">
        <v>4</v>
      </c>
      <c r="H8207">
        <v>25</v>
      </c>
      <c r="I8207">
        <v>34</v>
      </c>
      <c r="J8207">
        <v>69</v>
      </c>
      <c r="K8207">
        <v>996.37392397161045</v>
      </c>
      <c r="L8207">
        <v>18.599487866129561</v>
      </c>
      <c r="M8207">
        <v>1</v>
      </c>
      <c r="N8207">
        <v>0</v>
      </c>
      <c r="O8207">
        <v>0.20551765733556421</v>
      </c>
      <c r="P8207">
        <v>0</v>
      </c>
      <c r="Q8207">
        <v>625.5</v>
      </c>
      <c r="R8207">
        <v>14.890525817871094</v>
      </c>
      <c r="S8207" s="2" t="s">
        <v>228</v>
      </c>
      <c r="T8207">
        <v>43.906999999999996</v>
      </c>
      <c r="U8207">
        <v>0</v>
      </c>
      <c r="V8207">
        <v>26.754200000000001</v>
      </c>
      <c r="W8207">
        <v>0.59587599999999996</v>
      </c>
      <c r="X8207">
        <v>6.5913399999999997E-2</v>
      </c>
      <c r="Y8207">
        <v>3.5360900000000001E-2</v>
      </c>
      <c r="Z8207">
        <v>0</v>
      </c>
      <c r="AA8207">
        <v>3.9150399999999999</v>
      </c>
      <c r="AB8207">
        <v>24.726700000000001</v>
      </c>
      <c r="AC8207">
        <v>0</v>
      </c>
      <c r="AD8207">
        <v>1.8998169875199999</v>
      </c>
      <c r="AE8207">
        <v>2.5617810074700001E-2</v>
      </c>
      <c r="AF8207">
        <v>19393.5648067</v>
      </c>
      <c r="AG8207">
        <v>341230</v>
      </c>
      <c r="AH8207">
        <v>17.594999999999999</v>
      </c>
      <c r="AI8207">
        <v>18</v>
      </c>
      <c r="AJ8207">
        <v>0</v>
      </c>
      <c r="AK8207" s="2" t="s">
        <v>229</v>
      </c>
      <c r="AL8207" s="2" t="s">
        <v>230</v>
      </c>
      <c r="AM8207" s="2" t="s">
        <v>231</v>
      </c>
      <c r="AN8207">
        <v>25</v>
      </c>
      <c r="AO8207">
        <v>19384</v>
      </c>
      <c r="AP8207" s="2" t="s">
        <v>232</v>
      </c>
      <c r="AQ8207" s="2" t="s">
        <v>233</v>
      </c>
      <c r="AR8207" s="1"/>
      <c r="AS8207" s="2" t="s">
        <v>234</v>
      </c>
      <c r="AT8207">
        <v>625.5</v>
      </c>
      <c r="AU8207">
        <v>15.57911559513637</v>
      </c>
    </row>
    <row r="8208" spans="1:47" x14ac:dyDescent="0.25">
      <c r="A8208" s="1">
        <v>44108</v>
      </c>
      <c r="B8208">
        <v>1162.0727587527688</v>
      </c>
      <c r="C8208">
        <v>45</v>
      </c>
      <c r="D8208">
        <v>6</v>
      </c>
      <c r="E8208">
        <v>10</v>
      </c>
      <c r="F8208">
        <v>3</v>
      </c>
      <c r="G8208">
        <v>6</v>
      </c>
      <c r="H8208">
        <v>12</v>
      </c>
      <c r="I8208">
        <v>20</v>
      </c>
      <c r="J8208">
        <v>45</v>
      </c>
      <c r="K8208">
        <v>958.71620549744875</v>
      </c>
      <c r="L8208">
        <v>25.823839083394851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17.611974716186523</v>
      </c>
      <c r="S8208" s="2" t="s">
        <v>228</v>
      </c>
      <c r="T8208">
        <v>43.906999999999996</v>
      </c>
      <c r="U8208">
        <v>0</v>
      </c>
      <c r="V8208">
        <v>26.754200000000001</v>
      </c>
      <c r="W8208">
        <v>0.59587599999999996</v>
      </c>
      <c r="X8208">
        <v>6.5913399999999997E-2</v>
      </c>
      <c r="Y8208">
        <v>3.5360900000000001E-2</v>
      </c>
      <c r="Z8208">
        <v>0</v>
      </c>
      <c r="AA8208">
        <v>3.9150399999999999</v>
      </c>
      <c r="AB8208">
        <v>24.726700000000001</v>
      </c>
      <c r="AC8208">
        <v>0</v>
      </c>
      <c r="AD8208">
        <v>1.8998169875199999</v>
      </c>
      <c r="AE8208">
        <v>2.5617810074700001E-2</v>
      </c>
      <c r="AF8208">
        <v>19393.5648067</v>
      </c>
      <c r="AG8208">
        <v>341230</v>
      </c>
      <c r="AH8208">
        <v>17.594999999999999</v>
      </c>
      <c r="AI8208">
        <v>18</v>
      </c>
      <c r="AJ8208">
        <v>0</v>
      </c>
      <c r="AK8208" s="2" t="s">
        <v>229</v>
      </c>
      <c r="AL8208" s="2" t="s">
        <v>230</v>
      </c>
      <c r="AM8208" s="2" t="s">
        <v>231</v>
      </c>
      <c r="AN8208">
        <v>25</v>
      </c>
      <c r="AO8208">
        <v>19384</v>
      </c>
      <c r="AP8208" s="2" t="s">
        <v>232</v>
      </c>
      <c r="AQ8208" s="2" t="s">
        <v>233</v>
      </c>
      <c r="AR8208" s="1"/>
      <c r="AS8208" s="2" t="s">
        <v>234</v>
      </c>
      <c r="AT8208">
        <v>2143.4001502990723</v>
      </c>
      <c r="AU8208">
        <v>13.52586487361363</v>
      </c>
    </row>
    <row r="8209" spans="1:47" x14ac:dyDescent="0.25">
      <c r="A8209" s="1">
        <v>44113</v>
      </c>
      <c r="B8209">
        <v>1147.0886146375326</v>
      </c>
      <c r="C8209">
        <v>44</v>
      </c>
      <c r="D8209">
        <v>10</v>
      </c>
      <c r="E8209">
        <v>5</v>
      </c>
      <c r="F8209">
        <v>5</v>
      </c>
      <c r="G8209">
        <v>4</v>
      </c>
      <c r="H8209">
        <v>14</v>
      </c>
      <c r="I8209">
        <v>20</v>
      </c>
      <c r="J8209">
        <v>44</v>
      </c>
      <c r="K8209">
        <v>972.18475807871096</v>
      </c>
      <c r="L8209">
        <v>26.070195787216651</v>
      </c>
      <c r="M8209">
        <v>0</v>
      </c>
      <c r="N8209">
        <v>0</v>
      </c>
      <c r="O8209">
        <v>0</v>
      </c>
      <c r="P8209">
        <v>0</v>
      </c>
      <c r="Q8209">
        <v>3.7000002861022949</v>
      </c>
      <c r="R8209">
        <v>11.638552665710449</v>
      </c>
      <c r="S8209" s="2" t="s">
        <v>228</v>
      </c>
      <c r="T8209">
        <v>43.906999999999996</v>
      </c>
      <c r="U8209">
        <v>0</v>
      </c>
      <c r="V8209">
        <v>26.754200000000001</v>
      </c>
      <c r="W8209">
        <v>0.59587599999999996</v>
      </c>
      <c r="X8209">
        <v>6.5913399999999997E-2</v>
      </c>
      <c r="Y8209">
        <v>3.5360900000000001E-2</v>
      </c>
      <c r="Z8209">
        <v>0</v>
      </c>
      <c r="AA8209">
        <v>3.9150399999999999</v>
      </c>
      <c r="AB8209">
        <v>24.726700000000001</v>
      </c>
      <c r="AC8209">
        <v>0</v>
      </c>
      <c r="AD8209">
        <v>1.8998169875199999</v>
      </c>
      <c r="AE8209">
        <v>2.5617810074700001E-2</v>
      </c>
      <c r="AF8209">
        <v>19393.5648067</v>
      </c>
      <c r="AG8209">
        <v>341230</v>
      </c>
      <c r="AH8209">
        <v>17.594999999999999</v>
      </c>
      <c r="AI8209">
        <v>18</v>
      </c>
      <c r="AJ8209">
        <v>0</v>
      </c>
      <c r="AK8209" s="2" t="s">
        <v>229</v>
      </c>
      <c r="AL8209" s="2" t="s">
        <v>230</v>
      </c>
      <c r="AM8209" s="2" t="s">
        <v>231</v>
      </c>
      <c r="AN8209">
        <v>25</v>
      </c>
      <c r="AO8209">
        <v>19384</v>
      </c>
      <c r="AP8209" s="2" t="s">
        <v>232</v>
      </c>
      <c r="AQ8209" s="2" t="s">
        <v>233</v>
      </c>
      <c r="AR8209" s="1"/>
      <c r="AS8209" s="2" t="s">
        <v>234</v>
      </c>
      <c r="AT8209">
        <v>3.7000002861022949</v>
      </c>
      <c r="AU8209">
        <v>14.288703237261091</v>
      </c>
    </row>
    <row r="8210" spans="1:47" x14ac:dyDescent="0.25">
      <c r="A8210" s="1">
        <v>44120</v>
      </c>
      <c r="B8210">
        <v>1126.079197396431</v>
      </c>
      <c r="C8210">
        <v>41</v>
      </c>
      <c r="D8210">
        <v>11</v>
      </c>
      <c r="E8210">
        <v>7</v>
      </c>
      <c r="F8210">
        <v>7</v>
      </c>
      <c r="G8210">
        <v>6</v>
      </c>
      <c r="H8210">
        <v>5</v>
      </c>
      <c r="I8210">
        <v>22</v>
      </c>
      <c r="J8210">
        <v>38</v>
      </c>
      <c r="K8210">
        <v>960.45869757504124</v>
      </c>
      <c r="L8210">
        <v>29.63366308937978</v>
      </c>
      <c r="M8210">
        <v>3</v>
      </c>
      <c r="N8210">
        <v>1.2820512820512001E-3</v>
      </c>
      <c r="O8210">
        <v>1.182235140954943</v>
      </c>
      <c r="P8210">
        <v>0.44450776551812682</v>
      </c>
      <c r="Q8210">
        <v>15.799999237060549</v>
      </c>
      <c r="R8210">
        <v>6.750920295715332</v>
      </c>
      <c r="S8210" s="2" t="s">
        <v>228</v>
      </c>
      <c r="T8210">
        <v>43.906999999999996</v>
      </c>
      <c r="U8210">
        <v>0</v>
      </c>
      <c r="V8210">
        <v>26.754200000000001</v>
      </c>
      <c r="W8210">
        <v>0.59587599999999996</v>
      </c>
      <c r="X8210">
        <v>6.5913399999999997E-2</v>
      </c>
      <c r="Y8210">
        <v>3.5360900000000001E-2</v>
      </c>
      <c r="Z8210">
        <v>0</v>
      </c>
      <c r="AA8210">
        <v>3.9150399999999999</v>
      </c>
      <c r="AB8210">
        <v>24.726700000000001</v>
      </c>
      <c r="AC8210">
        <v>0</v>
      </c>
      <c r="AD8210">
        <v>1.8998169875199999</v>
      </c>
      <c r="AE8210">
        <v>2.5617810074700001E-2</v>
      </c>
      <c r="AF8210">
        <v>19393.5648067</v>
      </c>
      <c r="AG8210">
        <v>341230</v>
      </c>
      <c r="AH8210">
        <v>17.594999999999999</v>
      </c>
      <c r="AI8210">
        <v>18</v>
      </c>
      <c r="AJ8210">
        <v>0</v>
      </c>
      <c r="AK8210" s="2" t="s">
        <v>229</v>
      </c>
      <c r="AL8210" s="2" t="s">
        <v>230</v>
      </c>
      <c r="AM8210" s="2" t="s">
        <v>231</v>
      </c>
      <c r="AN8210">
        <v>25</v>
      </c>
      <c r="AO8210">
        <v>19384</v>
      </c>
      <c r="AP8210" s="2" t="s">
        <v>232</v>
      </c>
      <c r="AQ8210" s="2" t="s">
        <v>233</v>
      </c>
      <c r="AR8210" s="1"/>
      <c r="AS8210" s="2" t="s">
        <v>234</v>
      </c>
      <c r="AT8210">
        <v>2141.9000434875488</v>
      </c>
      <c r="AU8210">
        <v>10.147668838500977</v>
      </c>
    </row>
    <row r="8211" spans="1:47" x14ac:dyDescent="0.25">
      <c r="A8211" s="1">
        <v>44125</v>
      </c>
      <c r="B8211">
        <v>1822.9789384214955</v>
      </c>
      <c r="C8211">
        <v>160</v>
      </c>
      <c r="D8211">
        <v>15</v>
      </c>
      <c r="E8211">
        <v>6</v>
      </c>
      <c r="F8211">
        <v>6</v>
      </c>
      <c r="G8211">
        <v>4</v>
      </c>
      <c r="H8211">
        <v>123</v>
      </c>
      <c r="I8211">
        <v>25</v>
      </c>
      <c r="J8211">
        <v>156</v>
      </c>
      <c r="K8211">
        <v>1025.4796756365913</v>
      </c>
      <c r="L8211">
        <v>11.685762425778815</v>
      </c>
      <c r="M8211">
        <v>4</v>
      </c>
      <c r="N8211">
        <v>0</v>
      </c>
      <c r="O8211">
        <v>0.35688005624467439</v>
      </c>
      <c r="P8211">
        <v>0.74999998050189864</v>
      </c>
      <c r="Q8211">
        <v>0</v>
      </c>
      <c r="R8211">
        <v>7.8064470291137695</v>
      </c>
      <c r="S8211" s="2" t="s">
        <v>228</v>
      </c>
      <c r="T8211">
        <v>43.906999999999996</v>
      </c>
      <c r="U8211">
        <v>0</v>
      </c>
      <c r="V8211">
        <v>26.754200000000001</v>
      </c>
      <c r="W8211">
        <v>0.59587599999999996</v>
      </c>
      <c r="X8211">
        <v>6.5913399999999997E-2</v>
      </c>
      <c r="Y8211">
        <v>3.5360900000000001E-2</v>
      </c>
      <c r="Z8211">
        <v>0</v>
      </c>
      <c r="AA8211">
        <v>3.9150399999999999</v>
      </c>
      <c r="AB8211">
        <v>24.726700000000001</v>
      </c>
      <c r="AC8211">
        <v>0</v>
      </c>
      <c r="AD8211">
        <v>1.8998169875199999</v>
      </c>
      <c r="AE8211">
        <v>2.5617810074700001E-2</v>
      </c>
      <c r="AF8211">
        <v>19393.5648067</v>
      </c>
      <c r="AG8211">
        <v>341230</v>
      </c>
      <c r="AH8211">
        <v>17.594999999999999</v>
      </c>
      <c r="AI8211">
        <v>18</v>
      </c>
      <c r="AJ8211">
        <v>0</v>
      </c>
      <c r="AK8211" s="2" t="s">
        <v>229</v>
      </c>
      <c r="AL8211" s="2" t="s">
        <v>230</v>
      </c>
      <c r="AM8211" s="2" t="s">
        <v>231</v>
      </c>
      <c r="AN8211">
        <v>25</v>
      </c>
      <c r="AO8211">
        <v>19384</v>
      </c>
      <c r="AP8211" s="2" t="s">
        <v>232</v>
      </c>
      <c r="AQ8211" s="2" t="s">
        <v>233</v>
      </c>
      <c r="AR8211" s="1"/>
      <c r="AS8211" s="2" t="s">
        <v>234</v>
      </c>
      <c r="AT8211">
        <v>1577.2000389099121</v>
      </c>
      <c r="AU8211">
        <v>6.5543042591639926</v>
      </c>
    </row>
    <row r="8212" spans="1:47" x14ac:dyDescent="0.25">
      <c r="A8212" s="1">
        <v>44132</v>
      </c>
      <c r="B8212">
        <v>1067.6259359433186</v>
      </c>
      <c r="C8212">
        <v>28</v>
      </c>
      <c r="D8212">
        <v>3</v>
      </c>
      <c r="E8212">
        <v>7</v>
      </c>
      <c r="F8212">
        <v>2</v>
      </c>
      <c r="G8212">
        <v>5</v>
      </c>
      <c r="H8212">
        <v>0</v>
      </c>
      <c r="I8212">
        <v>19</v>
      </c>
      <c r="J8212">
        <v>28</v>
      </c>
      <c r="K8212">
        <v>953.42378561518478</v>
      </c>
      <c r="L8212">
        <v>38.129497712261383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9.4593429565429688</v>
      </c>
      <c r="S8212" s="2" t="s">
        <v>228</v>
      </c>
      <c r="T8212">
        <v>43.906999999999996</v>
      </c>
      <c r="U8212">
        <v>0</v>
      </c>
      <c r="V8212">
        <v>26.754200000000001</v>
      </c>
      <c r="W8212">
        <v>0.59587599999999996</v>
      </c>
      <c r="X8212">
        <v>6.5913399999999997E-2</v>
      </c>
      <c r="Y8212">
        <v>3.5360900000000001E-2</v>
      </c>
      <c r="Z8212">
        <v>0</v>
      </c>
      <c r="AA8212">
        <v>3.9150399999999999</v>
      </c>
      <c r="AB8212">
        <v>24.726700000000001</v>
      </c>
      <c r="AC8212">
        <v>0</v>
      </c>
      <c r="AD8212">
        <v>1.8998169875199999</v>
      </c>
      <c r="AE8212">
        <v>2.5617810074700001E-2</v>
      </c>
      <c r="AF8212">
        <v>19393.5648067</v>
      </c>
      <c r="AG8212">
        <v>341230</v>
      </c>
      <c r="AH8212">
        <v>17.594999999999999</v>
      </c>
      <c r="AI8212">
        <v>18</v>
      </c>
      <c r="AJ8212">
        <v>0</v>
      </c>
      <c r="AK8212" s="2" t="s">
        <v>229</v>
      </c>
      <c r="AL8212" s="2" t="s">
        <v>230</v>
      </c>
      <c r="AM8212" s="2" t="s">
        <v>231</v>
      </c>
      <c r="AN8212">
        <v>25</v>
      </c>
      <c r="AO8212">
        <v>19384</v>
      </c>
      <c r="AP8212" s="2" t="s">
        <v>232</v>
      </c>
      <c r="AQ8212" s="2" t="s">
        <v>233</v>
      </c>
      <c r="AR8212" s="1"/>
      <c r="AS8212" s="2" t="s">
        <v>234</v>
      </c>
      <c r="AT8212">
        <v>734.20004272460938</v>
      </c>
      <c r="AU8212">
        <v>10.58550752912249</v>
      </c>
    </row>
    <row r="8213" spans="1:47" x14ac:dyDescent="0.25">
      <c r="A8213" s="1">
        <v>44137</v>
      </c>
      <c r="B8213">
        <v>1219.9543402463471</v>
      </c>
      <c r="C8213">
        <v>50</v>
      </c>
      <c r="D8213">
        <v>7</v>
      </c>
      <c r="E8213">
        <v>4</v>
      </c>
      <c r="F8213">
        <v>4</v>
      </c>
      <c r="G8213">
        <v>3</v>
      </c>
      <c r="H8213">
        <v>22</v>
      </c>
      <c r="I8213">
        <v>20</v>
      </c>
      <c r="J8213">
        <v>50</v>
      </c>
      <c r="K8213">
        <v>985.69836837222601</v>
      </c>
      <c r="L8213">
        <v>24.399086804926945</v>
      </c>
      <c r="M8213">
        <v>0</v>
      </c>
      <c r="N8213">
        <v>0</v>
      </c>
      <c r="O8213">
        <v>0</v>
      </c>
      <c r="P8213">
        <v>0</v>
      </c>
      <c r="Q8213">
        <v>18</v>
      </c>
      <c r="R8213">
        <v>5.0753946304321289</v>
      </c>
      <c r="S8213" s="2" t="s">
        <v>228</v>
      </c>
      <c r="T8213">
        <v>43.906999999999996</v>
      </c>
      <c r="U8213">
        <v>0</v>
      </c>
      <c r="V8213">
        <v>26.754200000000001</v>
      </c>
      <c r="W8213">
        <v>0.59587599999999996</v>
      </c>
      <c r="X8213">
        <v>6.5913399999999997E-2</v>
      </c>
      <c r="Y8213">
        <v>3.5360900000000001E-2</v>
      </c>
      <c r="Z8213">
        <v>0</v>
      </c>
      <c r="AA8213">
        <v>3.9150399999999999</v>
      </c>
      <c r="AB8213">
        <v>24.726700000000001</v>
      </c>
      <c r="AC8213">
        <v>0</v>
      </c>
      <c r="AD8213">
        <v>1.8998169875199999</v>
      </c>
      <c r="AE8213">
        <v>2.5617810074700001E-2</v>
      </c>
      <c r="AF8213">
        <v>19393.5648067</v>
      </c>
      <c r="AG8213">
        <v>341230</v>
      </c>
      <c r="AH8213">
        <v>17.594999999999999</v>
      </c>
      <c r="AI8213">
        <v>18</v>
      </c>
      <c r="AJ8213">
        <v>0</v>
      </c>
      <c r="AK8213" s="2" t="s">
        <v>229</v>
      </c>
      <c r="AL8213" s="2" t="s">
        <v>230</v>
      </c>
      <c r="AM8213" s="2" t="s">
        <v>231</v>
      </c>
      <c r="AN8213">
        <v>25</v>
      </c>
      <c r="AO8213">
        <v>19384</v>
      </c>
      <c r="AP8213" s="2" t="s">
        <v>232</v>
      </c>
      <c r="AQ8213" s="2" t="s">
        <v>233</v>
      </c>
      <c r="AR8213" s="1"/>
      <c r="AS8213" s="2" t="s">
        <v>234</v>
      </c>
      <c r="AT8213">
        <v>135.30000305175781</v>
      </c>
      <c r="AU8213">
        <v>7.8288348742893765</v>
      </c>
    </row>
    <row r="8214" spans="1:47" x14ac:dyDescent="0.25">
      <c r="A8214" s="1">
        <v>44144</v>
      </c>
      <c r="B8214">
        <v>1185.376419387238</v>
      </c>
      <c r="C8214">
        <v>44</v>
      </c>
      <c r="D8214">
        <v>14</v>
      </c>
      <c r="E8214">
        <v>8</v>
      </c>
      <c r="F8214">
        <v>8</v>
      </c>
      <c r="G8214">
        <v>8</v>
      </c>
      <c r="H8214">
        <v>0</v>
      </c>
      <c r="I8214">
        <v>28</v>
      </c>
      <c r="J8214">
        <v>41</v>
      </c>
      <c r="K8214">
        <v>961.7595948894234</v>
      </c>
      <c r="L8214">
        <v>28.911619985054585</v>
      </c>
      <c r="M8214">
        <v>3</v>
      </c>
      <c r="N8214">
        <v>4.4296788482834004E-3</v>
      </c>
      <c r="O8214">
        <v>1.237355311161203</v>
      </c>
      <c r="P8214">
        <v>0.16666259480522291</v>
      </c>
      <c r="Q8214">
        <v>0</v>
      </c>
      <c r="R8214">
        <v>5.1640787124633789</v>
      </c>
      <c r="S8214" s="2" t="s">
        <v>228</v>
      </c>
      <c r="T8214">
        <v>43.906999999999996</v>
      </c>
      <c r="U8214">
        <v>0</v>
      </c>
      <c r="V8214">
        <v>26.754200000000001</v>
      </c>
      <c r="W8214">
        <v>0.59587599999999996</v>
      </c>
      <c r="X8214">
        <v>6.5913399999999997E-2</v>
      </c>
      <c r="Y8214">
        <v>3.5360900000000001E-2</v>
      </c>
      <c r="Z8214">
        <v>0</v>
      </c>
      <c r="AA8214">
        <v>3.9150399999999999</v>
      </c>
      <c r="AB8214">
        <v>24.726700000000001</v>
      </c>
      <c r="AC8214">
        <v>0</v>
      </c>
      <c r="AD8214">
        <v>1.8998169875199999</v>
      </c>
      <c r="AE8214">
        <v>2.5617810074700001E-2</v>
      </c>
      <c r="AF8214">
        <v>19393.5648067</v>
      </c>
      <c r="AG8214">
        <v>341230</v>
      </c>
      <c r="AH8214">
        <v>17.594999999999999</v>
      </c>
      <c r="AI8214">
        <v>18</v>
      </c>
      <c r="AJ8214">
        <v>0</v>
      </c>
      <c r="AK8214" s="2" t="s">
        <v>229</v>
      </c>
      <c r="AL8214" s="2" t="s">
        <v>230</v>
      </c>
      <c r="AM8214" s="2" t="s">
        <v>231</v>
      </c>
      <c r="AN8214">
        <v>25</v>
      </c>
      <c r="AO8214">
        <v>19384</v>
      </c>
      <c r="AP8214" s="2" t="s">
        <v>232</v>
      </c>
      <c r="AQ8214" s="2" t="s">
        <v>233</v>
      </c>
      <c r="AR8214" s="1"/>
      <c r="AS8214" s="2" t="s">
        <v>234</v>
      </c>
      <c r="AT8214">
        <v>357.60002899169922</v>
      </c>
      <c r="AU8214">
        <v>7.6710338592529297</v>
      </c>
    </row>
    <row r="8215" spans="1:47" x14ac:dyDescent="0.25">
      <c r="A8215" s="1">
        <v>44149</v>
      </c>
      <c r="B8215">
        <v>1193.2780929525841</v>
      </c>
      <c r="C8215">
        <v>44</v>
      </c>
      <c r="D8215">
        <v>13</v>
      </c>
      <c r="E8215">
        <v>6</v>
      </c>
      <c r="F8215">
        <v>5</v>
      </c>
      <c r="G8215">
        <v>5</v>
      </c>
      <c r="H8215">
        <v>7</v>
      </c>
      <c r="I8215">
        <v>26</v>
      </c>
      <c r="J8215">
        <v>43</v>
      </c>
      <c r="K8215">
        <v>991.32668970706959</v>
      </c>
      <c r="L8215">
        <v>27.750653324478701</v>
      </c>
      <c r="M8215">
        <v>1</v>
      </c>
      <c r="N8215">
        <v>0</v>
      </c>
      <c r="O8215">
        <v>0.32996704031343949</v>
      </c>
      <c r="P8215">
        <v>0</v>
      </c>
      <c r="Q8215">
        <v>0</v>
      </c>
      <c r="R8215">
        <v>5.3180265426635742</v>
      </c>
      <c r="S8215" s="2" t="s">
        <v>228</v>
      </c>
      <c r="T8215">
        <v>43.906999999999996</v>
      </c>
      <c r="U8215">
        <v>0</v>
      </c>
      <c r="V8215">
        <v>26.754200000000001</v>
      </c>
      <c r="W8215">
        <v>0.59587599999999996</v>
      </c>
      <c r="X8215">
        <v>6.5913399999999997E-2</v>
      </c>
      <c r="Y8215">
        <v>3.5360900000000001E-2</v>
      </c>
      <c r="Z8215">
        <v>0</v>
      </c>
      <c r="AA8215">
        <v>3.9150399999999999</v>
      </c>
      <c r="AB8215">
        <v>24.726700000000001</v>
      </c>
      <c r="AC8215">
        <v>0</v>
      </c>
      <c r="AD8215">
        <v>1.8998169875199999</v>
      </c>
      <c r="AE8215">
        <v>2.5617810074700001E-2</v>
      </c>
      <c r="AF8215">
        <v>19393.5648067</v>
      </c>
      <c r="AG8215">
        <v>341230</v>
      </c>
      <c r="AH8215">
        <v>17.594999999999999</v>
      </c>
      <c r="AI8215">
        <v>18</v>
      </c>
      <c r="AJ8215">
        <v>0</v>
      </c>
      <c r="AK8215" s="2" t="s">
        <v>229</v>
      </c>
      <c r="AL8215" s="2" t="s">
        <v>230</v>
      </c>
      <c r="AM8215" s="2" t="s">
        <v>231</v>
      </c>
      <c r="AN8215">
        <v>25</v>
      </c>
      <c r="AO8215">
        <v>19384</v>
      </c>
      <c r="AP8215" s="2" t="s">
        <v>232</v>
      </c>
      <c r="AQ8215" s="2" t="s">
        <v>233</v>
      </c>
      <c r="AR8215" s="1"/>
      <c r="AS8215" s="2" t="s">
        <v>234</v>
      </c>
      <c r="AT8215">
        <v>11.399999618530272</v>
      </c>
      <c r="AU8215">
        <v>4.8098121029990057</v>
      </c>
    </row>
    <row r="8216" spans="1:47" x14ac:dyDescent="0.25">
      <c r="A8216" s="1">
        <v>44156</v>
      </c>
      <c r="B8216">
        <v>1278.1638386242932</v>
      </c>
      <c r="C8216">
        <v>60</v>
      </c>
      <c r="D8216">
        <v>14</v>
      </c>
      <c r="E8216">
        <v>5</v>
      </c>
      <c r="F8216">
        <v>9</v>
      </c>
      <c r="G8216">
        <v>8</v>
      </c>
      <c r="H8216">
        <v>19</v>
      </c>
      <c r="I8216">
        <v>27</v>
      </c>
      <c r="J8216">
        <v>55</v>
      </c>
      <c r="K8216">
        <v>984.00675867183395</v>
      </c>
      <c r="L8216">
        <v>23.23934252044171</v>
      </c>
      <c r="M8216">
        <v>5</v>
      </c>
      <c r="N8216">
        <v>2.3378141437754999E-3</v>
      </c>
      <c r="O8216">
        <v>1.3830435238956014</v>
      </c>
      <c r="P8216">
        <v>0.55989780583448212</v>
      </c>
      <c r="Q8216">
        <v>0</v>
      </c>
      <c r="R8216">
        <v>0.68065786361694336</v>
      </c>
      <c r="S8216" s="2" t="s">
        <v>228</v>
      </c>
      <c r="T8216">
        <v>43.906999999999996</v>
      </c>
      <c r="U8216">
        <v>0</v>
      </c>
      <c r="V8216">
        <v>26.754200000000001</v>
      </c>
      <c r="W8216">
        <v>0.59587599999999996</v>
      </c>
      <c r="X8216">
        <v>6.5913399999999997E-2</v>
      </c>
      <c r="Y8216">
        <v>3.5360900000000001E-2</v>
      </c>
      <c r="Z8216">
        <v>0</v>
      </c>
      <c r="AA8216">
        <v>3.9150399999999999</v>
      </c>
      <c r="AB8216">
        <v>24.726700000000001</v>
      </c>
      <c r="AC8216">
        <v>0</v>
      </c>
      <c r="AD8216">
        <v>1.8998169875199999</v>
      </c>
      <c r="AE8216">
        <v>2.5617810074700001E-2</v>
      </c>
      <c r="AF8216">
        <v>19393.5648067</v>
      </c>
      <c r="AG8216">
        <v>341230</v>
      </c>
      <c r="AH8216">
        <v>17.594999999999999</v>
      </c>
      <c r="AI8216">
        <v>18</v>
      </c>
      <c r="AJ8216">
        <v>0</v>
      </c>
      <c r="AK8216" s="2" t="s">
        <v>229</v>
      </c>
      <c r="AL8216" s="2" t="s">
        <v>230</v>
      </c>
      <c r="AM8216" s="2" t="s">
        <v>231</v>
      </c>
      <c r="AN8216">
        <v>25</v>
      </c>
      <c r="AO8216">
        <v>19384</v>
      </c>
      <c r="AP8216" s="2" t="s">
        <v>232</v>
      </c>
      <c r="AQ8216" s="2" t="s">
        <v>233</v>
      </c>
      <c r="AR8216" s="1"/>
      <c r="AS8216" s="2" t="s">
        <v>234</v>
      </c>
      <c r="AT8216">
        <v>503.10002899169922</v>
      </c>
      <c r="AU8216">
        <v>4.9084212439400812</v>
      </c>
    </row>
    <row r="8217" spans="1:47" x14ac:dyDescent="0.25">
      <c r="A8217" s="1">
        <v>44161</v>
      </c>
      <c r="B8217">
        <v>4860.3569167726519</v>
      </c>
      <c r="C8217">
        <v>276</v>
      </c>
      <c r="D8217">
        <v>32</v>
      </c>
      <c r="E8217">
        <v>8</v>
      </c>
      <c r="F8217">
        <v>12</v>
      </c>
      <c r="G8217">
        <v>8</v>
      </c>
      <c r="H8217">
        <v>234</v>
      </c>
      <c r="I8217">
        <v>22</v>
      </c>
      <c r="J8217">
        <v>254</v>
      </c>
      <c r="K8217">
        <v>1134.0787360336146</v>
      </c>
      <c r="L8217">
        <v>19.13526345186084</v>
      </c>
      <c r="M8217">
        <v>22</v>
      </c>
      <c r="N8217">
        <v>7.962840079628401E-5</v>
      </c>
      <c r="O8217">
        <v>1.1862561126377691</v>
      </c>
      <c r="P8217">
        <v>0.94215145944910095</v>
      </c>
      <c r="Q8217">
        <v>0</v>
      </c>
      <c r="R8217">
        <v>1.0286842584609983</v>
      </c>
      <c r="S8217" s="2" t="s">
        <v>228</v>
      </c>
      <c r="T8217">
        <v>43.906999999999996</v>
      </c>
      <c r="U8217">
        <v>0</v>
      </c>
      <c r="V8217">
        <v>26.754200000000001</v>
      </c>
      <c r="W8217">
        <v>0.59587599999999996</v>
      </c>
      <c r="X8217">
        <v>6.5913399999999997E-2</v>
      </c>
      <c r="Y8217">
        <v>3.5360900000000001E-2</v>
      </c>
      <c r="Z8217">
        <v>0</v>
      </c>
      <c r="AA8217">
        <v>3.9150399999999999</v>
      </c>
      <c r="AB8217">
        <v>24.726700000000001</v>
      </c>
      <c r="AC8217">
        <v>0</v>
      </c>
      <c r="AD8217">
        <v>1.8998169875199999</v>
      </c>
      <c r="AE8217">
        <v>2.5617810074700001E-2</v>
      </c>
      <c r="AF8217">
        <v>19393.5648067</v>
      </c>
      <c r="AG8217">
        <v>341230</v>
      </c>
      <c r="AH8217">
        <v>17.594999999999999</v>
      </c>
      <c r="AI8217">
        <v>18</v>
      </c>
      <c r="AJ8217">
        <v>0</v>
      </c>
      <c r="AK8217" s="2" t="s">
        <v>229</v>
      </c>
      <c r="AL8217" s="2" t="s">
        <v>230</v>
      </c>
      <c r="AM8217" s="2" t="s">
        <v>231</v>
      </c>
      <c r="AN8217">
        <v>25</v>
      </c>
      <c r="AO8217">
        <v>19384</v>
      </c>
      <c r="AP8217" s="2" t="s">
        <v>232</v>
      </c>
      <c r="AQ8217" s="2" t="s">
        <v>233</v>
      </c>
      <c r="AR8217" s="1"/>
      <c r="AS8217" s="2" t="s">
        <v>234</v>
      </c>
      <c r="AT8217">
        <v>162.79998779296875</v>
      </c>
      <c r="AU8217">
        <v>3.3523120369229997</v>
      </c>
    </row>
    <row r="8218" spans="1:47" x14ac:dyDescent="0.25">
      <c r="A8218" s="1">
        <v>44168</v>
      </c>
      <c r="B8218">
        <v>1169.1051667709114</v>
      </c>
      <c r="C8218">
        <v>27</v>
      </c>
      <c r="D8218">
        <v>6</v>
      </c>
      <c r="E8218">
        <v>7</v>
      </c>
      <c r="F8218">
        <v>3</v>
      </c>
      <c r="G8218">
        <v>4</v>
      </c>
      <c r="H8218">
        <v>0</v>
      </c>
      <c r="I8218">
        <v>17</v>
      </c>
      <c r="J8218">
        <v>27</v>
      </c>
      <c r="K8218">
        <v>1015.0657466139264</v>
      </c>
      <c r="L8218">
        <v>43.300191361885602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-1.5302631855010986</v>
      </c>
      <c r="S8218" s="2" t="s">
        <v>228</v>
      </c>
      <c r="T8218">
        <v>43.906999999999996</v>
      </c>
      <c r="U8218">
        <v>0</v>
      </c>
      <c r="V8218">
        <v>26.754200000000001</v>
      </c>
      <c r="W8218">
        <v>0.59587599999999996</v>
      </c>
      <c r="X8218">
        <v>6.5913399999999997E-2</v>
      </c>
      <c r="Y8218">
        <v>3.5360900000000001E-2</v>
      </c>
      <c r="Z8218">
        <v>0</v>
      </c>
      <c r="AA8218">
        <v>3.9150399999999999</v>
      </c>
      <c r="AB8218">
        <v>24.726700000000001</v>
      </c>
      <c r="AC8218">
        <v>0</v>
      </c>
      <c r="AD8218">
        <v>1.8998169875199999</v>
      </c>
      <c r="AE8218">
        <v>2.5617810074700001E-2</v>
      </c>
      <c r="AF8218">
        <v>19393.5648067</v>
      </c>
      <c r="AG8218">
        <v>341230</v>
      </c>
      <c r="AH8218">
        <v>17.594999999999999</v>
      </c>
      <c r="AI8218">
        <v>18</v>
      </c>
      <c r="AJ8218">
        <v>0</v>
      </c>
      <c r="AK8218" s="2" t="s">
        <v>229</v>
      </c>
      <c r="AL8218" s="2" t="s">
        <v>230</v>
      </c>
      <c r="AM8218" s="2" t="s">
        <v>231</v>
      </c>
      <c r="AN8218">
        <v>25</v>
      </c>
      <c r="AO8218">
        <v>19384</v>
      </c>
      <c r="AP8218" s="2" t="s">
        <v>232</v>
      </c>
      <c r="AQ8218" s="2" t="s">
        <v>233</v>
      </c>
      <c r="AR8218" s="1"/>
      <c r="AS8218" s="2" t="s">
        <v>234</v>
      </c>
      <c r="AT8218">
        <v>662.90003204345703</v>
      </c>
      <c r="AU8218">
        <v>-0.81030074187687473</v>
      </c>
    </row>
    <row r="8219" spans="1:47" x14ac:dyDescent="0.25">
      <c r="A8219" s="1">
        <v>44180</v>
      </c>
      <c r="B8219">
        <v>3932.1407647286446</v>
      </c>
      <c r="C8219">
        <v>234</v>
      </c>
      <c r="D8219">
        <v>15</v>
      </c>
      <c r="E8219">
        <v>2</v>
      </c>
      <c r="F8219">
        <v>6</v>
      </c>
      <c r="G8219">
        <v>2</v>
      </c>
      <c r="H8219">
        <v>215</v>
      </c>
      <c r="I8219">
        <v>11</v>
      </c>
      <c r="J8219">
        <v>218</v>
      </c>
      <c r="K8219">
        <v>1125.3527942167425</v>
      </c>
      <c r="L8219">
        <v>18.037342957470827</v>
      </c>
      <c r="M8219">
        <v>16</v>
      </c>
      <c r="N8219">
        <v>1.109960041438E-4</v>
      </c>
      <c r="O8219">
        <v>1.0475655993781865</v>
      </c>
      <c r="P8219">
        <v>0.91408784653059882</v>
      </c>
      <c r="Q8219">
        <v>0</v>
      </c>
      <c r="R8219">
        <v>9.7105264663696206E-2</v>
      </c>
      <c r="S8219" s="2" t="s">
        <v>228</v>
      </c>
      <c r="T8219">
        <v>43.906999999999996</v>
      </c>
      <c r="U8219">
        <v>0</v>
      </c>
      <c r="V8219">
        <v>26.754200000000001</v>
      </c>
      <c r="W8219">
        <v>0.59587599999999996</v>
      </c>
      <c r="X8219">
        <v>6.5913399999999997E-2</v>
      </c>
      <c r="Y8219">
        <v>3.5360900000000001E-2</v>
      </c>
      <c r="Z8219">
        <v>0</v>
      </c>
      <c r="AA8219">
        <v>3.9150399999999999</v>
      </c>
      <c r="AB8219">
        <v>24.726700000000001</v>
      </c>
      <c r="AC8219">
        <v>0</v>
      </c>
      <c r="AD8219">
        <v>1.8998169875199999</v>
      </c>
      <c r="AE8219">
        <v>2.5617810074700001E-2</v>
      </c>
      <c r="AF8219">
        <v>19393.5648067</v>
      </c>
      <c r="AG8219">
        <v>341230</v>
      </c>
      <c r="AH8219">
        <v>17.594999999999999</v>
      </c>
      <c r="AI8219">
        <v>18</v>
      </c>
      <c r="AJ8219">
        <v>0</v>
      </c>
      <c r="AK8219" s="2" t="s">
        <v>229</v>
      </c>
      <c r="AL8219" s="2" t="s">
        <v>230</v>
      </c>
      <c r="AM8219" s="2" t="s">
        <v>231</v>
      </c>
      <c r="AN8219">
        <v>25</v>
      </c>
      <c r="AO8219">
        <v>19384</v>
      </c>
      <c r="AP8219" s="2" t="s">
        <v>232</v>
      </c>
      <c r="AQ8219" s="2" t="s">
        <v>233</v>
      </c>
      <c r="AR8219" s="1"/>
      <c r="AS8219" s="2" t="s">
        <v>234</v>
      </c>
      <c r="AT8219">
        <v>242.19998168945313</v>
      </c>
      <c r="AU8219">
        <v>-1.6309022647993905</v>
      </c>
    </row>
    <row r="8220" spans="1:47" x14ac:dyDescent="0.25">
      <c r="A8220" s="1">
        <v>44185</v>
      </c>
      <c r="B8220">
        <v>1407.9647453807115</v>
      </c>
      <c r="C8220">
        <v>58</v>
      </c>
      <c r="D8220">
        <v>4</v>
      </c>
      <c r="E8220">
        <v>33</v>
      </c>
      <c r="F8220">
        <v>2</v>
      </c>
      <c r="G8220">
        <v>10</v>
      </c>
      <c r="H8220">
        <v>1</v>
      </c>
      <c r="I8220">
        <v>22</v>
      </c>
      <c r="J8220">
        <v>57</v>
      </c>
      <c r="K8220">
        <v>1048.5577180744012</v>
      </c>
      <c r="L8220">
        <v>24.701135883872141</v>
      </c>
      <c r="M8220">
        <v>1</v>
      </c>
      <c r="N8220">
        <v>0</v>
      </c>
      <c r="O8220">
        <v>0.24893216348864339</v>
      </c>
      <c r="P8220">
        <v>0</v>
      </c>
      <c r="Q8220">
        <v>0</v>
      </c>
      <c r="R8220">
        <v>0.64184212684631348</v>
      </c>
      <c r="S8220" s="2" t="s">
        <v>228</v>
      </c>
      <c r="T8220">
        <v>43.906999999999996</v>
      </c>
      <c r="U8220">
        <v>0</v>
      </c>
      <c r="V8220">
        <v>26.754200000000001</v>
      </c>
      <c r="W8220">
        <v>0.59587599999999996</v>
      </c>
      <c r="X8220">
        <v>6.5913399999999997E-2</v>
      </c>
      <c r="Y8220">
        <v>3.5360900000000001E-2</v>
      </c>
      <c r="Z8220">
        <v>0</v>
      </c>
      <c r="AA8220">
        <v>3.9150399999999999</v>
      </c>
      <c r="AB8220">
        <v>24.726700000000001</v>
      </c>
      <c r="AC8220">
        <v>0</v>
      </c>
      <c r="AD8220">
        <v>1.8998169875199999</v>
      </c>
      <c r="AE8220">
        <v>2.5617810074700001E-2</v>
      </c>
      <c r="AF8220">
        <v>19393.5648067</v>
      </c>
      <c r="AG8220">
        <v>341230</v>
      </c>
      <c r="AH8220">
        <v>17.594999999999999</v>
      </c>
      <c r="AI8220">
        <v>18</v>
      </c>
      <c r="AJ8220">
        <v>0</v>
      </c>
      <c r="AK8220" s="2" t="s">
        <v>229</v>
      </c>
      <c r="AL8220" s="2" t="s">
        <v>230</v>
      </c>
      <c r="AM8220" s="2" t="s">
        <v>231</v>
      </c>
      <c r="AN8220">
        <v>25</v>
      </c>
      <c r="AO8220">
        <v>19384</v>
      </c>
      <c r="AP8220" s="2" t="s">
        <v>232</v>
      </c>
      <c r="AQ8220" s="2" t="s">
        <v>233</v>
      </c>
      <c r="AR8220" s="1"/>
      <c r="AS8220" s="2" t="s">
        <v>234</v>
      </c>
      <c r="AT8220">
        <v>358.69998168945313</v>
      </c>
      <c r="AU8220">
        <v>1.5248683435576302</v>
      </c>
    </row>
    <row r="8221" spans="1:47" x14ac:dyDescent="0.25">
      <c r="A8221" s="1">
        <v>44192</v>
      </c>
      <c r="B8221">
        <v>2938.8788255077284</v>
      </c>
      <c r="C8221">
        <v>227</v>
      </c>
      <c r="D8221">
        <v>24</v>
      </c>
      <c r="E8221">
        <v>9</v>
      </c>
      <c r="F8221">
        <v>9</v>
      </c>
      <c r="G8221">
        <v>7</v>
      </c>
      <c r="H8221">
        <v>181</v>
      </c>
      <c r="I8221">
        <v>28</v>
      </c>
      <c r="J8221">
        <v>208</v>
      </c>
      <c r="K8221">
        <v>1087.9844954582479</v>
      </c>
      <c r="L8221">
        <v>14.129225122633324</v>
      </c>
      <c r="M8221">
        <v>19</v>
      </c>
      <c r="N8221">
        <v>7.4729596853489999E-4</v>
      </c>
      <c r="O8221">
        <v>1.3821161440417848</v>
      </c>
      <c r="P8221">
        <v>0.88093653668401206</v>
      </c>
      <c r="Q8221">
        <v>0</v>
      </c>
      <c r="R8221">
        <v>-2.999078750610352</v>
      </c>
      <c r="S8221" s="2" t="s">
        <v>228</v>
      </c>
      <c r="T8221">
        <v>43.906999999999996</v>
      </c>
      <c r="U8221">
        <v>0</v>
      </c>
      <c r="V8221">
        <v>26.754200000000001</v>
      </c>
      <c r="W8221">
        <v>0.59587599999999996</v>
      </c>
      <c r="X8221">
        <v>6.5913399999999997E-2</v>
      </c>
      <c r="Y8221">
        <v>3.5360900000000001E-2</v>
      </c>
      <c r="Z8221">
        <v>0</v>
      </c>
      <c r="AA8221">
        <v>3.9150399999999999</v>
      </c>
      <c r="AB8221">
        <v>24.726700000000001</v>
      </c>
      <c r="AC8221">
        <v>0</v>
      </c>
      <c r="AD8221">
        <v>1.8998169875199999</v>
      </c>
      <c r="AE8221">
        <v>2.5617810074700001E-2</v>
      </c>
      <c r="AF8221">
        <v>19393.5648067</v>
      </c>
      <c r="AG8221">
        <v>341230</v>
      </c>
      <c r="AH8221">
        <v>17.594999999999999</v>
      </c>
      <c r="AI8221">
        <v>18</v>
      </c>
      <c r="AJ8221">
        <v>0</v>
      </c>
      <c r="AK8221" s="2" t="s">
        <v>229</v>
      </c>
      <c r="AL8221" s="2" t="s">
        <v>230</v>
      </c>
      <c r="AM8221" s="2" t="s">
        <v>231</v>
      </c>
      <c r="AN8221">
        <v>25</v>
      </c>
      <c r="AO8221">
        <v>19384</v>
      </c>
      <c r="AP8221" s="2" t="s">
        <v>232</v>
      </c>
      <c r="AQ8221" s="2" t="s">
        <v>233</v>
      </c>
      <c r="AR8221" s="1"/>
      <c r="AS8221" s="2" t="s">
        <v>234</v>
      </c>
      <c r="AT8221">
        <v>1518.3999938964844</v>
      </c>
      <c r="AU8221">
        <v>0.84738730107034954</v>
      </c>
    </row>
    <row r="8222" spans="1:47" x14ac:dyDescent="0.25">
      <c r="A8222" s="1">
        <v>44197</v>
      </c>
      <c r="B8222">
        <v>1224.7452645567578</v>
      </c>
      <c r="C8222">
        <v>44</v>
      </c>
      <c r="D8222">
        <v>0</v>
      </c>
      <c r="E8222">
        <v>16</v>
      </c>
      <c r="F8222">
        <v>0</v>
      </c>
      <c r="G8222">
        <v>7</v>
      </c>
      <c r="H8222">
        <v>10</v>
      </c>
      <c r="I8222">
        <v>18</v>
      </c>
      <c r="J8222">
        <v>43</v>
      </c>
      <c r="K8222">
        <v>1012.6462000769636</v>
      </c>
      <c r="L8222">
        <v>28.482448012947856</v>
      </c>
      <c r="M8222">
        <v>1</v>
      </c>
      <c r="N8222">
        <v>0</v>
      </c>
      <c r="O8222">
        <v>0.33008921787942619</v>
      </c>
      <c r="P8222">
        <v>0</v>
      </c>
      <c r="Q8222">
        <v>10.899999618530272</v>
      </c>
      <c r="R8222">
        <v>1.1371052265167236</v>
      </c>
      <c r="S8222" s="2" t="s">
        <v>228</v>
      </c>
      <c r="T8222">
        <v>43.906999999999996</v>
      </c>
      <c r="U8222">
        <v>0</v>
      </c>
      <c r="V8222">
        <v>26.754200000000001</v>
      </c>
      <c r="W8222">
        <v>0.59587599999999996</v>
      </c>
      <c r="X8222">
        <v>6.5913399999999997E-2</v>
      </c>
      <c r="Y8222">
        <v>3.5360900000000001E-2</v>
      </c>
      <c r="Z8222">
        <v>0</v>
      </c>
      <c r="AA8222">
        <v>3.9150399999999999</v>
      </c>
      <c r="AB8222">
        <v>24.726700000000001</v>
      </c>
      <c r="AC8222">
        <v>0</v>
      </c>
      <c r="AD8222">
        <v>1.8998169875199999</v>
      </c>
      <c r="AE8222">
        <v>2.5617810074700001E-2</v>
      </c>
      <c r="AF8222">
        <v>19393.5648067</v>
      </c>
      <c r="AG8222">
        <v>341230</v>
      </c>
      <c r="AH8222">
        <v>17.594999999999999</v>
      </c>
      <c r="AI8222">
        <v>18</v>
      </c>
      <c r="AJ8222">
        <v>0</v>
      </c>
      <c r="AK8222" s="2" t="s">
        <v>229</v>
      </c>
      <c r="AL8222" s="2" t="s">
        <v>230</v>
      </c>
      <c r="AM8222" s="2" t="s">
        <v>231</v>
      </c>
      <c r="AN8222">
        <v>25</v>
      </c>
      <c r="AO8222">
        <v>19384</v>
      </c>
      <c r="AP8222" s="2" t="s">
        <v>232</v>
      </c>
      <c r="AQ8222" s="2" t="s">
        <v>233</v>
      </c>
      <c r="AR8222" s="1"/>
      <c r="AS8222" s="2" t="s">
        <v>234</v>
      </c>
      <c r="AT8222">
        <v>610.50005531311035</v>
      </c>
      <c r="AU8222">
        <v>1.491767019033432</v>
      </c>
    </row>
    <row r="8223" spans="1:47" x14ac:dyDescent="0.25">
      <c r="A8223" s="1">
        <v>44204</v>
      </c>
      <c r="B8223">
        <v>1189.2292488989019</v>
      </c>
      <c r="C8223">
        <v>37</v>
      </c>
      <c r="D8223">
        <v>6</v>
      </c>
      <c r="E8223">
        <v>8</v>
      </c>
      <c r="F8223">
        <v>3</v>
      </c>
      <c r="G8223">
        <v>5</v>
      </c>
      <c r="H8223">
        <v>2</v>
      </c>
      <c r="I8223">
        <v>24</v>
      </c>
      <c r="J8223">
        <v>36</v>
      </c>
      <c r="K8223">
        <v>1009.6568841916228</v>
      </c>
      <c r="L8223">
        <v>33.034145802747283</v>
      </c>
      <c r="M8223">
        <v>1</v>
      </c>
      <c r="N8223">
        <v>0</v>
      </c>
      <c r="O8223">
        <v>0.3941272981521638</v>
      </c>
      <c r="P8223">
        <v>0</v>
      </c>
      <c r="Q8223">
        <v>179.60000610351563</v>
      </c>
      <c r="R8223">
        <v>-0.66565787792205811</v>
      </c>
      <c r="S8223" s="2" t="s">
        <v>228</v>
      </c>
      <c r="T8223">
        <v>43.906999999999996</v>
      </c>
      <c r="U8223">
        <v>0</v>
      </c>
      <c r="V8223">
        <v>26.754200000000001</v>
      </c>
      <c r="W8223">
        <v>0.59587599999999996</v>
      </c>
      <c r="X8223">
        <v>6.5913399999999997E-2</v>
      </c>
      <c r="Y8223">
        <v>3.5360900000000001E-2</v>
      </c>
      <c r="Z8223">
        <v>0</v>
      </c>
      <c r="AA8223">
        <v>3.9150399999999999</v>
      </c>
      <c r="AB8223">
        <v>24.726700000000001</v>
      </c>
      <c r="AC8223">
        <v>0</v>
      </c>
      <c r="AD8223">
        <v>1.8998169875199999</v>
      </c>
      <c r="AE8223">
        <v>2.5617810074700001E-2</v>
      </c>
      <c r="AF8223">
        <v>19393.5648067</v>
      </c>
      <c r="AG8223">
        <v>341230</v>
      </c>
      <c r="AH8223">
        <v>17.594999999999999</v>
      </c>
      <c r="AI8223">
        <v>18</v>
      </c>
      <c r="AJ8223">
        <v>0</v>
      </c>
      <c r="AK8223" s="2" t="s">
        <v>229</v>
      </c>
      <c r="AL8223" s="2" t="s">
        <v>230</v>
      </c>
      <c r="AM8223" s="2" t="s">
        <v>231</v>
      </c>
      <c r="AN8223">
        <v>25</v>
      </c>
      <c r="AO8223">
        <v>19384</v>
      </c>
      <c r="AP8223" s="2" t="s">
        <v>232</v>
      </c>
      <c r="AQ8223" s="2" t="s">
        <v>233</v>
      </c>
      <c r="AR8223" s="1"/>
      <c r="AS8223" s="2" t="s">
        <v>234</v>
      </c>
      <c r="AT8223">
        <v>1043.8000030517578</v>
      </c>
      <c r="AU8223">
        <v>0.90984955855778282</v>
      </c>
    </row>
    <row r="8224" spans="1:47" x14ac:dyDescent="0.25">
      <c r="A8224" s="1">
        <v>44209</v>
      </c>
      <c r="B8224">
        <v>3270.7363874201392</v>
      </c>
      <c r="C8224">
        <v>282</v>
      </c>
      <c r="D8224">
        <v>23</v>
      </c>
      <c r="E8224">
        <v>0</v>
      </c>
      <c r="F8224">
        <v>8</v>
      </c>
      <c r="G8224">
        <v>0</v>
      </c>
      <c r="H8224">
        <v>262</v>
      </c>
      <c r="I8224">
        <v>12</v>
      </c>
      <c r="J8224">
        <v>257</v>
      </c>
      <c r="K8224">
        <v>1124.3027023481277</v>
      </c>
      <c r="L8224">
        <v>12.726600729261238</v>
      </c>
      <c r="M8224">
        <v>25</v>
      </c>
      <c r="N8224">
        <v>5.0838840874428061E-5</v>
      </c>
      <c r="O8224">
        <v>1.2957340382857725</v>
      </c>
      <c r="P8224">
        <v>0.95360852478450364</v>
      </c>
      <c r="Q8224">
        <v>121.3000030517578</v>
      </c>
      <c r="R8224">
        <v>-1.3206578493118286</v>
      </c>
      <c r="S8224" s="2" t="s">
        <v>228</v>
      </c>
      <c r="T8224">
        <v>43.906999999999996</v>
      </c>
      <c r="U8224">
        <v>0</v>
      </c>
      <c r="V8224">
        <v>26.754200000000001</v>
      </c>
      <c r="W8224">
        <v>0.59587599999999996</v>
      </c>
      <c r="X8224">
        <v>6.5913399999999997E-2</v>
      </c>
      <c r="Y8224">
        <v>3.5360900000000001E-2</v>
      </c>
      <c r="Z8224">
        <v>0</v>
      </c>
      <c r="AA8224">
        <v>3.9150399999999999</v>
      </c>
      <c r="AB8224">
        <v>24.726700000000001</v>
      </c>
      <c r="AC8224">
        <v>0</v>
      </c>
      <c r="AD8224">
        <v>1.8998169875199999</v>
      </c>
      <c r="AE8224">
        <v>2.5617810074700001E-2</v>
      </c>
      <c r="AF8224">
        <v>19393.5648067</v>
      </c>
      <c r="AG8224">
        <v>341230</v>
      </c>
      <c r="AH8224">
        <v>17.594999999999999</v>
      </c>
      <c r="AI8224">
        <v>18</v>
      </c>
      <c r="AJ8224">
        <v>0</v>
      </c>
      <c r="AK8224" s="2" t="s">
        <v>229</v>
      </c>
      <c r="AL8224" s="2" t="s">
        <v>230</v>
      </c>
      <c r="AM8224" s="2" t="s">
        <v>231</v>
      </c>
      <c r="AN8224">
        <v>25</v>
      </c>
      <c r="AO8224">
        <v>19384</v>
      </c>
      <c r="AP8224" s="2" t="s">
        <v>232</v>
      </c>
      <c r="AQ8224" s="2" t="s">
        <v>233</v>
      </c>
      <c r="AR8224" s="1"/>
      <c r="AS8224" s="2" t="s">
        <v>234</v>
      </c>
      <c r="AT8224">
        <v>656.00000333786011</v>
      </c>
      <c r="AU8224">
        <v>-1.6544736240591322</v>
      </c>
    </row>
    <row r="8225" spans="1:47" x14ac:dyDescent="0.25">
      <c r="A8225" s="1">
        <v>44216</v>
      </c>
      <c r="B8225">
        <v>2361.7459110024201</v>
      </c>
      <c r="C8225">
        <v>245</v>
      </c>
      <c r="D8225">
        <v>89</v>
      </c>
      <c r="E8225">
        <v>99</v>
      </c>
      <c r="F8225">
        <v>50</v>
      </c>
      <c r="G8225">
        <v>38</v>
      </c>
      <c r="H8225">
        <v>27</v>
      </c>
      <c r="I8225">
        <v>69</v>
      </c>
      <c r="J8225">
        <v>223</v>
      </c>
      <c r="K8225">
        <v>1100.7160088073222</v>
      </c>
      <c r="L8225">
        <v>10.590788838575859</v>
      </c>
      <c r="M8225">
        <v>22</v>
      </c>
      <c r="N8225">
        <v>2.698509073736E-4</v>
      </c>
      <c r="O8225">
        <v>1.4000648769353563</v>
      </c>
      <c r="P8225">
        <v>0.92562211902969616</v>
      </c>
      <c r="Q8225">
        <v>153.90000915527344</v>
      </c>
      <c r="R8225">
        <v>-7.1861844062805176</v>
      </c>
      <c r="S8225" s="2" t="s">
        <v>228</v>
      </c>
      <c r="T8225">
        <v>43.906999999999996</v>
      </c>
      <c r="U8225">
        <v>0</v>
      </c>
      <c r="V8225">
        <v>26.754200000000001</v>
      </c>
      <c r="W8225">
        <v>0.59587599999999996</v>
      </c>
      <c r="X8225">
        <v>6.5913399999999997E-2</v>
      </c>
      <c r="Y8225">
        <v>3.5360900000000001E-2</v>
      </c>
      <c r="Z8225">
        <v>0</v>
      </c>
      <c r="AA8225">
        <v>3.9150399999999999</v>
      </c>
      <c r="AB8225">
        <v>24.726700000000001</v>
      </c>
      <c r="AC8225">
        <v>0</v>
      </c>
      <c r="AD8225">
        <v>1.8998169875199999</v>
      </c>
      <c r="AE8225">
        <v>2.5617810074700001E-2</v>
      </c>
      <c r="AF8225">
        <v>19393.5648067</v>
      </c>
      <c r="AG8225">
        <v>341230</v>
      </c>
      <c r="AH8225">
        <v>17.594999999999999</v>
      </c>
      <c r="AI8225">
        <v>18</v>
      </c>
      <c r="AJ8225">
        <v>0</v>
      </c>
      <c r="AK8225" s="2" t="s">
        <v>229</v>
      </c>
      <c r="AL8225" s="2" t="s">
        <v>230</v>
      </c>
      <c r="AM8225" s="2" t="s">
        <v>231</v>
      </c>
      <c r="AN8225">
        <v>25</v>
      </c>
      <c r="AO8225">
        <v>19384</v>
      </c>
      <c r="AP8225" s="2" t="s">
        <v>232</v>
      </c>
      <c r="AQ8225" s="2" t="s">
        <v>233</v>
      </c>
      <c r="AR8225" s="1"/>
      <c r="AS8225" s="2" t="s">
        <v>234</v>
      </c>
      <c r="AT8225">
        <v>718.80001068115234</v>
      </c>
      <c r="AU8225">
        <v>-11.985544749668666</v>
      </c>
    </row>
    <row r="8226" spans="1:47" x14ac:dyDescent="0.25">
      <c r="A8226" s="1">
        <v>44221</v>
      </c>
      <c r="B8226">
        <v>1929.9384945638769</v>
      </c>
      <c r="C8226">
        <v>134</v>
      </c>
      <c r="D8226">
        <v>53</v>
      </c>
      <c r="E8226">
        <v>32</v>
      </c>
      <c r="F8226">
        <v>25</v>
      </c>
      <c r="G8226">
        <v>26</v>
      </c>
      <c r="H8226">
        <v>37</v>
      </c>
      <c r="I8226">
        <v>40</v>
      </c>
      <c r="J8226">
        <v>125</v>
      </c>
      <c r="K8226">
        <v>1088.3648736865798</v>
      </c>
      <c r="L8226">
        <v>15.43950795651102</v>
      </c>
      <c r="M8226">
        <v>9</v>
      </c>
      <c r="N8226">
        <v>1.139211665527E-4</v>
      </c>
      <c r="O8226">
        <v>0.99566128235085438</v>
      </c>
      <c r="P8226">
        <v>0.86418063579312299</v>
      </c>
      <c r="Q8226">
        <v>840.800048828125</v>
      </c>
      <c r="R8226">
        <v>0.2281578928232193</v>
      </c>
      <c r="S8226" s="2" t="s">
        <v>228</v>
      </c>
      <c r="T8226">
        <v>43.906999999999996</v>
      </c>
      <c r="U8226">
        <v>0</v>
      </c>
      <c r="V8226">
        <v>26.754200000000001</v>
      </c>
      <c r="W8226">
        <v>0.59587599999999996</v>
      </c>
      <c r="X8226">
        <v>6.5913399999999997E-2</v>
      </c>
      <c r="Y8226">
        <v>3.5360900000000001E-2</v>
      </c>
      <c r="Z8226">
        <v>0</v>
      </c>
      <c r="AA8226">
        <v>3.9150399999999999</v>
      </c>
      <c r="AB8226">
        <v>24.726700000000001</v>
      </c>
      <c r="AC8226">
        <v>0</v>
      </c>
      <c r="AD8226">
        <v>1.8998169875199999</v>
      </c>
      <c r="AE8226">
        <v>2.5617810074700001E-2</v>
      </c>
      <c r="AF8226">
        <v>19393.5648067</v>
      </c>
      <c r="AG8226">
        <v>341230</v>
      </c>
      <c r="AH8226">
        <v>17.594999999999999</v>
      </c>
      <c r="AI8226">
        <v>18</v>
      </c>
      <c r="AJ8226">
        <v>0</v>
      </c>
      <c r="AK8226" s="2" t="s">
        <v>229</v>
      </c>
      <c r="AL8226" s="2" t="s">
        <v>230</v>
      </c>
      <c r="AM8226" s="2" t="s">
        <v>231</v>
      </c>
      <c r="AN8226">
        <v>25</v>
      </c>
      <c r="AO8226">
        <v>19384</v>
      </c>
      <c r="AP8226" s="2" t="s">
        <v>232</v>
      </c>
      <c r="AQ8226" s="2" t="s">
        <v>233</v>
      </c>
      <c r="AR8226" s="1"/>
      <c r="AS8226" s="2" t="s">
        <v>234</v>
      </c>
      <c r="AT8226">
        <v>1555.5000839233398</v>
      </c>
      <c r="AU8226">
        <v>-2.1693982928991322</v>
      </c>
    </row>
    <row r="8227" spans="1:47" x14ac:dyDescent="0.25">
      <c r="A8227" s="1">
        <v>44228</v>
      </c>
      <c r="B8227">
        <v>2087.6588505385348</v>
      </c>
      <c r="C8227">
        <v>172</v>
      </c>
      <c r="D8227">
        <v>48</v>
      </c>
      <c r="E8227">
        <v>30</v>
      </c>
      <c r="F8227">
        <v>23</v>
      </c>
      <c r="G8227">
        <v>15</v>
      </c>
      <c r="H8227">
        <v>92</v>
      </c>
      <c r="I8227">
        <v>27</v>
      </c>
      <c r="J8227">
        <v>159</v>
      </c>
      <c r="K8227">
        <v>1074.3073144133218</v>
      </c>
      <c r="L8227">
        <v>13.129929877600848</v>
      </c>
      <c r="M8227">
        <v>13</v>
      </c>
      <c r="N8227">
        <v>1.3759889920880001E-4</v>
      </c>
      <c r="O8227">
        <v>1.133799398060428</v>
      </c>
      <c r="P8227">
        <v>0.89941363227522919</v>
      </c>
      <c r="Q8227">
        <v>0</v>
      </c>
      <c r="R8227">
        <v>-8.5026321411132813</v>
      </c>
      <c r="S8227" s="2" t="s">
        <v>228</v>
      </c>
      <c r="T8227">
        <v>43.906999999999996</v>
      </c>
      <c r="U8227">
        <v>0</v>
      </c>
      <c r="V8227">
        <v>26.754200000000001</v>
      </c>
      <c r="W8227">
        <v>0.59587599999999996</v>
      </c>
      <c r="X8227">
        <v>6.5913399999999997E-2</v>
      </c>
      <c r="Y8227">
        <v>3.5360900000000001E-2</v>
      </c>
      <c r="Z8227">
        <v>0</v>
      </c>
      <c r="AA8227">
        <v>3.9150399999999999</v>
      </c>
      <c r="AB8227">
        <v>24.726700000000001</v>
      </c>
      <c r="AC8227">
        <v>0</v>
      </c>
      <c r="AD8227">
        <v>1.8998169875199999</v>
      </c>
      <c r="AE8227">
        <v>2.5617810074700001E-2</v>
      </c>
      <c r="AF8227">
        <v>19393.5648067</v>
      </c>
      <c r="AG8227">
        <v>341230</v>
      </c>
      <c r="AH8227">
        <v>17.594999999999999</v>
      </c>
      <c r="AI8227">
        <v>18</v>
      </c>
      <c r="AJ8227">
        <v>0</v>
      </c>
      <c r="AK8227" s="2" t="s">
        <v>229</v>
      </c>
      <c r="AL8227" s="2" t="s">
        <v>230</v>
      </c>
      <c r="AM8227" s="2" t="s">
        <v>231</v>
      </c>
      <c r="AN8227">
        <v>25</v>
      </c>
      <c r="AO8227">
        <v>19384</v>
      </c>
      <c r="AP8227" s="2" t="s">
        <v>232</v>
      </c>
      <c r="AQ8227" s="2" t="s">
        <v>233</v>
      </c>
      <c r="AR8227" s="1"/>
      <c r="AS8227" s="2" t="s">
        <v>234</v>
      </c>
      <c r="AT8227">
        <v>1153.1000595092773</v>
      </c>
      <c r="AU8227">
        <v>-3.7612405845097134</v>
      </c>
    </row>
    <row r="8228" spans="1:47" x14ac:dyDescent="0.25">
      <c r="A8228" s="1">
        <v>44233</v>
      </c>
      <c r="B8228">
        <v>1858.2813589843784</v>
      </c>
      <c r="C8228">
        <v>156</v>
      </c>
      <c r="D8228">
        <v>43</v>
      </c>
      <c r="E8228">
        <v>26</v>
      </c>
      <c r="F8228">
        <v>23</v>
      </c>
      <c r="G8228">
        <v>21</v>
      </c>
      <c r="H8228">
        <v>49</v>
      </c>
      <c r="I8228">
        <v>58</v>
      </c>
      <c r="J8228">
        <v>151</v>
      </c>
      <c r="K8228">
        <v>1155.1072889704217</v>
      </c>
      <c r="L8228">
        <v>12.306499066121711</v>
      </c>
      <c r="M8228">
        <v>5</v>
      </c>
      <c r="N8228">
        <v>0</v>
      </c>
      <c r="O8228">
        <v>0.4576862767756576</v>
      </c>
      <c r="P8228">
        <v>0.79999998538307771</v>
      </c>
      <c r="Q8228">
        <v>0</v>
      </c>
      <c r="R8228">
        <v>-11.765525817871094</v>
      </c>
      <c r="S8228" s="2" t="s">
        <v>228</v>
      </c>
      <c r="T8228">
        <v>43.906999999999996</v>
      </c>
      <c r="U8228">
        <v>0</v>
      </c>
      <c r="V8228">
        <v>26.754200000000001</v>
      </c>
      <c r="W8228">
        <v>0.59587599999999996</v>
      </c>
      <c r="X8228">
        <v>6.5913399999999997E-2</v>
      </c>
      <c r="Y8228">
        <v>3.5360900000000001E-2</v>
      </c>
      <c r="Z8228">
        <v>0</v>
      </c>
      <c r="AA8228">
        <v>3.9150399999999999</v>
      </c>
      <c r="AB8228">
        <v>24.726700000000001</v>
      </c>
      <c r="AC8228">
        <v>0</v>
      </c>
      <c r="AD8228">
        <v>1.8998169875199999</v>
      </c>
      <c r="AE8228">
        <v>2.5617810074700001E-2</v>
      </c>
      <c r="AF8228">
        <v>19393.5648067</v>
      </c>
      <c r="AG8228">
        <v>341230</v>
      </c>
      <c r="AH8228">
        <v>17.594999999999999</v>
      </c>
      <c r="AI8228">
        <v>18</v>
      </c>
      <c r="AJ8228">
        <v>0</v>
      </c>
      <c r="AK8228" s="2" t="s">
        <v>229</v>
      </c>
      <c r="AL8228" s="2" t="s">
        <v>230</v>
      </c>
      <c r="AM8228" s="2" t="s">
        <v>231</v>
      </c>
      <c r="AN8228">
        <v>25</v>
      </c>
      <c r="AO8228">
        <v>19384</v>
      </c>
      <c r="AP8228" s="2" t="s">
        <v>232</v>
      </c>
      <c r="AQ8228" s="2" t="s">
        <v>233</v>
      </c>
      <c r="AR8228" s="1"/>
      <c r="AS8228" s="2" t="s">
        <v>234</v>
      </c>
      <c r="AT8228">
        <v>66.800003051757813</v>
      </c>
      <c r="AU8228">
        <v>-5.9141538909503391</v>
      </c>
    </row>
    <row r="8229" spans="1:47" x14ac:dyDescent="0.25">
      <c r="A8229" s="1">
        <v>44240</v>
      </c>
      <c r="B8229">
        <v>2051.8659523806709</v>
      </c>
      <c r="C8229">
        <v>168</v>
      </c>
      <c r="D8229">
        <v>53</v>
      </c>
      <c r="E8229">
        <v>19</v>
      </c>
      <c r="F8229">
        <v>31</v>
      </c>
      <c r="G8229">
        <v>22</v>
      </c>
      <c r="H8229">
        <v>36</v>
      </c>
      <c r="I8229">
        <v>82</v>
      </c>
      <c r="J8229">
        <v>161</v>
      </c>
      <c r="K8229">
        <v>1111.2075296761316</v>
      </c>
      <c r="L8229">
        <v>12.744509020997947</v>
      </c>
      <c r="M8229">
        <v>7</v>
      </c>
      <c r="N8229">
        <v>1.4428973378540001E-4</v>
      </c>
      <c r="O8229">
        <v>0.65132568975791338</v>
      </c>
      <c r="P8229">
        <v>0.77549644704863829</v>
      </c>
      <c r="Q8229">
        <v>0</v>
      </c>
      <c r="R8229">
        <v>-8.8955259323120117</v>
      </c>
      <c r="S8229" s="2" t="s">
        <v>228</v>
      </c>
      <c r="T8229">
        <v>43.906999999999996</v>
      </c>
      <c r="U8229">
        <v>0</v>
      </c>
      <c r="V8229">
        <v>26.754200000000001</v>
      </c>
      <c r="W8229">
        <v>0.59587599999999996</v>
      </c>
      <c r="X8229">
        <v>6.5913399999999997E-2</v>
      </c>
      <c r="Y8229">
        <v>3.5360900000000001E-2</v>
      </c>
      <c r="Z8229">
        <v>0</v>
      </c>
      <c r="AA8229">
        <v>3.9150399999999999</v>
      </c>
      <c r="AB8229">
        <v>24.726700000000001</v>
      </c>
      <c r="AC8229">
        <v>0</v>
      </c>
      <c r="AD8229">
        <v>1.8998169875199999</v>
      </c>
      <c r="AE8229">
        <v>2.5617810074700001E-2</v>
      </c>
      <c r="AF8229">
        <v>19393.5648067</v>
      </c>
      <c r="AG8229">
        <v>341230</v>
      </c>
      <c r="AH8229">
        <v>17.594999999999999</v>
      </c>
      <c r="AI8229">
        <v>18</v>
      </c>
      <c r="AJ8229">
        <v>0</v>
      </c>
      <c r="AK8229" s="2" t="s">
        <v>229</v>
      </c>
      <c r="AL8229" s="2" t="s">
        <v>230</v>
      </c>
      <c r="AM8229" s="2" t="s">
        <v>231</v>
      </c>
      <c r="AN8229">
        <v>25</v>
      </c>
      <c r="AO8229">
        <v>19384</v>
      </c>
      <c r="AP8229" s="2" t="s">
        <v>232</v>
      </c>
      <c r="AQ8229" s="2" t="s">
        <v>233</v>
      </c>
      <c r="AR8229" s="1"/>
      <c r="AS8229" s="2" t="s">
        <v>234</v>
      </c>
      <c r="AT8229">
        <v>2469.3999328613281</v>
      </c>
      <c r="AU8229">
        <v>-11.118777820042201</v>
      </c>
    </row>
    <row r="8230" spans="1:47" x14ac:dyDescent="0.25">
      <c r="A8230" s="1">
        <v>44245</v>
      </c>
      <c r="B8230">
        <v>2108.4483989273749</v>
      </c>
      <c r="C8230">
        <v>188</v>
      </c>
      <c r="D8230">
        <v>50</v>
      </c>
      <c r="E8230">
        <v>33</v>
      </c>
      <c r="F8230">
        <v>28</v>
      </c>
      <c r="G8230">
        <v>32</v>
      </c>
      <c r="H8230">
        <v>34</v>
      </c>
      <c r="I8230">
        <v>93</v>
      </c>
      <c r="J8230">
        <v>180</v>
      </c>
      <c r="K8230">
        <v>1143.8736776614762</v>
      </c>
      <c r="L8230">
        <v>11.713602216263192</v>
      </c>
      <c r="M8230">
        <v>8</v>
      </c>
      <c r="N8230">
        <v>0</v>
      </c>
      <c r="O8230">
        <v>0.60694274602585485</v>
      </c>
      <c r="P8230">
        <v>0.87499997959305764</v>
      </c>
      <c r="Q8230">
        <v>0</v>
      </c>
      <c r="R8230">
        <v>-12.248552322387695</v>
      </c>
      <c r="S8230" s="2" t="s">
        <v>228</v>
      </c>
      <c r="T8230">
        <v>43.906999999999996</v>
      </c>
      <c r="U8230">
        <v>0</v>
      </c>
      <c r="V8230">
        <v>26.754200000000001</v>
      </c>
      <c r="W8230">
        <v>0.59587599999999996</v>
      </c>
      <c r="X8230">
        <v>6.5913399999999997E-2</v>
      </c>
      <c r="Y8230">
        <v>3.5360900000000001E-2</v>
      </c>
      <c r="Z8230">
        <v>0</v>
      </c>
      <c r="AA8230">
        <v>3.9150399999999999</v>
      </c>
      <c r="AB8230">
        <v>24.726700000000001</v>
      </c>
      <c r="AC8230">
        <v>0</v>
      </c>
      <c r="AD8230">
        <v>1.8998169875199999</v>
      </c>
      <c r="AE8230">
        <v>2.5617810074700001E-2</v>
      </c>
      <c r="AF8230">
        <v>19393.5648067</v>
      </c>
      <c r="AG8230">
        <v>341230</v>
      </c>
      <c r="AH8230">
        <v>17.594999999999999</v>
      </c>
      <c r="AI8230">
        <v>18</v>
      </c>
      <c r="AJ8230">
        <v>0</v>
      </c>
      <c r="AK8230" s="2" t="s">
        <v>229</v>
      </c>
      <c r="AL8230" s="2" t="s">
        <v>230</v>
      </c>
      <c r="AM8230" s="2" t="s">
        <v>231</v>
      </c>
      <c r="AN8230">
        <v>25</v>
      </c>
      <c r="AO8230">
        <v>19384</v>
      </c>
      <c r="AP8230" s="2" t="s">
        <v>232</v>
      </c>
      <c r="AQ8230" s="2" t="s">
        <v>233</v>
      </c>
      <c r="AR8230" s="1"/>
      <c r="AS8230" s="2" t="s">
        <v>234</v>
      </c>
      <c r="AT8230">
        <v>158.99999809265137</v>
      </c>
      <c r="AU8230">
        <v>-8.5209771905626575</v>
      </c>
    </row>
    <row r="8231" spans="1:47" x14ac:dyDescent="0.25">
      <c r="A8231" s="1">
        <v>44257</v>
      </c>
      <c r="B8231">
        <v>1825.0869120957468</v>
      </c>
      <c r="C8231">
        <v>99</v>
      </c>
      <c r="D8231">
        <v>27</v>
      </c>
      <c r="E8231">
        <v>27</v>
      </c>
      <c r="F8231">
        <v>11</v>
      </c>
      <c r="G8231">
        <v>12</v>
      </c>
      <c r="H8231">
        <v>20</v>
      </c>
      <c r="I8231">
        <v>41</v>
      </c>
      <c r="J8231">
        <v>98</v>
      </c>
      <c r="K8231">
        <v>1144.452512393427</v>
      </c>
      <c r="L8231">
        <v>18.623335837711693</v>
      </c>
      <c r="M8231">
        <v>1</v>
      </c>
      <c r="N8231">
        <v>0</v>
      </c>
      <c r="O8231">
        <v>0.1447673445926243</v>
      </c>
      <c r="P8231">
        <v>0</v>
      </c>
      <c r="Q8231">
        <v>0</v>
      </c>
      <c r="R8231">
        <v>3.2061841487884521</v>
      </c>
      <c r="S8231" s="2" t="s">
        <v>228</v>
      </c>
      <c r="T8231">
        <v>43.906999999999996</v>
      </c>
      <c r="U8231">
        <v>0</v>
      </c>
      <c r="V8231">
        <v>26.754200000000001</v>
      </c>
      <c r="W8231">
        <v>0.59587599999999996</v>
      </c>
      <c r="X8231">
        <v>6.5913399999999997E-2</v>
      </c>
      <c r="Y8231">
        <v>3.5360900000000001E-2</v>
      </c>
      <c r="Z8231">
        <v>0</v>
      </c>
      <c r="AA8231">
        <v>3.9150399999999999</v>
      </c>
      <c r="AB8231">
        <v>24.726700000000001</v>
      </c>
      <c r="AC8231">
        <v>0</v>
      </c>
      <c r="AD8231">
        <v>1.8998169875199999</v>
      </c>
      <c r="AE8231">
        <v>2.5617810074700001E-2</v>
      </c>
      <c r="AF8231">
        <v>19393.5648067</v>
      </c>
      <c r="AG8231">
        <v>341230</v>
      </c>
      <c r="AH8231">
        <v>17.594999999999999</v>
      </c>
      <c r="AI8231">
        <v>18</v>
      </c>
      <c r="AJ8231">
        <v>0</v>
      </c>
      <c r="AK8231" s="2" t="s">
        <v>229</v>
      </c>
      <c r="AL8231" s="2" t="s">
        <v>230</v>
      </c>
      <c r="AM8231" s="2" t="s">
        <v>231</v>
      </c>
      <c r="AN8231">
        <v>25</v>
      </c>
      <c r="AO8231">
        <v>19384</v>
      </c>
      <c r="AP8231" s="2" t="s">
        <v>232</v>
      </c>
      <c r="AQ8231" s="2" t="s">
        <v>233</v>
      </c>
      <c r="AR8231" s="1"/>
      <c r="AS8231" s="2" t="s">
        <v>234</v>
      </c>
      <c r="AT8231">
        <v>203.10000419616699</v>
      </c>
      <c r="AU8231">
        <v>3.5829510688781738</v>
      </c>
    </row>
    <row r="8232" spans="1:47" x14ac:dyDescent="0.25">
      <c r="A8232" s="1">
        <v>44264</v>
      </c>
      <c r="B8232">
        <v>4293.5408584655843</v>
      </c>
      <c r="C8232">
        <v>258</v>
      </c>
      <c r="D8232">
        <v>72</v>
      </c>
      <c r="E8232">
        <v>11</v>
      </c>
      <c r="F8232">
        <v>13</v>
      </c>
      <c r="G8232">
        <v>12</v>
      </c>
      <c r="H8232">
        <v>214</v>
      </c>
      <c r="I8232">
        <v>20</v>
      </c>
      <c r="J8232">
        <v>230</v>
      </c>
      <c r="K8232">
        <v>1317.5945403087987</v>
      </c>
      <c r="L8232">
        <v>18.667568949850374</v>
      </c>
      <c r="M8232">
        <v>28</v>
      </c>
      <c r="N8232">
        <v>3.0398832684820003E-4</v>
      </c>
      <c r="O8232">
        <v>1.7516333517230462</v>
      </c>
      <c r="P8232">
        <v>0.93878333006027259</v>
      </c>
      <c r="Q8232">
        <v>0</v>
      </c>
      <c r="R8232">
        <v>-3.1884210109710693</v>
      </c>
      <c r="S8232" s="2" t="s">
        <v>228</v>
      </c>
      <c r="T8232">
        <v>43.906999999999996</v>
      </c>
      <c r="U8232">
        <v>0</v>
      </c>
      <c r="V8232">
        <v>26.754200000000001</v>
      </c>
      <c r="W8232">
        <v>0.59587599999999996</v>
      </c>
      <c r="X8232">
        <v>6.5913399999999997E-2</v>
      </c>
      <c r="Y8232">
        <v>3.5360900000000001E-2</v>
      </c>
      <c r="Z8232">
        <v>0</v>
      </c>
      <c r="AA8232">
        <v>3.9150399999999999</v>
      </c>
      <c r="AB8232">
        <v>24.726700000000001</v>
      </c>
      <c r="AC8232">
        <v>0</v>
      </c>
      <c r="AD8232">
        <v>1.8998169875199999</v>
      </c>
      <c r="AE8232">
        <v>2.5617810074700001E-2</v>
      </c>
      <c r="AF8232">
        <v>19393.5648067</v>
      </c>
      <c r="AG8232">
        <v>341230</v>
      </c>
      <c r="AH8232">
        <v>17.594999999999999</v>
      </c>
      <c r="AI8232">
        <v>18</v>
      </c>
      <c r="AJ8232">
        <v>0</v>
      </c>
      <c r="AK8232" s="2" t="s">
        <v>229</v>
      </c>
      <c r="AL8232" s="2" t="s">
        <v>230</v>
      </c>
      <c r="AM8232" s="2" t="s">
        <v>231</v>
      </c>
      <c r="AN8232">
        <v>25</v>
      </c>
      <c r="AO8232">
        <v>19384</v>
      </c>
      <c r="AP8232" s="2" t="s">
        <v>232</v>
      </c>
      <c r="AQ8232" s="2" t="s">
        <v>233</v>
      </c>
      <c r="AR8232" s="1"/>
      <c r="AS8232" s="2" t="s">
        <v>234</v>
      </c>
      <c r="AT8232">
        <v>289.00001525878906</v>
      </c>
      <c r="AU8232">
        <v>-0.49924816404070171</v>
      </c>
    </row>
    <row r="8233" spans="1:47" x14ac:dyDescent="0.25">
      <c r="A8233" s="1">
        <v>44269</v>
      </c>
      <c r="B8233">
        <v>1363.0829173139971</v>
      </c>
      <c r="C8233">
        <v>47</v>
      </c>
      <c r="D8233">
        <v>4</v>
      </c>
      <c r="E8233">
        <v>34</v>
      </c>
      <c r="F8233">
        <v>2</v>
      </c>
      <c r="G8233">
        <v>7</v>
      </c>
      <c r="H8233">
        <v>4</v>
      </c>
      <c r="I8233">
        <v>7</v>
      </c>
      <c r="J8233">
        <v>45</v>
      </c>
      <c r="K8233">
        <v>1048.4297516961974</v>
      </c>
      <c r="L8233">
        <v>30.290731495866591</v>
      </c>
      <c r="M8233">
        <v>2</v>
      </c>
      <c r="N8233">
        <v>0</v>
      </c>
      <c r="O8233">
        <v>0.6168746897496642</v>
      </c>
      <c r="P8233">
        <v>0.49999997257024831</v>
      </c>
      <c r="Q8233">
        <v>99.700004577636719</v>
      </c>
      <c r="R8233">
        <v>4.6621050834655762</v>
      </c>
      <c r="S8233" s="2" t="s">
        <v>228</v>
      </c>
      <c r="T8233">
        <v>43.906999999999996</v>
      </c>
      <c r="U8233">
        <v>0</v>
      </c>
      <c r="V8233">
        <v>26.754200000000001</v>
      </c>
      <c r="W8233">
        <v>0.59587599999999996</v>
      </c>
      <c r="X8233">
        <v>6.5913399999999997E-2</v>
      </c>
      <c r="Y8233">
        <v>3.5360900000000001E-2</v>
      </c>
      <c r="Z8233">
        <v>0</v>
      </c>
      <c r="AA8233">
        <v>3.9150399999999999</v>
      </c>
      <c r="AB8233">
        <v>24.726700000000001</v>
      </c>
      <c r="AC8233">
        <v>0</v>
      </c>
      <c r="AD8233">
        <v>1.8998169875199999</v>
      </c>
      <c r="AE8233">
        <v>2.5617810074700001E-2</v>
      </c>
      <c r="AF8233">
        <v>19393.5648067</v>
      </c>
      <c r="AG8233">
        <v>341230</v>
      </c>
      <c r="AH8233">
        <v>17.594999999999999</v>
      </c>
      <c r="AI8233">
        <v>18</v>
      </c>
      <c r="AJ8233">
        <v>0</v>
      </c>
      <c r="AK8233" s="2" t="s">
        <v>229</v>
      </c>
      <c r="AL8233" s="2" t="s">
        <v>230</v>
      </c>
      <c r="AM8233" s="2" t="s">
        <v>231</v>
      </c>
      <c r="AN8233">
        <v>25</v>
      </c>
      <c r="AO8233">
        <v>19384</v>
      </c>
      <c r="AP8233" s="2" t="s">
        <v>232</v>
      </c>
      <c r="AQ8233" s="2" t="s">
        <v>233</v>
      </c>
      <c r="AR8233" s="1"/>
      <c r="AS8233" s="2" t="s">
        <v>234</v>
      </c>
      <c r="AT8233">
        <v>718.49999237060547</v>
      </c>
      <c r="AU8233">
        <v>-0.30298868247440885</v>
      </c>
    </row>
    <row r="8234" spans="1:47" x14ac:dyDescent="0.25">
      <c r="A8234" s="1">
        <v>44276</v>
      </c>
      <c r="B8234">
        <v>4309.354851774794</v>
      </c>
      <c r="C8234">
        <v>259</v>
      </c>
      <c r="D8234">
        <v>33</v>
      </c>
      <c r="E8234">
        <v>7</v>
      </c>
      <c r="F8234">
        <v>8</v>
      </c>
      <c r="G8234">
        <v>3</v>
      </c>
      <c r="H8234">
        <v>236</v>
      </c>
      <c r="I8234">
        <v>8</v>
      </c>
      <c r="J8234">
        <v>236</v>
      </c>
      <c r="K8234">
        <v>1263.2750311904197</v>
      </c>
      <c r="L8234">
        <v>18.259978185486421</v>
      </c>
      <c r="M8234">
        <v>23</v>
      </c>
      <c r="N8234">
        <v>4.222845594667E-4</v>
      </c>
      <c r="O8234">
        <v>1.467472829985605</v>
      </c>
      <c r="P8234">
        <v>0.91116829683750677</v>
      </c>
      <c r="Q8234">
        <v>123.80001068115234</v>
      </c>
      <c r="R8234">
        <v>-1.3723684549331665</v>
      </c>
      <c r="S8234" s="2" t="s">
        <v>228</v>
      </c>
      <c r="T8234">
        <v>43.906999999999996</v>
      </c>
      <c r="U8234">
        <v>0</v>
      </c>
      <c r="V8234">
        <v>26.754200000000001</v>
      </c>
      <c r="W8234">
        <v>0.59587599999999996</v>
      </c>
      <c r="X8234">
        <v>6.5913399999999997E-2</v>
      </c>
      <c r="Y8234">
        <v>3.5360900000000001E-2</v>
      </c>
      <c r="Z8234">
        <v>0</v>
      </c>
      <c r="AA8234">
        <v>3.9150399999999999</v>
      </c>
      <c r="AB8234">
        <v>24.726700000000001</v>
      </c>
      <c r="AC8234">
        <v>0</v>
      </c>
      <c r="AD8234">
        <v>1.8998169875199999</v>
      </c>
      <c r="AE8234">
        <v>2.5617810074700001E-2</v>
      </c>
      <c r="AF8234">
        <v>19393.5648067</v>
      </c>
      <c r="AG8234">
        <v>341230</v>
      </c>
      <c r="AH8234">
        <v>17.594999999999999</v>
      </c>
      <c r="AI8234">
        <v>18</v>
      </c>
      <c r="AJ8234">
        <v>0</v>
      </c>
      <c r="AK8234" s="2" t="s">
        <v>229</v>
      </c>
      <c r="AL8234" s="2" t="s">
        <v>230</v>
      </c>
      <c r="AM8234" s="2" t="s">
        <v>231</v>
      </c>
      <c r="AN8234">
        <v>25</v>
      </c>
      <c r="AO8234">
        <v>19384</v>
      </c>
      <c r="AP8234" s="2" t="s">
        <v>232</v>
      </c>
      <c r="AQ8234" s="2" t="s">
        <v>233</v>
      </c>
      <c r="AR8234" s="1"/>
      <c r="AS8234" s="2" t="s">
        <v>234</v>
      </c>
      <c r="AT8234">
        <v>139.90000915527344</v>
      </c>
      <c r="AU8234">
        <v>7.533832533018929E-2</v>
      </c>
    </row>
    <row r="8235" spans="1:47" x14ac:dyDescent="0.25">
      <c r="A8235" s="1">
        <v>44281</v>
      </c>
      <c r="B8235">
        <v>4429.0444481674858</v>
      </c>
      <c r="C8235">
        <v>316</v>
      </c>
      <c r="D8235">
        <v>129</v>
      </c>
      <c r="E8235">
        <v>104</v>
      </c>
      <c r="F8235">
        <v>63</v>
      </c>
      <c r="G8235">
        <v>60</v>
      </c>
      <c r="H8235">
        <v>59</v>
      </c>
      <c r="I8235">
        <v>90</v>
      </c>
      <c r="J8235">
        <v>291</v>
      </c>
      <c r="K8235">
        <v>1655.8575954157025</v>
      </c>
      <c r="L8235">
        <v>15.220084014321261</v>
      </c>
      <c r="M8235">
        <v>25</v>
      </c>
      <c r="N8235">
        <v>7.8859569305419997E-4</v>
      </c>
      <c r="O8235">
        <v>1.4460512603664926</v>
      </c>
      <c r="P8235">
        <v>0.88321548835031416</v>
      </c>
      <c r="Q8235">
        <v>0</v>
      </c>
      <c r="R8235">
        <v>4.2668418884277344</v>
      </c>
      <c r="S8235" s="2" t="s">
        <v>228</v>
      </c>
      <c r="T8235">
        <v>43.906999999999996</v>
      </c>
      <c r="U8235">
        <v>0</v>
      </c>
      <c r="V8235">
        <v>26.754200000000001</v>
      </c>
      <c r="W8235">
        <v>0.59587599999999996</v>
      </c>
      <c r="X8235">
        <v>6.5913399999999997E-2</v>
      </c>
      <c r="Y8235">
        <v>3.5360900000000001E-2</v>
      </c>
      <c r="Z8235">
        <v>0</v>
      </c>
      <c r="AA8235">
        <v>3.9150399999999999</v>
      </c>
      <c r="AB8235">
        <v>24.726700000000001</v>
      </c>
      <c r="AC8235">
        <v>0</v>
      </c>
      <c r="AD8235">
        <v>1.8998169875199999</v>
      </c>
      <c r="AE8235">
        <v>2.5617810074700001E-2</v>
      </c>
      <c r="AF8235">
        <v>19393.5648067</v>
      </c>
      <c r="AG8235">
        <v>341230</v>
      </c>
      <c r="AH8235">
        <v>17.594999999999999</v>
      </c>
      <c r="AI8235">
        <v>18</v>
      </c>
      <c r="AJ8235">
        <v>0</v>
      </c>
      <c r="AK8235" s="2" t="s">
        <v>229</v>
      </c>
      <c r="AL8235" s="2" t="s">
        <v>230</v>
      </c>
      <c r="AM8235" s="2" t="s">
        <v>231</v>
      </c>
      <c r="AN8235">
        <v>25</v>
      </c>
      <c r="AO8235">
        <v>19384</v>
      </c>
      <c r="AP8235" s="2" t="s">
        <v>232</v>
      </c>
      <c r="AQ8235" s="2" t="s">
        <v>233</v>
      </c>
      <c r="AR8235" s="1"/>
      <c r="AS8235" s="2" t="s">
        <v>234</v>
      </c>
      <c r="AT8235">
        <v>181.30001068115234</v>
      </c>
      <c r="AU8235">
        <v>0.77221796342304772</v>
      </c>
    </row>
    <row r="8236" spans="1:47" x14ac:dyDescent="0.25">
      <c r="A8236" s="1">
        <v>44288</v>
      </c>
      <c r="B8236">
        <v>1781.4959818821028</v>
      </c>
      <c r="C8236">
        <v>153</v>
      </c>
      <c r="D8236">
        <v>30</v>
      </c>
      <c r="E8236">
        <v>86</v>
      </c>
      <c r="F8236">
        <v>13</v>
      </c>
      <c r="G8236">
        <v>35</v>
      </c>
      <c r="H8236">
        <v>6</v>
      </c>
      <c r="I8236">
        <v>48</v>
      </c>
      <c r="J8236">
        <v>148</v>
      </c>
      <c r="K8236">
        <v>1106.1774755384149</v>
      </c>
      <c r="L8236">
        <v>12.037135012716895</v>
      </c>
      <c r="M8236">
        <v>5</v>
      </c>
      <c r="N8236">
        <v>8.7138375740676194E-5</v>
      </c>
      <c r="O8236">
        <v>0.49795052138081192</v>
      </c>
      <c r="P8236">
        <v>0.72006704418595768</v>
      </c>
      <c r="Q8236">
        <v>0</v>
      </c>
      <c r="R8236">
        <v>4.7338156700134277</v>
      </c>
      <c r="S8236" s="2" t="s">
        <v>228</v>
      </c>
      <c r="T8236">
        <v>43.906999999999996</v>
      </c>
      <c r="U8236">
        <v>0</v>
      </c>
      <c r="V8236">
        <v>26.754200000000001</v>
      </c>
      <c r="W8236">
        <v>0.59587599999999996</v>
      </c>
      <c r="X8236">
        <v>6.5913399999999997E-2</v>
      </c>
      <c r="Y8236">
        <v>3.5360900000000001E-2</v>
      </c>
      <c r="Z8236">
        <v>0</v>
      </c>
      <c r="AA8236">
        <v>3.9150399999999999</v>
      </c>
      <c r="AB8236">
        <v>24.726700000000001</v>
      </c>
      <c r="AC8236">
        <v>0</v>
      </c>
      <c r="AD8236">
        <v>1.8998169875199999</v>
      </c>
      <c r="AE8236">
        <v>2.5617810074700001E-2</v>
      </c>
      <c r="AF8236">
        <v>19393.5648067</v>
      </c>
      <c r="AG8236">
        <v>341230</v>
      </c>
      <c r="AH8236">
        <v>17.594999999999999</v>
      </c>
      <c r="AI8236">
        <v>18</v>
      </c>
      <c r="AJ8236">
        <v>0</v>
      </c>
      <c r="AK8236" s="2" t="s">
        <v>229</v>
      </c>
      <c r="AL8236" s="2" t="s">
        <v>230</v>
      </c>
      <c r="AM8236" s="2" t="s">
        <v>231</v>
      </c>
      <c r="AN8236">
        <v>25</v>
      </c>
      <c r="AO8236">
        <v>19384</v>
      </c>
      <c r="AP8236" s="2" t="s">
        <v>232</v>
      </c>
      <c r="AQ8236" s="2" t="s">
        <v>233</v>
      </c>
      <c r="AR8236" s="1"/>
      <c r="AS8236" s="2" t="s">
        <v>234</v>
      </c>
      <c r="AT8236">
        <v>355.0000114440918</v>
      </c>
      <c r="AU8236">
        <v>6.9606769425528388</v>
      </c>
    </row>
    <row r="8237" spans="1:47" x14ac:dyDescent="0.25">
      <c r="A8237" s="1">
        <v>44293</v>
      </c>
      <c r="B8237">
        <v>1785.5139432954672</v>
      </c>
      <c r="C8237">
        <v>136</v>
      </c>
      <c r="D8237">
        <v>43</v>
      </c>
      <c r="E8237">
        <v>24</v>
      </c>
      <c r="F8237">
        <v>20</v>
      </c>
      <c r="G8237">
        <v>19</v>
      </c>
      <c r="H8237">
        <v>21</v>
      </c>
      <c r="I8237">
        <v>71</v>
      </c>
      <c r="J8237">
        <v>130</v>
      </c>
      <c r="K8237">
        <v>1140.7395408382829</v>
      </c>
      <c r="L8237">
        <v>13.734722640734356</v>
      </c>
      <c r="M8237">
        <v>6</v>
      </c>
      <c r="N8237">
        <v>3.3167495854059998E-4</v>
      </c>
      <c r="O8237">
        <v>0.75640703752103844</v>
      </c>
      <c r="P8237">
        <v>0.66678615549259812</v>
      </c>
      <c r="Q8237">
        <v>55.200000762939453</v>
      </c>
      <c r="R8237">
        <v>0.41499999165534968</v>
      </c>
      <c r="S8237" s="2" t="s">
        <v>228</v>
      </c>
      <c r="T8237">
        <v>43.906999999999996</v>
      </c>
      <c r="U8237">
        <v>0</v>
      </c>
      <c r="V8237">
        <v>26.754200000000001</v>
      </c>
      <c r="W8237">
        <v>0.59587599999999996</v>
      </c>
      <c r="X8237">
        <v>6.5913399999999997E-2</v>
      </c>
      <c r="Y8237">
        <v>3.5360900000000001E-2</v>
      </c>
      <c r="Z8237">
        <v>0</v>
      </c>
      <c r="AA8237">
        <v>3.9150399999999999</v>
      </c>
      <c r="AB8237">
        <v>24.726700000000001</v>
      </c>
      <c r="AC8237">
        <v>0</v>
      </c>
      <c r="AD8237">
        <v>1.8998169875199999</v>
      </c>
      <c r="AE8237">
        <v>2.5617810074700001E-2</v>
      </c>
      <c r="AF8237">
        <v>19393.5648067</v>
      </c>
      <c r="AG8237">
        <v>341230</v>
      </c>
      <c r="AH8237">
        <v>17.594999999999999</v>
      </c>
      <c r="AI8237">
        <v>18</v>
      </c>
      <c r="AJ8237">
        <v>0</v>
      </c>
      <c r="AK8237" s="2" t="s">
        <v>229</v>
      </c>
      <c r="AL8237" s="2" t="s">
        <v>230</v>
      </c>
      <c r="AM8237" s="2" t="s">
        <v>231</v>
      </c>
      <c r="AN8237">
        <v>25</v>
      </c>
      <c r="AO8237">
        <v>19384</v>
      </c>
      <c r="AP8237" s="2" t="s">
        <v>232</v>
      </c>
      <c r="AQ8237" s="2" t="s">
        <v>233</v>
      </c>
      <c r="AR8237" s="1"/>
      <c r="AS8237" s="2" t="s">
        <v>234</v>
      </c>
      <c r="AT8237">
        <v>397.00000762939453</v>
      </c>
      <c r="AU8237">
        <v>4.101973708186831</v>
      </c>
    </row>
    <row r="8238" spans="1:47" x14ac:dyDescent="0.25">
      <c r="A8238" s="1">
        <v>44300</v>
      </c>
      <c r="B8238">
        <v>1713.3298611933726</v>
      </c>
      <c r="C8238">
        <v>138</v>
      </c>
      <c r="D8238">
        <v>27</v>
      </c>
      <c r="E8238">
        <v>26</v>
      </c>
      <c r="F8238">
        <v>13</v>
      </c>
      <c r="G8238">
        <v>18</v>
      </c>
      <c r="H8238">
        <v>26</v>
      </c>
      <c r="I8238">
        <v>73</v>
      </c>
      <c r="J8238">
        <v>133</v>
      </c>
      <c r="K8238">
        <v>1108.6896580846612</v>
      </c>
      <c r="L8238">
        <v>12.882179407468968</v>
      </c>
      <c r="M8238">
        <v>5</v>
      </c>
      <c r="N8238">
        <v>0</v>
      </c>
      <c r="O8238">
        <v>0.51787875671290784</v>
      </c>
      <c r="P8238">
        <v>0.79999998584515564</v>
      </c>
      <c r="Q8238">
        <v>212.30000305175781</v>
      </c>
      <c r="R8238">
        <v>3.8809211254119873</v>
      </c>
      <c r="S8238" s="2" t="s">
        <v>228</v>
      </c>
      <c r="T8238">
        <v>43.906999999999996</v>
      </c>
      <c r="U8238">
        <v>0</v>
      </c>
      <c r="V8238">
        <v>26.754200000000001</v>
      </c>
      <c r="W8238">
        <v>0.59587599999999996</v>
      </c>
      <c r="X8238">
        <v>6.5913399999999997E-2</v>
      </c>
      <c r="Y8238">
        <v>3.5360900000000001E-2</v>
      </c>
      <c r="Z8238">
        <v>0</v>
      </c>
      <c r="AA8238">
        <v>3.9150399999999999</v>
      </c>
      <c r="AB8238">
        <v>24.726700000000001</v>
      </c>
      <c r="AC8238">
        <v>0</v>
      </c>
      <c r="AD8238">
        <v>1.8998169875199999</v>
      </c>
      <c r="AE8238">
        <v>2.5617810074700001E-2</v>
      </c>
      <c r="AF8238">
        <v>19393.5648067</v>
      </c>
      <c r="AG8238">
        <v>341230</v>
      </c>
      <c r="AH8238">
        <v>17.594999999999999</v>
      </c>
      <c r="AI8238">
        <v>18</v>
      </c>
      <c r="AJ8238">
        <v>0</v>
      </c>
      <c r="AK8238" s="2" t="s">
        <v>229</v>
      </c>
      <c r="AL8238" s="2" t="s">
        <v>230</v>
      </c>
      <c r="AM8238" s="2" t="s">
        <v>231</v>
      </c>
      <c r="AN8238">
        <v>25</v>
      </c>
      <c r="AO8238">
        <v>19384</v>
      </c>
      <c r="AP8238" s="2" t="s">
        <v>232</v>
      </c>
      <c r="AQ8238" s="2" t="s">
        <v>233</v>
      </c>
      <c r="AR8238" s="1"/>
      <c r="AS8238" s="2" t="s">
        <v>234</v>
      </c>
      <c r="AT8238">
        <v>226.70000267028809</v>
      </c>
      <c r="AU8238">
        <v>7.3453569412231445</v>
      </c>
    </row>
    <row r="8239" spans="1:47" x14ac:dyDescent="0.25">
      <c r="A8239" s="1">
        <v>44305</v>
      </c>
      <c r="B8239">
        <v>1634.431848585841</v>
      </c>
      <c r="C8239">
        <v>100</v>
      </c>
      <c r="D8239">
        <v>30</v>
      </c>
      <c r="E8239">
        <v>9</v>
      </c>
      <c r="F8239">
        <v>15</v>
      </c>
      <c r="G8239">
        <v>8</v>
      </c>
      <c r="H8239">
        <v>24</v>
      </c>
      <c r="I8239">
        <v>52</v>
      </c>
      <c r="J8239">
        <v>96</v>
      </c>
      <c r="K8239">
        <v>1139.9815111110399</v>
      </c>
      <c r="L8239">
        <v>17.025331756102513</v>
      </c>
      <c r="M8239">
        <v>4</v>
      </c>
      <c r="N8239">
        <v>0</v>
      </c>
      <c r="O8239">
        <v>0.57332870848156781</v>
      </c>
      <c r="P8239">
        <v>0.74999997298757271</v>
      </c>
      <c r="Q8239">
        <v>0</v>
      </c>
      <c r="R8239">
        <v>10.424604415893556</v>
      </c>
      <c r="S8239" s="2" t="s">
        <v>228</v>
      </c>
      <c r="T8239">
        <v>43.906999999999996</v>
      </c>
      <c r="U8239">
        <v>0</v>
      </c>
      <c r="V8239">
        <v>26.754200000000001</v>
      </c>
      <c r="W8239">
        <v>0.59587599999999996</v>
      </c>
      <c r="X8239">
        <v>6.5913399999999997E-2</v>
      </c>
      <c r="Y8239">
        <v>3.5360900000000001E-2</v>
      </c>
      <c r="Z8239">
        <v>0</v>
      </c>
      <c r="AA8239">
        <v>3.9150399999999999</v>
      </c>
      <c r="AB8239">
        <v>24.726700000000001</v>
      </c>
      <c r="AC8239">
        <v>0</v>
      </c>
      <c r="AD8239">
        <v>1.8998169875199999</v>
      </c>
      <c r="AE8239">
        <v>2.5617810074700001E-2</v>
      </c>
      <c r="AF8239">
        <v>19393.5648067</v>
      </c>
      <c r="AG8239">
        <v>341230</v>
      </c>
      <c r="AH8239">
        <v>17.594999999999999</v>
      </c>
      <c r="AI8239">
        <v>18</v>
      </c>
      <c r="AJ8239">
        <v>0</v>
      </c>
      <c r="AK8239" s="2" t="s">
        <v>229</v>
      </c>
      <c r="AL8239" s="2" t="s">
        <v>230</v>
      </c>
      <c r="AM8239" s="2" t="s">
        <v>231</v>
      </c>
      <c r="AN8239">
        <v>25</v>
      </c>
      <c r="AO8239">
        <v>19384</v>
      </c>
      <c r="AP8239" s="2" t="s">
        <v>232</v>
      </c>
      <c r="AQ8239" s="2" t="s">
        <v>233</v>
      </c>
      <c r="AR8239" s="1"/>
      <c r="AS8239" s="2" t="s">
        <v>234</v>
      </c>
      <c r="AT8239">
        <v>550.80000877380371</v>
      </c>
      <c r="AU8239">
        <v>7.3948492663247247</v>
      </c>
    </row>
    <row r="8240" spans="1:47" x14ac:dyDescent="0.25">
      <c r="A8240" s="1">
        <v>44312</v>
      </c>
      <c r="B8240">
        <v>2081.7554284331868</v>
      </c>
      <c r="C8240">
        <v>186</v>
      </c>
      <c r="D8240">
        <v>30</v>
      </c>
      <c r="E8240">
        <v>24</v>
      </c>
      <c r="F8240">
        <v>13</v>
      </c>
      <c r="G8240">
        <v>9</v>
      </c>
      <c r="H8240">
        <v>100</v>
      </c>
      <c r="I8240">
        <v>49</v>
      </c>
      <c r="J8240">
        <v>177</v>
      </c>
      <c r="K8240">
        <v>1102.3816959783908</v>
      </c>
      <c r="L8240">
        <v>11.761330104142296</v>
      </c>
      <c r="M8240">
        <v>9</v>
      </c>
      <c r="N8240">
        <v>5.8754406580493536E-5</v>
      </c>
      <c r="O8240">
        <v>0.71562122926928851</v>
      </c>
      <c r="P8240">
        <v>0.8642104913788341</v>
      </c>
      <c r="Q8240">
        <v>0</v>
      </c>
      <c r="R8240">
        <v>2.6965787410736084</v>
      </c>
      <c r="S8240" s="2" t="s">
        <v>228</v>
      </c>
      <c r="T8240">
        <v>43.906999999999996</v>
      </c>
      <c r="U8240">
        <v>0</v>
      </c>
      <c r="V8240">
        <v>26.754200000000001</v>
      </c>
      <c r="W8240">
        <v>0.59587599999999996</v>
      </c>
      <c r="X8240">
        <v>6.5913399999999997E-2</v>
      </c>
      <c r="Y8240">
        <v>3.5360900000000001E-2</v>
      </c>
      <c r="Z8240">
        <v>0</v>
      </c>
      <c r="AA8240">
        <v>3.9150399999999999</v>
      </c>
      <c r="AB8240">
        <v>24.726700000000001</v>
      </c>
      <c r="AC8240">
        <v>0</v>
      </c>
      <c r="AD8240">
        <v>1.8998169875199999</v>
      </c>
      <c r="AE8240">
        <v>2.5617810074700001E-2</v>
      </c>
      <c r="AF8240">
        <v>19393.5648067</v>
      </c>
      <c r="AG8240">
        <v>341230</v>
      </c>
      <c r="AH8240">
        <v>17.594999999999999</v>
      </c>
      <c r="AI8240">
        <v>18</v>
      </c>
      <c r="AJ8240">
        <v>0</v>
      </c>
      <c r="AK8240" s="2" t="s">
        <v>229</v>
      </c>
      <c r="AL8240" s="2" t="s">
        <v>230</v>
      </c>
      <c r="AM8240" s="2" t="s">
        <v>231</v>
      </c>
      <c r="AN8240">
        <v>25</v>
      </c>
      <c r="AO8240">
        <v>19384</v>
      </c>
      <c r="AP8240" s="2" t="s">
        <v>232</v>
      </c>
      <c r="AQ8240" s="2" t="s">
        <v>233</v>
      </c>
      <c r="AR8240" s="1"/>
      <c r="AS8240" s="2" t="s">
        <v>234</v>
      </c>
      <c r="AT8240">
        <v>330.50001525878906</v>
      </c>
      <c r="AU8240">
        <v>6.2283081327165872</v>
      </c>
    </row>
    <row r="8241" spans="1:47" x14ac:dyDescent="0.25">
      <c r="A8241" s="1">
        <v>44317</v>
      </c>
      <c r="B8241">
        <v>1841.6874746564508</v>
      </c>
      <c r="C8241">
        <v>158</v>
      </c>
      <c r="D8241">
        <v>42</v>
      </c>
      <c r="E8241">
        <v>43</v>
      </c>
      <c r="F8241">
        <v>24</v>
      </c>
      <c r="G8241">
        <v>27</v>
      </c>
      <c r="H8241">
        <v>13</v>
      </c>
      <c r="I8241">
        <v>78</v>
      </c>
      <c r="J8241">
        <v>150</v>
      </c>
      <c r="K8241">
        <v>1119.2923280276211</v>
      </c>
      <c r="L8241">
        <v>12.277916497709668</v>
      </c>
      <c r="M8241">
        <v>8</v>
      </c>
      <c r="N8241">
        <v>1.6331863465619999E-4</v>
      </c>
      <c r="O8241">
        <v>0.78317392430436517</v>
      </c>
      <c r="P8241">
        <v>0.81249640947728019</v>
      </c>
      <c r="Q8241">
        <v>109.09999847412109</v>
      </c>
      <c r="R8241">
        <v>8.6648683547973633</v>
      </c>
      <c r="S8241" s="2" t="s">
        <v>228</v>
      </c>
      <c r="T8241">
        <v>43.906999999999996</v>
      </c>
      <c r="U8241">
        <v>0</v>
      </c>
      <c r="V8241">
        <v>26.754200000000001</v>
      </c>
      <c r="W8241">
        <v>0.59587599999999996</v>
      </c>
      <c r="X8241">
        <v>6.5913399999999997E-2</v>
      </c>
      <c r="Y8241">
        <v>3.5360900000000001E-2</v>
      </c>
      <c r="Z8241">
        <v>0</v>
      </c>
      <c r="AA8241">
        <v>3.9150399999999999</v>
      </c>
      <c r="AB8241">
        <v>24.726700000000001</v>
      </c>
      <c r="AC8241">
        <v>0</v>
      </c>
      <c r="AD8241">
        <v>1.8998169875199999</v>
      </c>
      <c r="AE8241">
        <v>2.5617810074700001E-2</v>
      </c>
      <c r="AF8241">
        <v>19393.5648067</v>
      </c>
      <c r="AG8241">
        <v>341230</v>
      </c>
      <c r="AH8241">
        <v>17.594999999999999</v>
      </c>
      <c r="AI8241">
        <v>18</v>
      </c>
      <c r="AJ8241">
        <v>0</v>
      </c>
      <c r="AK8241" s="2" t="s">
        <v>229</v>
      </c>
      <c r="AL8241" s="2" t="s">
        <v>230</v>
      </c>
      <c r="AM8241" s="2" t="s">
        <v>231</v>
      </c>
      <c r="AN8241">
        <v>25</v>
      </c>
      <c r="AO8241">
        <v>19384</v>
      </c>
      <c r="AP8241" s="2" t="s">
        <v>232</v>
      </c>
      <c r="AQ8241" s="2" t="s">
        <v>233</v>
      </c>
      <c r="AR8241" s="1"/>
      <c r="AS8241" s="2" t="s">
        <v>234</v>
      </c>
      <c r="AT8241">
        <v>682.89998626708984</v>
      </c>
      <c r="AU8241">
        <v>6.2327818870544434</v>
      </c>
    </row>
    <row r="8242" spans="1:47" x14ac:dyDescent="0.25">
      <c r="A8242" s="1">
        <v>44324</v>
      </c>
      <c r="B8242">
        <v>1774.0405894853343</v>
      </c>
      <c r="C8242">
        <v>68</v>
      </c>
      <c r="D8242">
        <v>45</v>
      </c>
      <c r="E8242">
        <v>17</v>
      </c>
      <c r="F8242">
        <v>16</v>
      </c>
      <c r="G8242">
        <v>10</v>
      </c>
      <c r="H8242">
        <v>7</v>
      </c>
      <c r="I8242">
        <v>28</v>
      </c>
      <c r="J8242">
        <v>68</v>
      </c>
      <c r="K8242">
        <v>1101.918614167387</v>
      </c>
      <c r="L8242">
        <v>26.088832198313742</v>
      </c>
      <c r="M8242">
        <v>0</v>
      </c>
      <c r="N8242">
        <v>0</v>
      </c>
      <c r="O8242">
        <v>0</v>
      </c>
      <c r="P8242">
        <v>0</v>
      </c>
      <c r="Q8242">
        <v>107.8000030517578</v>
      </c>
      <c r="R8242">
        <v>6.2272367477416992</v>
      </c>
      <c r="S8242" s="2" t="s">
        <v>228</v>
      </c>
      <c r="T8242">
        <v>43.906999999999996</v>
      </c>
      <c r="U8242">
        <v>0</v>
      </c>
      <c r="V8242">
        <v>26.754200000000001</v>
      </c>
      <c r="W8242">
        <v>0.59587599999999996</v>
      </c>
      <c r="X8242">
        <v>6.5913399999999997E-2</v>
      </c>
      <c r="Y8242">
        <v>3.5360900000000001E-2</v>
      </c>
      <c r="Z8242">
        <v>0</v>
      </c>
      <c r="AA8242">
        <v>3.9150399999999999</v>
      </c>
      <c r="AB8242">
        <v>24.726700000000001</v>
      </c>
      <c r="AC8242">
        <v>0</v>
      </c>
      <c r="AD8242">
        <v>1.8998169875199999</v>
      </c>
      <c r="AE8242">
        <v>2.5617810074700001E-2</v>
      </c>
      <c r="AF8242">
        <v>19393.5648067</v>
      </c>
      <c r="AG8242">
        <v>341230</v>
      </c>
      <c r="AH8242">
        <v>17.594999999999999</v>
      </c>
      <c r="AI8242">
        <v>18</v>
      </c>
      <c r="AJ8242">
        <v>0</v>
      </c>
      <c r="AK8242" s="2" t="s">
        <v>229</v>
      </c>
      <c r="AL8242" s="2" t="s">
        <v>230</v>
      </c>
      <c r="AM8242" s="2" t="s">
        <v>231</v>
      </c>
      <c r="AN8242">
        <v>25</v>
      </c>
      <c r="AO8242">
        <v>19384</v>
      </c>
      <c r="AP8242" s="2" t="s">
        <v>232</v>
      </c>
      <c r="AQ8242" s="2" t="s">
        <v>233</v>
      </c>
      <c r="AR8242" s="1"/>
      <c r="AS8242" s="2" t="s">
        <v>234</v>
      </c>
      <c r="AT8242">
        <v>2285.4000091552734</v>
      </c>
      <c r="AU8242">
        <v>8.6470486777169366</v>
      </c>
    </row>
    <row r="8243" spans="1:47" x14ac:dyDescent="0.25">
      <c r="A8243" s="1">
        <v>44329</v>
      </c>
      <c r="B8243">
        <v>2000.7179717240497</v>
      </c>
      <c r="C8243">
        <v>110</v>
      </c>
      <c r="D8243">
        <v>19</v>
      </c>
      <c r="E8243">
        <v>15</v>
      </c>
      <c r="F8243">
        <v>8</v>
      </c>
      <c r="G8243">
        <v>7</v>
      </c>
      <c r="H8243">
        <v>55</v>
      </c>
      <c r="I8243">
        <v>32</v>
      </c>
      <c r="J8243">
        <v>105</v>
      </c>
      <c r="K8243">
        <v>1101.9630218651071</v>
      </c>
      <c r="L8243">
        <v>19.05445687356238</v>
      </c>
      <c r="M8243">
        <v>5</v>
      </c>
      <c r="N8243">
        <v>1.6989466530750001E-4</v>
      </c>
      <c r="O8243">
        <v>0.69437619466108369</v>
      </c>
      <c r="P8243">
        <v>0.71992249557686527</v>
      </c>
      <c r="Q8243">
        <v>0</v>
      </c>
      <c r="R8243">
        <v>11.424473762512209</v>
      </c>
      <c r="S8243" s="2" t="s">
        <v>228</v>
      </c>
      <c r="T8243">
        <v>43.906999999999996</v>
      </c>
      <c r="U8243">
        <v>0</v>
      </c>
      <c r="V8243">
        <v>26.754200000000001</v>
      </c>
      <c r="W8243">
        <v>0.59587599999999996</v>
      </c>
      <c r="X8243">
        <v>6.5913399999999997E-2</v>
      </c>
      <c r="Y8243">
        <v>3.5360900000000001E-2</v>
      </c>
      <c r="Z8243">
        <v>0</v>
      </c>
      <c r="AA8243">
        <v>3.9150399999999999</v>
      </c>
      <c r="AB8243">
        <v>24.726700000000001</v>
      </c>
      <c r="AC8243">
        <v>0</v>
      </c>
      <c r="AD8243">
        <v>1.8998169875199999</v>
      </c>
      <c r="AE8243">
        <v>2.5617810074700001E-2</v>
      </c>
      <c r="AF8243">
        <v>19393.5648067</v>
      </c>
      <c r="AG8243">
        <v>341230</v>
      </c>
      <c r="AH8243">
        <v>17.594999999999999</v>
      </c>
      <c r="AI8243">
        <v>18</v>
      </c>
      <c r="AJ8243">
        <v>0</v>
      </c>
      <c r="AK8243" s="2" t="s">
        <v>229</v>
      </c>
      <c r="AL8243" s="2" t="s">
        <v>230</v>
      </c>
      <c r="AM8243" s="2" t="s">
        <v>231</v>
      </c>
      <c r="AN8243">
        <v>25</v>
      </c>
      <c r="AO8243">
        <v>19384</v>
      </c>
      <c r="AP8243" s="2" t="s">
        <v>232</v>
      </c>
      <c r="AQ8243" s="2" t="s">
        <v>233</v>
      </c>
      <c r="AR8243" s="1"/>
      <c r="AS8243" s="2" t="s">
        <v>234</v>
      </c>
      <c r="AT8243">
        <v>391.30000305175781</v>
      </c>
      <c r="AU8243">
        <v>12.034492560795375</v>
      </c>
    </row>
    <row r="8244" spans="1:47" x14ac:dyDescent="0.25">
      <c r="A8244" s="1">
        <v>44336</v>
      </c>
      <c r="B8244">
        <v>2121.4043604100598</v>
      </c>
      <c r="C8244">
        <v>102</v>
      </c>
      <c r="D8244">
        <v>30</v>
      </c>
      <c r="E8244">
        <v>13</v>
      </c>
      <c r="F8244">
        <v>13</v>
      </c>
      <c r="G8244">
        <v>11</v>
      </c>
      <c r="H8244">
        <v>35</v>
      </c>
      <c r="I8244">
        <v>41</v>
      </c>
      <c r="J8244">
        <v>100</v>
      </c>
      <c r="K8244">
        <v>1127.1173211375094</v>
      </c>
      <c r="L8244">
        <v>21.21404360410061</v>
      </c>
      <c r="M8244">
        <v>2</v>
      </c>
      <c r="N8244">
        <v>0</v>
      </c>
      <c r="O8244">
        <v>0.28093490333597759</v>
      </c>
      <c r="P8244">
        <v>0.49999999998470329</v>
      </c>
      <c r="Q8244">
        <v>0</v>
      </c>
      <c r="R8244">
        <v>11.686447143554688</v>
      </c>
      <c r="S8244" s="2" t="s">
        <v>228</v>
      </c>
      <c r="T8244">
        <v>43.906999999999996</v>
      </c>
      <c r="U8244">
        <v>0</v>
      </c>
      <c r="V8244">
        <v>26.754200000000001</v>
      </c>
      <c r="W8244">
        <v>0.59587599999999996</v>
      </c>
      <c r="X8244">
        <v>6.5913399999999997E-2</v>
      </c>
      <c r="Y8244">
        <v>3.5360900000000001E-2</v>
      </c>
      <c r="Z8244">
        <v>0</v>
      </c>
      <c r="AA8244">
        <v>3.9150399999999999</v>
      </c>
      <c r="AB8244">
        <v>24.726700000000001</v>
      </c>
      <c r="AC8244">
        <v>0</v>
      </c>
      <c r="AD8244">
        <v>1.8998169875199999</v>
      </c>
      <c r="AE8244">
        <v>2.5617810074700001E-2</v>
      </c>
      <c r="AF8244">
        <v>19393.5648067</v>
      </c>
      <c r="AG8244">
        <v>341230</v>
      </c>
      <c r="AH8244">
        <v>17.594999999999999</v>
      </c>
      <c r="AI8244">
        <v>18</v>
      </c>
      <c r="AJ8244">
        <v>0</v>
      </c>
      <c r="AK8244" s="2" t="s">
        <v>229</v>
      </c>
      <c r="AL8244" s="2" t="s">
        <v>230</v>
      </c>
      <c r="AM8244" s="2" t="s">
        <v>231</v>
      </c>
      <c r="AN8244">
        <v>25</v>
      </c>
      <c r="AO8244">
        <v>19384</v>
      </c>
      <c r="AP8244" s="2" t="s">
        <v>232</v>
      </c>
      <c r="AQ8244" s="2" t="s">
        <v>233</v>
      </c>
      <c r="AR8244" s="1"/>
      <c r="AS8244" s="2" t="s">
        <v>234</v>
      </c>
      <c r="AT8244">
        <v>700.20001220703125</v>
      </c>
      <c r="AU8244">
        <v>13.467518261500768</v>
      </c>
    </row>
    <row r="8245" spans="1:47" x14ac:dyDescent="0.25">
      <c r="A8245" s="1">
        <v>44341</v>
      </c>
      <c r="B8245">
        <v>2439.4719901174603</v>
      </c>
      <c r="C8245">
        <v>193</v>
      </c>
      <c r="D8245">
        <v>27</v>
      </c>
      <c r="E8245">
        <v>28</v>
      </c>
      <c r="F8245">
        <v>14</v>
      </c>
      <c r="G8245">
        <v>18</v>
      </c>
      <c r="H8245">
        <v>92</v>
      </c>
      <c r="I8245">
        <v>59</v>
      </c>
      <c r="J8245">
        <v>186</v>
      </c>
      <c r="K8245">
        <v>1137.1184023001442</v>
      </c>
      <c r="L8245">
        <v>13.115440807083118</v>
      </c>
      <c r="M8245">
        <v>7</v>
      </c>
      <c r="N8245">
        <v>0</v>
      </c>
      <c r="O8245">
        <v>0.51732098512025404</v>
      </c>
      <c r="P8245">
        <v>0.85714282335176484</v>
      </c>
      <c r="Q8245">
        <v>0</v>
      </c>
      <c r="R8245">
        <v>14.633683204650881</v>
      </c>
      <c r="S8245" s="2" t="s">
        <v>228</v>
      </c>
      <c r="T8245">
        <v>43.906999999999996</v>
      </c>
      <c r="U8245">
        <v>0</v>
      </c>
      <c r="V8245">
        <v>26.754200000000001</v>
      </c>
      <c r="W8245">
        <v>0.59587599999999996</v>
      </c>
      <c r="X8245">
        <v>6.5913399999999997E-2</v>
      </c>
      <c r="Y8245">
        <v>3.5360900000000001E-2</v>
      </c>
      <c r="Z8245">
        <v>0</v>
      </c>
      <c r="AA8245">
        <v>3.9150399999999999</v>
      </c>
      <c r="AB8245">
        <v>24.726700000000001</v>
      </c>
      <c r="AC8245">
        <v>0</v>
      </c>
      <c r="AD8245">
        <v>1.8998169875199999</v>
      </c>
      <c r="AE8245">
        <v>2.5617810074700001E-2</v>
      </c>
      <c r="AF8245">
        <v>19393.5648067</v>
      </c>
      <c r="AG8245">
        <v>341230</v>
      </c>
      <c r="AH8245">
        <v>17.594999999999999</v>
      </c>
      <c r="AI8245">
        <v>18</v>
      </c>
      <c r="AJ8245">
        <v>0</v>
      </c>
      <c r="AK8245" s="2" t="s">
        <v>229</v>
      </c>
      <c r="AL8245" s="2" t="s">
        <v>230</v>
      </c>
      <c r="AM8245" s="2" t="s">
        <v>231</v>
      </c>
      <c r="AN8245">
        <v>25</v>
      </c>
      <c r="AO8245">
        <v>19384</v>
      </c>
      <c r="AP8245" s="2" t="s">
        <v>232</v>
      </c>
      <c r="AQ8245" s="2" t="s">
        <v>233</v>
      </c>
      <c r="AR8245" s="1"/>
      <c r="AS8245" s="2" t="s">
        <v>234</v>
      </c>
      <c r="AT8245">
        <v>1169.4000015258789</v>
      </c>
      <c r="AU8245">
        <v>13.00172873905727</v>
      </c>
    </row>
    <row r="8246" spans="1:47" x14ac:dyDescent="0.25">
      <c r="A8246" s="1">
        <v>44353</v>
      </c>
      <c r="B8246">
        <v>2956.173471303277</v>
      </c>
      <c r="C8246">
        <v>281</v>
      </c>
      <c r="D8246">
        <v>77</v>
      </c>
      <c r="E8246">
        <v>45</v>
      </c>
      <c r="F8246">
        <v>30</v>
      </c>
      <c r="G8246">
        <v>28</v>
      </c>
      <c r="H8246">
        <v>127</v>
      </c>
      <c r="I8246">
        <v>79</v>
      </c>
      <c r="J8246">
        <v>261</v>
      </c>
      <c r="K8246">
        <v>1057.6859357338903</v>
      </c>
      <c r="L8246">
        <v>11.32633513909302</v>
      </c>
      <c r="M8246">
        <v>20</v>
      </c>
      <c r="N8246">
        <v>2.5601638504864311E-5</v>
      </c>
      <c r="O8246">
        <v>1.0302227168616027</v>
      </c>
      <c r="P8246">
        <v>0.94498343474138158</v>
      </c>
      <c r="Q8246">
        <v>0</v>
      </c>
      <c r="R8246">
        <v>17.195526123046875</v>
      </c>
      <c r="S8246" s="2" t="s">
        <v>228</v>
      </c>
      <c r="T8246">
        <v>43.906999999999996</v>
      </c>
      <c r="U8246">
        <v>0</v>
      </c>
      <c r="V8246">
        <v>26.754200000000001</v>
      </c>
      <c r="W8246">
        <v>0.59587599999999996</v>
      </c>
      <c r="X8246">
        <v>6.5913399999999997E-2</v>
      </c>
      <c r="Y8246">
        <v>3.5360900000000001E-2</v>
      </c>
      <c r="Z8246">
        <v>0</v>
      </c>
      <c r="AA8246">
        <v>3.9150399999999999</v>
      </c>
      <c r="AB8246">
        <v>24.726700000000001</v>
      </c>
      <c r="AC8246">
        <v>0</v>
      </c>
      <c r="AD8246">
        <v>1.8998169875199999</v>
      </c>
      <c r="AE8246">
        <v>2.5617810074700001E-2</v>
      </c>
      <c r="AF8246">
        <v>19393.5648067</v>
      </c>
      <c r="AG8246">
        <v>341230</v>
      </c>
      <c r="AH8246">
        <v>17.594999999999999</v>
      </c>
      <c r="AI8246">
        <v>18</v>
      </c>
      <c r="AJ8246">
        <v>0</v>
      </c>
      <c r="AK8246" s="2" t="s">
        <v>229</v>
      </c>
      <c r="AL8246" s="2" t="s">
        <v>230</v>
      </c>
      <c r="AM8246" s="2" t="s">
        <v>231</v>
      </c>
      <c r="AN8246">
        <v>25</v>
      </c>
      <c r="AO8246">
        <v>19384</v>
      </c>
      <c r="AP8246" s="2" t="s">
        <v>232</v>
      </c>
      <c r="AQ8246" s="2" t="s">
        <v>233</v>
      </c>
      <c r="AR8246" s="1"/>
      <c r="AS8246" s="2" t="s">
        <v>234</v>
      </c>
      <c r="AT8246">
        <v>224.30000305175781</v>
      </c>
      <c r="AU8246">
        <v>15.168608937944684</v>
      </c>
    </row>
    <row r="8247" spans="1:47" x14ac:dyDescent="0.25">
      <c r="A8247" s="1">
        <v>44365</v>
      </c>
      <c r="B8247">
        <v>2350.865073994084</v>
      </c>
      <c r="C8247">
        <v>262</v>
      </c>
      <c r="D8247">
        <v>89</v>
      </c>
      <c r="E8247">
        <v>103</v>
      </c>
      <c r="F8247">
        <v>47</v>
      </c>
      <c r="G8247">
        <v>63</v>
      </c>
      <c r="H8247">
        <v>25</v>
      </c>
      <c r="I8247">
        <v>87</v>
      </c>
      <c r="J8247">
        <v>249</v>
      </c>
      <c r="K8247">
        <v>982.25276575323096</v>
      </c>
      <c r="L8247">
        <v>9.4412251967633996</v>
      </c>
      <c r="M8247">
        <v>13</v>
      </c>
      <c r="N8247">
        <v>5.8944886531093433E-5</v>
      </c>
      <c r="O8247">
        <v>0.74256721672531611</v>
      </c>
      <c r="P8247">
        <v>0.89942264740069833</v>
      </c>
      <c r="Q8247">
        <v>0</v>
      </c>
      <c r="R8247">
        <v>21.083156585693359</v>
      </c>
      <c r="S8247" s="2" t="s">
        <v>228</v>
      </c>
      <c r="T8247">
        <v>43.906999999999996</v>
      </c>
      <c r="U8247">
        <v>0</v>
      </c>
      <c r="V8247">
        <v>26.754200000000001</v>
      </c>
      <c r="W8247">
        <v>0.59587599999999996</v>
      </c>
      <c r="X8247">
        <v>6.5913399999999997E-2</v>
      </c>
      <c r="Y8247">
        <v>3.5360900000000001E-2</v>
      </c>
      <c r="Z8247">
        <v>0</v>
      </c>
      <c r="AA8247">
        <v>3.9150399999999999</v>
      </c>
      <c r="AB8247">
        <v>24.726700000000001</v>
      </c>
      <c r="AC8247">
        <v>0</v>
      </c>
      <c r="AD8247">
        <v>1.8998169875199999</v>
      </c>
      <c r="AE8247">
        <v>2.5617810074700001E-2</v>
      </c>
      <c r="AF8247">
        <v>19393.5648067</v>
      </c>
      <c r="AG8247">
        <v>341230</v>
      </c>
      <c r="AH8247">
        <v>17.594999999999999</v>
      </c>
      <c r="AI8247">
        <v>18</v>
      </c>
      <c r="AJ8247">
        <v>0</v>
      </c>
      <c r="AK8247" s="2" t="s">
        <v>229</v>
      </c>
      <c r="AL8247" s="2" t="s">
        <v>230</v>
      </c>
      <c r="AM8247" s="2" t="s">
        <v>231</v>
      </c>
      <c r="AN8247">
        <v>25</v>
      </c>
      <c r="AO8247">
        <v>19384</v>
      </c>
      <c r="AP8247" s="2" t="s">
        <v>232</v>
      </c>
      <c r="AQ8247" s="2" t="s">
        <v>233</v>
      </c>
      <c r="AR8247" s="1"/>
      <c r="AS8247" s="2" t="s">
        <v>234</v>
      </c>
      <c r="AT8247">
        <v>159.69999694824219</v>
      </c>
      <c r="AU8247">
        <v>17.637743677411759</v>
      </c>
    </row>
    <row r="8248" spans="1:47" x14ac:dyDescent="0.25">
      <c r="A8248" s="1">
        <v>44377</v>
      </c>
      <c r="B8248">
        <v>2066.555806534016</v>
      </c>
      <c r="C8248">
        <v>235</v>
      </c>
      <c r="D8248">
        <v>104</v>
      </c>
      <c r="E8248">
        <v>70</v>
      </c>
      <c r="F8248">
        <v>55</v>
      </c>
      <c r="G8248">
        <v>57</v>
      </c>
      <c r="H8248">
        <v>22</v>
      </c>
      <c r="I8248">
        <v>88</v>
      </c>
      <c r="J8248">
        <v>226</v>
      </c>
      <c r="K8248">
        <v>881.5076109187014</v>
      </c>
      <c r="L8248">
        <v>9.1440522413009564</v>
      </c>
      <c r="M8248">
        <v>9</v>
      </c>
      <c r="N8248">
        <v>0</v>
      </c>
      <c r="O8248">
        <v>0.54542570190111328</v>
      </c>
      <c r="P8248">
        <v>0.88888886584284654</v>
      </c>
      <c r="Q8248">
        <v>112.90000152587891</v>
      </c>
      <c r="R8248">
        <v>22.540395736694336</v>
      </c>
      <c r="S8248" s="2" t="s">
        <v>228</v>
      </c>
      <c r="T8248">
        <v>43.906999999999996</v>
      </c>
      <c r="U8248">
        <v>0</v>
      </c>
      <c r="V8248">
        <v>26.754200000000001</v>
      </c>
      <c r="W8248">
        <v>0.59587599999999996</v>
      </c>
      <c r="X8248">
        <v>6.5913399999999997E-2</v>
      </c>
      <c r="Y8248">
        <v>3.5360900000000001E-2</v>
      </c>
      <c r="Z8248">
        <v>0</v>
      </c>
      <c r="AA8248">
        <v>3.9150399999999999</v>
      </c>
      <c r="AB8248">
        <v>24.726700000000001</v>
      </c>
      <c r="AC8248">
        <v>0</v>
      </c>
      <c r="AD8248">
        <v>1.8998169875199999</v>
      </c>
      <c r="AE8248">
        <v>2.5617810074700001E-2</v>
      </c>
      <c r="AF8248">
        <v>19393.5648067</v>
      </c>
      <c r="AG8248">
        <v>341230</v>
      </c>
      <c r="AH8248">
        <v>17.594999999999999</v>
      </c>
      <c r="AI8248">
        <v>18</v>
      </c>
      <c r="AJ8248">
        <v>0</v>
      </c>
      <c r="AK8248" s="2" t="s">
        <v>229</v>
      </c>
      <c r="AL8248" s="2" t="s">
        <v>230</v>
      </c>
      <c r="AM8248" s="2" t="s">
        <v>231</v>
      </c>
      <c r="AN8248">
        <v>25</v>
      </c>
      <c r="AO8248">
        <v>19384</v>
      </c>
      <c r="AP8248" s="2" t="s">
        <v>232</v>
      </c>
      <c r="AQ8248" s="2" t="s">
        <v>233</v>
      </c>
      <c r="AR8248" s="1"/>
      <c r="AS8248" s="2" t="s">
        <v>234</v>
      </c>
      <c r="AT8248">
        <v>2312.2999954223633</v>
      </c>
      <c r="AU8248">
        <v>21.229454585484095</v>
      </c>
    </row>
    <row r="8249" spans="1:47" x14ac:dyDescent="0.25">
      <c r="A8249" s="1">
        <v>44389</v>
      </c>
      <c r="B8249">
        <v>1005.1858286785848</v>
      </c>
      <c r="C8249">
        <v>91</v>
      </c>
      <c r="D8249">
        <v>11</v>
      </c>
      <c r="E8249">
        <v>31</v>
      </c>
      <c r="F8249">
        <v>6</v>
      </c>
      <c r="G8249">
        <v>13</v>
      </c>
      <c r="H8249">
        <v>2</v>
      </c>
      <c r="I8249">
        <v>52</v>
      </c>
      <c r="J8249">
        <v>86</v>
      </c>
      <c r="K8249">
        <v>656.01274713341775</v>
      </c>
      <c r="L8249">
        <v>11.688207310216107</v>
      </c>
      <c r="M8249">
        <v>5</v>
      </c>
      <c r="N8249">
        <v>2.4968789013729998E-4</v>
      </c>
      <c r="O8249">
        <v>0.84076445777293785</v>
      </c>
      <c r="P8249">
        <v>0.72000699319470707</v>
      </c>
      <c r="Q8249">
        <v>0</v>
      </c>
      <c r="R8249">
        <v>24.572763442993164</v>
      </c>
      <c r="S8249" s="2" t="s">
        <v>228</v>
      </c>
      <c r="T8249">
        <v>43.906999999999996</v>
      </c>
      <c r="U8249">
        <v>0</v>
      </c>
      <c r="V8249">
        <v>26.754200000000001</v>
      </c>
      <c r="W8249">
        <v>0.59587599999999996</v>
      </c>
      <c r="X8249">
        <v>6.5913399999999997E-2</v>
      </c>
      <c r="Y8249">
        <v>3.5360900000000001E-2</v>
      </c>
      <c r="Z8249">
        <v>0</v>
      </c>
      <c r="AA8249">
        <v>3.9150399999999999</v>
      </c>
      <c r="AB8249">
        <v>24.726700000000001</v>
      </c>
      <c r="AC8249">
        <v>0</v>
      </c>
      <c r="AD8249">
        <v>1.8998169875199999</v>
      </c>
      <c r="AE8249">
        <v>2.5617810074700001E-2</v>
      </c>
      <c r="AF8249">
        <v>19393.5648067</v>
      </c>
      <c r="AG8249">
        <v>341230</v>
      </c>
      <c r="AH8249">
        <v>17.594999999999999</v>
      </c>
      <c r="AI8249">
        <v>18</v>
      </c>
      <c r="AJ8249">
        <v>0</v>
      </c>
      <c r="AK8249" s="2" t="s">
        <v>229</v>
      </c>
      <c r="AL8249" s="2" t="s">
        <v>230</v>
      </c>
      <c r="AM8249" s="2" t="s">
        <v>231</v>
      </c>
      <c r="AN8249">
        <v>25</v>
      </c>
      <c r="AO8249">
        <v>19384</v>
      </c>
      <c r="AP8249" s="2" t="s">
        <v>232</v>
      </c>
      <c r="AQ8249" s="2" t="s">
        <v>233</v>
      </c>
      <c r="AR8249" s="1"/>
      <c r="AS8249" s="2" t="s">
        <v>234</v>
      </c>
      <c r="AT8249">
        <v>447.30000305175781</v>
      </c>
      <c r="AU8249">
        <v>23.99364607674735</v>
      </c>
    </row>
    <row r="8250" spans="1:47" x14ac:dyDescent="0.25">
      <c r="A8250" s="1">
        <v>44401</v>
      </c>
      <c r="B8250">
        <v>1180.7315307003901</v>
      </c>
      <c r="C8250">
        <v>122</v>
      </c>
      <c r="D8250">
        <v>26</v>
      </c>
      <c r="E8250">
        <v>8</v>
      </c>
      <c r="F8250">
        <v>16</v>
      </c>
      <c r="G8250">
        <v>13</v>
      </c>
      <c r="H8250">
        <v>50</v>
      </c>
      <c r="I8250">
        <v>48</v>
      </c>
      <c r="J8250">
        <v>121</v>
      </c>
      <c r="K8250">
        <v>657.98490241774334</v>
      </c>
      <c r="L8250">
        <v>9.7581118239701645</v>
      </c>
      <c r="M8250">
        <v>1</v>
      </c>
      <c r="N8250">
        <v>0</v>
      </c>
      <c r="O8250">
        <v>0.1171871985766111</v>
      </c>
      <c r="P8250">
        <v>0</v>
      </c>
      <c r="Q8250">
        <v>0</v>
      </c>
      <c r="R8250">
        <v>19.241842269897461</v>
      </c>
      <c r="S8250" s="2" t="s">
        <v>228</v>
      </c>
      <c r="T8250">
        <v>43.906999999999996</v>
      </c>
      <c r="U8250">
        <v>0</v>
      </c>
      <c r="V8250">
        <v>26.754200000000001</v>
      </c>
      <c r="W8250">
        <v>0.59587599999999996</v>
      </c>
      <c r="X8250">
        <v>6.5913399999999997E-2</v>
      </c>
      <c r="Y8250">
        <v>3.5360900000000001E-2</v>
      </c>
      <c r="Z8250">
        <v>0</v>
      </c>
      <c r="AA8250">
        <v>3.9150399999999999</v>
      </c>
      <c r="AB8250">
        <v>24.726700000000001</v>
      </c>
      <c r="AC8250">
        <v>0</v>
      </c>
      <c r="AD8250">
        <v>1.8998169875199999</v>
      </c>
      <c r="AE8250">
        <v>2.5617810074700001E-2</v>
      </c>
      <c r="AF8250">
        <v>19393.5648067</v>
      </c>
      <c r="AG8250">
        <v>341230</v>
      </c>
      <c r="AH8250">
        <v>17.594999999999999</v>
      </c>
      <c r="AI8250">
        <v>18</v>
      </c>
      <c r="AJ8250">
        <v>0</v>
      </c>
      <c r="AK8250" s="2" t="s">
        <v>229</v>
      </c>
      <c r="AL8250" s="2" t="s">
        <v>230</v>
      </c>
      <c r="AM8250" s="2" t="s">
        <v>231</v>
      </c>
      <c r="AN8250">
        <v>25</v>
      </c>
      <c r="AO8250">
        <v>19384</v>
      </c>
      <c r="AP8250" s="2" t="s">
        <v>232</v>
      </c>
      <c r="AQ8250" s="2" t="s">
        <v>233</v>
      </c>
      <c r="AR8250" s="1"/>
      <c r="AS8250" s="2" t="s">
        <v>234</v>
      </c>
      <c r="AT8250">
        <v>1244.800048828125</v>
      </c>
      <c r="AU8250">
        <v>19.967217581612722</v>
      </c>
    </row>
    <row r="8251" spans="1:47" x14ac:dyDescent="0.25">
      <c r="A8251" s="1">
        <v>44413</v>
      </c>
      <c r="B8251">
        <v>829.9177549202326</v>
      </c>
      <c r="C8251">
        <v>38</v>
      </c>
      <c r="D8251">
        <v>12</v>
      </c>
      <c r="E8251">
        <v>15</v>
      </c>
      <c r="F8251">
        <v>6</v>
      </c>
      <c r="G8251">
        <v>11</v>
      </c>
      <c r="H8251">
        <v>0</v>
      </c>
      <c r="I8251">
        <v>17</v>
      </c>
      <c r="J8251">
        <v>36</v>
      </c>
      <c r="K8251">
        <v>612.55558905129033</v>
      </c>
      <c r="L8251">
        <v>23.053270970006466</v>
      </c>
      <c r="M8251">
        <v>2</v>
      </c>
      <c r="N8251">
        <v>0</v>
      </c>
      <c r="O8251">
        <v>0.76692264970753377</v>
      </c>
      <c r="P8251">
        <v>0.4999999970710936</v>
      </c>
      <c r="Q8251">
        <v>1377.0999755859375</v>
      </c>
      <c r="R8251">
        <v>17.251447677612305</v>
      </c>
      <c r="S8251" s="2" t="s">
        <v>228</v>
      </c>
      <c r="T8251">
        <v>43.906999999999996</v>
      </c>
      <c r="U8251">
        <v>0</v>
      </c>
      <c r="V8251">
        <v>26.754200000000001</v>
      </c>
      <c r="W8251">
        <v>0.59587599999999996</v>
      </c>
      <c r="X8251">
        <v>6.5913399999999997E-2</v>
      </c>
      <c r="Y8251">
        <v>3.5360900000000001E-2</v>
      </c>
      <c r="Z8251">
        <v>0</v>
      </c>
      <c r="AA8251">
        <v>3.9150399999999999</v>
      </c>
      <c r="AB8251">
        <v>24.726700000000001</v>
      </c>
      <c r="AC8251">
        <v>0</v>
      </c>
      <c r="AD8251">
        <v>1.8998169875199999</v>
      </c>
      <c r="AE8251">
        <v>2.5617810074700001E-2</v>
      </c>
      <c r="AF8251">
        <v>19393.5648067</v>
      </c>
      <c r="AG8251">
        <v>341230</v>
      </c>
      <c r="AH8251">
        <v>17.594999999999999</v>
      </c>
      <c r="AI8251">
        <v>18</v>
      </c>
      <c r="AJ8251">
        <v>0</v>
      </c>
      <c r="AK8251" s="2" t="s">
        <v>229</v>
      </c>
      <c r="AL8251" s="2" t="s">
        <v>230</v>
      </c>
      <c r="AM8251" s="2" t="s">
        <v>231</v>
      </c>
      <c r="AN8251">
        <v>25</v>
      </c>
      <c r="AO8251">
        <v>19384</v>
      </c>
      <c r="AP8251" s="2" t="s">
        <v>232</v>
      </c>
      <c r="AQ8251" s="2" t="s">
        <v>233</v>
      </c>
      <c r="AR8251" s="1"/>
      <c r="AS8251" s="2" t="s">
        <v>234</v>
      </c>
      <c r="AT8251">
        <v>4311.9999084472656</v>
      </c>
      <c r="AU8251">
        <v>18.829587118966238</v>
      </c>
    </row>
    <row r="8252" spans="1:47" x14ac:dyDescent="0.25">
      <c r="A8252" s="1">
        <v>44425</v>
      </c>
      <c r="B8252">
        <v>818.35603382509532</v>
      </c>
      <c r="C8252">
        <v>42</v>
      </c>
      <c r="D8252">
        <v>14</v>
      </c>
      <c r="E8252">
        <v>4</v>
      </c>
      <c r="F8252">
        <v>8</v>
      </c>
      <c r="G8252">
        <v>5</v>
      </c>
      <c r="H8252">
        <v>13</v>
      </c>
      <c r="I8252">
        <v>17</v>
      </c>
      <c r="J8252">
        <v>37</v>
      </c>
      <c r="K8252">
        <v>653.62293851718573</v>
      </c>
      <c r="L8252">
        <v>22.11773064392149</v>
      </c>
      <c r="M8252">
        <v>5</v>
      </c>
      <c r="N8252">
        <v>4.8780487804877997E-3</v>
      </c>
      <c r="O8252">
        <v>1.9890754718229464</v>
      </c>
      <c r="P8252">
        <v>0.55988379894447671</v>
      </c>
      <c r="Q8252">
        <v>490.50003051757813</v>
      </c>
      <c r="R8252">
        <v>19.291051864624023</v>
      </c>
      <c r="S8252" s="2" t="s">
        <v>228</v>
      </c>
      <c r="T8252">
        <v>43.906999999999996</v>
      </c>
      <c r="U8252">
        <v>0</v>
      </c>
      <c r="V8252">
        <v>26.754200000000001</v>
      </c>
      <c r="W8252">
        <v>0.59587599999999996</v>
      </c>
      <c r="X8252">
        <v>6.5913399999999997E-2</v>
      </c>
      <c r="Y8252">
        <v>3.5360900000000001E-2</v>
      </c>
      <c r="Z8252">
        <v>0</v>
      </c>
      <c r="AA8252">
        <v>3.9150399999999999</v>
      </c>
      <c r="AB8252">
        <v>24.726700000000001</v>
      </c>
      <c r="AC8252">
        <v>0</v>
      </c>
      <c r="AD8252">
        <v>1.8998169875199999</v>
      </c>
      <c r="AE8252">
        <v>2.5617810074700001E-2</v>
      </c>
      <c r="AF8252">
        <v>19393.5648067</v>
      </c>
      <c r="AG8252">
        <v>341230</v>
      </c>
      <c r="AH8252">
        <v>17.594999999999999</v>
      </c>
      <c r="AI8252">
        <v>18</v>
      </c>
      <c r="AJ8252">
        <v>0</v>
      </c>
      <c r="AK8252" s="2" t="s">
        <v>229</v>
      </c>
      <c r="AL8252" s="2" t="s">
        <v>230</v>
      </c>
      <c r="AM8252" s="2" t="s">
        <v>231</v>
      </c>
      <c r="AN8252">
        <v>25</v>
      </c>
      <c r="AO8252">
        <v>19384</v>
      </c>
      <c r="AP8252" s="2" t="s">
        <v>232</v>
      </c>
      <c r="AQ8252" s="2" t="s">
        <v>233</v>
      </c>
      <c r="AR8252" s="1"/>
      <c r="AS8252" s="2" t="s">
        <v>234</v>
      </c>
      <c r="AT8252">
        <v>1377.6999969482422</v>
      </c>
      <c r="AU8252">
        <v>19.142894199916295</v>
      </c>
    </row>
    <row r="8253" spans="1:47" x14ac:dyDescent="0.25">
      <c r="A8253" s="1">
        <v>44437</v>
      </c>
      <c r="B8253">
        <v>755.08947048083667</v>
      </c>
      <c r="C8253">
        <v>28</v>
      </c>
      <c r="D8253">
        <v>9</v>
      </c>
      <c r="E8253">
        <v>5</v>
      </c>
      <c r="F8253">
        <v>5</v>
      </c>
      <c r="G8253">
        <v>4</v>
      </c>
      <c r="H8253">
        <v>2</v>
      </c>
      <c r="I8253">
        <v>16</v>
      </c>
      <c r="J8253">
        <v>27</v>
      </c>
      <c r="K8253">
        <v>628.29854104941296</v>
      </c>
      <c r="L8253">
        <v>27.966276684475435</v>
      </c>
      <c r="M8253">
        <v>1</v>
      </c>
      <c r="N8253">
        <v>0</v>
      </c>
      <c r="O8253">
        <v>0.52541977513795879</v>
      </c>
      <c r="P8253">
        <v>0</v>
      </c>
      <c r="Q8253">
        <v>557.29998779296875</v>
      </c>
      <c r="R8253">
        <v>14.202893257141112</v>
      </c>
      <c r="S8253" s="2" t="s">
        <v>228</v>
      </c>
      <c r="T8253">
        <v>43.906999999999996</v>
      </c>
      <c r="U8253">
        <v>0</v>
      </c>
      <c r="V8253">
        <v>26.754200000000001</v>
      </c>
      <c r="W8253">
        <v>0.59587599999999996</v>
      </c>
      <c r="X8253">
        <v>6.5913399999999997E-2</v>
      </c>
      <c r="Y8253">
        <v>3.5360900000000001E-2</v>
      </c>
      <c r="Z8253">
        <v>0</v>
      </c>
      <c r="AA8253">
        <v>3.9150399999999999</v>
      </c>
      <c r="AB8253">
        <v>24.726700000000001</v>
      </c>
      <c r="AC8253">
        <v>0</v>
      </c>
      <c r="AD8253">
        <v>1.8998169875199999</v>
      </c>
      <c r="AE8253">
        <v>2.5617810074700001E-2</v>
      </c>
      <c r="AF8253">
        <v>19393.5648067</v>
      </c>
      <c r="AG8253">
        <v>341230</v>
      </c>
      <c r="AH8253">
        <v>17.594999999999999</v>
      </c>
      <c r="AI8253">
        <v>18</v>
      </c>
      <c r="AJ8253">
        <v>0</v>
      </c>
      <c r="AK8253" s="2" t="s">
        <v>229</v>
      </c>
      <c r="AL8253" s="2" t="s">
        <v>230</v>
      </c>
      <c r="AM8253" s="2" t="s">
        <v>231</v>
      </c>
      <c r="AN8253">
        <v>25</v>
      </c>
      <c r="AO8253">
        <v>19384</v>
      </c>
      <c r="AP8253" s="2" t="s">
        <v>232</v>
      </c>
      <c r="AQ8253" s="2" t="s">
        <v>233</v>
      </c>
      <c r="AR8253" s="1"/>
      <c r="AS8253" s="2" t="s">
        <v>234</v>
      </c>
      <c r="AT8253">
        <v>3216.2001037597656</v>
      </c>
      <c r="AU8253">
        <v>14.297800472804479</v>
      </c>
    </row>
    <row r="8254" spans="1:47" x14ac:dyDescent="0.25">
      <c r="A8254" s="1">
        <v>44449</v>
      </c>
      <c r="B8254">
        <v>1078.0992592531272</v>
      </c>
      <c r="C8254">
        <v>77</v>
      </c>
      <c r="D8254">
        <v>8</v>
      </c>
      <c r="E8254">
        <v>0</v>
      </c>
      <c r="F8254">
        <v>3</v>
      </c>
      <c r="G8254">
        <v>0</v>
      </c>
      <c r="H8254">
        <v>54</v>
      </c>
      <c r="I8254">
        <v>20</v>
      </c>
      <c r="J8254">
        <v>71</v>
      </c>
      <c r="K8254">
        <v>776.62988972134053</v>
      </c>
      <c r="L8254">
        <v>15.18449660919898</v>
      </c>
      <c r="M8254">
        <v>6</v>
      </c>
      <c r="N8254">
        <v>3.5087719298240001E-4</v>
      </c>
      <c r="O8254">
        <v>1.1824281409561046</v>
      </c>
      <c r="P8254">
        <v>0.77778079104722386</v>
      </c>
      <c r="Q8254">
        <v>0</v>
      </c>
      <c r="R8254">
        <v>15.505788803100586</v>
      </c>
      <c r="S8254" s="2" t="s">
        <v>228</v>
      </c>
      <c r="T8254">
        <v>43.906999999999996</v>
      </c>
      <c r="U8254">
        <v>0</v>
      </c>
      <c r="V8254">
        <v>26.754200000000001</v>
      </c>
      <c r="W8254">
        <v>0.59587599999999996</v>
      </c>
      <c r="X8254">
        <v>6.5913399999999997E-2</v>
      </c>
      <c r="Y8254">
        <v>3.5360900000000001E-2</v>
      </c>
      <c r="Z8254">
        <v>0</v>
      </c>
      <c r="AA8254">
        <v>3.9150399999999999</v>
      </c>
      <c r="AB8254">
        <v>24.726700000000001</v>
      </c>
      <c r="AC8254">
        <v>0</v>
      </c>
      <c r="AD8254">
        <v>1.8998169875199999</v>
      </c>
      <c r="AE8254">
        <v>2.5617810074700001E-2</v>
      </c>
      <c r="AF8254">
        <v>19393.5648067</v>
      </c>
      <c r="AG8254">
        <v>341230</v>
      </c>
      <c r="AH8254">
        <v>17.594999999999999</v>
      </c>
      <c r="AI8254">
        <v>18</v>
      </c>
      <c r="AJ8254">
        <v>0</v>
      </c>
      <c r="AK8254" s="2" t="s">
        <v>229</v>
      </c>
      <c r="AL8254" s="2" t="s">
        <v>230</v>
      </c>
      <c r="AM8254" s="2" t="s">
        <v>231</v>
      </c>
      <c r="AN8254">
        <v>25</v>
      </c>
      <c r="AO8254">
        <v>19384</v>
      </c>
      <c r="AP8254" s="2" t="s">
        <v>232</v>
      </c>
      <c r="AQ8254" s="2" t="s">
        <v>233</v>
      </c>
      <c r="AR8254" s="1"/>
      <c r="AS8254" s="2" t="s">
        <v>234</v>
      </c>
      <c r="AT8254">
        <v>247.00001525878906</v>
      </c>
      <c r="AU8254">
        <v>11.794154030936104</v>
      </c>
    </row>
    <row r="8255" spans="1:47" x14ac:dyDescent="0.25">
      <c r="A8255" s="1">
        <v>44461</v>
      </c>
      <c r="B8255">
        <v>1133.6597113878986</v>
      </c>
      <c r="C8255">
        <v>26</v>
      </c>
      <c r="D8255">
        <v>13</v>
      </c>
      <c r="E8255">
        <v>3</v>
      </c>
      <c r="F8255">
        <v>4</v>
      </c>
      <c r="G8255">
        <v>2</v>
      </c>
      <c r="H8255">
        <v>1</v>
      </c>
      <c r="I8255">
        <v>18</v>
      </c>
      <c r="J8255">
        <v>26</v>
      </c>
      <c r="K8255">
        <v>982.41857693997235</v>
      </c>
      <c r="L8255">
        <v>43.602296591842261</v>
      </c>
      <c r="M8255">
        <v>0</v>
      </c>
      <c r="N8255">
        <v>0</v>
      </c>
      <c r="O8255">
        <v>0</v>
      </c>
      <c r="P8255">
        <v>0</v>
      </c>
      <c r="Q8255">
        <v>7.5000004768371582</v>
      </c>
      <c r="R8255">
        <v>7.0440788269042969</v>
      </c>
      <c r="S8255" s="2" t="s">
        <v>228</v>
      </c>
      <c r="T8255">
        <v>43.906999999999996</v>
      </c>
      <c r="U8255">
        <v>0</v>
      </c>
      <c r="V8255">
        <v>26.754200000000001</v>
      </c>
      <c r="W8255">
        <v>0.59587599999999996</v>
      </c>
      <c r="X8255">
        <v>6.5913399999999997E-2</v>
      </c>
      <c r="Y8255">
        <v>3.5360900000000001E-2</v>
      </c>
      <c r="Z8255">
        <v>0</v>
      </c>
      <c r="AA8255">
        <v>3.9150399999999999</v>
      </c>
      <c r="AB8255">
        <v>24.726700000000001</v>
      </c>
      <c r="AC8255">
        <v>0</v>
      </c>
      <c r="AD8255">
        <v>1.8998169875199999</v>
      </c>
      <c r="AE8255">
        <v>2.5617810074700001E-2</v>
      </c>
      <c r="AF8255">
        <v>19393.5648067</v>
      </c>
      <c r="AG8255">
        <v>341230</v>
      </c>
      <c r="AH8255">
        <v>17.594999999999999</v>
      </c>
      <c r="AI8255">
        <v>18</v>
      </c>
      <c r="AJ8255">
        <v>0</v>
      </c>
      <c r="AK8255" s="2" t="s">
        <v>229</v>
      </c>
      <c r="AL8255" s="2" t="s">
        <v>230</v>
      </c>
      <c r="AM8255" s="2" t="s">
        <v>231</v>
      </c>
      <c r="AN8255">
        <v>25</v>
      </c>
      <c r="AO8255">
        <v>19384</v>
      </c>
      <c r="AP8255" s="2" t="s">
        <v>232</v>
      </c>
      <c r="AQ8255" s="2" t="s">
        <v>233</v>
      </c>
      <c r="AR8255" s="1"/>
      <c r="AS8255" s="2" t="s">
        <v>234</v>
      </c>
      <c r="AT8255">
        <v>1098.3000493049622</v>
      </c>
      <c r="AU8255">
        <v>9.0953192710876465</v>
      </c>
    </row>
    <row r="8256" spans="1:47" x14ac:dyDescent="0.25">
      <c r="A8256" s="1">
        <v>44473</v>
      </c>
      <c r="B8256">
        <v>2507.1826278988665</v>
      </c>
      <c r="C8256">
        <v>267</v>
      </c>
      <c r="D8256">
        <v>11</v>
      </c>
      <c r="E8256">
        <v>3</v>
      </c>
      <c r="F8256">
        <v>6</v>
      </c>
      <c r="G8256">
        <v>3</v>
      </c>
      <c r="H8256">
        <v>243</v>
      </c>
      <c r="I8256">
        <v>15</v>
      </c>
      <c r="J8256">
        <v>249</v>
      </c>
      <c r="K8256">
        <v>1034.6332066896598</v>
      </c>
      <c r="L8256">
        <v>10.069006537746462</v>
      </c>
      <c r="M8256">
        <v>18</v>
      </c>
      <c r="N8256">
        <v>8.5118456518655121E-5</v>
      </c>
      <c r="O8256">
        <v>1.0131925241573383</v>
      </c>
      <c r="P8256">
        <v>0.92593414080785519</v>
      </c>
      <c r="Q8256">
        <v>0</v>
      </c>
      <c r="R8256">
        <v>10.606841087341309</v>
      </c>
      <c r="S8256" s="2" t="s">
        <v>228</v>
      </c>
      <c r="T8256">
        <v>43.906999999999996</v>
      </c>
      <c r="U8256">
        <v>0</v>
      </c>
      <c r="V8256">
        <v>26.754200000000001</v>
      </c>
      <c r="W8256">
        <v>0.59587599999999996</v>
      </c>
      <c r="X8256">
        <v>6.5913399999999997E-2</v>
      </c>
      <c r="Y8256">
        <v>3.5360900000000001E-2</v>
      </c>
      <c r="Z8256">
        <v>0</v>
      </c>
      <c r="AA8256">
        <v>3.9150399999999999</v>
      </c>
      <c r="AB8256">
        <v>24.726700000000001</v>
      </c>
      <c r="AC8256">
        <v>0</v>
      </c>
      <c r="AD8256">
        <v>1.8998169875199999</v>
      </c>
      <c r="AE8256">
        <v>2.5617810074700001E-2</v>
      </c>
      <c r="AF8256">
        <v>19393.5648067</v>
      </c>
      <c r="AG8256">
        <v>341230</v>
      </c>
      <c r="AH8256">
        <v>17.594999999999999</v>
      </c>
      <c r="AI8256">
        <v>18</v>
      </c>
      <c r="AJ8256">
        <v>0</v>
      </c>
      <c r="AK8256" s="2" t="s">
        <v>229</v>
      </c>
      <c r="AL8256" s="2" t="s">
        <v>230</v>
      </c>
      <c r="AM8256" s="2" t="s">
        <v>231</v>
      </c>
      <c r="AN8256">
        <v>25</v>
      </c>
      <c r="AO8256">
        <v>19384</v>
      </c>
      <c r="AP8256" s="2" t="s">
        <v>232</v>
      </c>
      <c r="AQ8256" s="2" t="s">
        <v>233</v>
      </c>
      <c r="AR8256" s="1"/>
      <c r="AS8256" s="2" t="s">
        <v>234</v>
      </c>
      <c r="AT8256">
        <v>18.100000381469727</v>
      </c>
      <c r="AU8256">
        <v>9.6886649812970838</v>
      </c>
    </row>
    <row r="8257" spans="1:47" x14ac:dyDescent="0.25">
      <c r="A8257" s="1">
        <v>44485</v>
      </c>
      <c r="B8257">
        <v>4737.963830281984</v>
      </c>
      <c r="C8257">
        <v>357</v>
      </c>
      <c r="D8257">
        <v>181</v>
      </c>
      <c r="E8257">
        <v>42</v>
      </c>
      <c r="F8257">
        <v>44</v>
      </c>
      <c r="G8257">
        <v>35</v>
      </c>
      <c r="H8257">
        <v>199</v>
      </c>
      <c r="I8257">
        <v>72</v>
      </c>
      <c r="J8257">
        <v>319</v>
      </c>
      <c r="K8257">
        <v>1049.0795806029475</v>
      </c>
      <c r="L8257">
        <v>14.852551192106525</v>
      </c>
      <c r="M8257">
        <v>38</v>
      </c>
      <c r="N8257">
        <v>2.6902990979580001E-4</v>
      </c>
      <c r="O8257">
        <v>1.7290118677740876</v>
      </c>
      <c r="P8257">
        <v>0.9529225923313096</v>
      </c>
      <c r="Q8257">
        <v>0</v>
      </c>
      <c r="R8257">
        <v>7.8397359848022461</v>
      </c>
      <c r="S8257" s="2" t="s">
        <v>228</v>
      </c>
      <c r="T8257">
        <v>43.906999999999996</v>
      </c>
      <c r="U8257">
        <v>0</v>
      </c>
      <c r="V8257">
        <v>26.754200000000001</v>
      </c>
      <c r="W8257">
        <v>0.59587599999999996</v>
      </c>
      <c r="X8257">
        <v>6.5913399999999997E-2</v>
      </c>
      <c r="Y8257">
        <v>3.5360900000000001E-2</v>
      </c>
      <c r="Z8257">
        <v>0</v>
      </c>
      <c r="AA8257">
        <v>3.9150399999999999</v>
      </c>
      <c r="AB8257">
        <v>24.726700000000001</v>
      </c>
      <c r="AC8257">
        <v>0</v>
      </c>
      <c r="AD8257">
        <v>1.8998169875199999</v>
      </c>
      <c r="AE8257">
        <v>2.5617810074700001E-2</v>
      </c>
      <c r="AF8257">
        <v>19393.5648067</v>
      </c>
      <c r="AG8257">
        <v>341230</v>
      </c>
      <c r="AH8257">
        <v>17.594999999999999</v>
      </c>
      <c r="AI8257">
        <v>18</v>
      </c>
      <c r="AJ8257">
        <v>0</v>
      </c>
      <c r="AK8257" s="2" t="s">
        <v>229</v>
      </c>
      <c r="AL8257" s="2" t="s">
        <v>230</v>
      </c>
      <c r="AM8257" s="2" t="s">
        <v>231</v>
      </c>
      <c r="AN8257">
        <v>25</v>
      </c>
      <c r="AO8257">
        <v>19384</v>
      </c>
      <c r="AP8257" s="2" t="s">
        <v>232</v>
      </c>
      <c r="AQ8257" s="2" t="s">
        <v>233</v>
      </c>
      <c r="AR8257" s="1"/>
      <c r="AS8257" s="2" t="s">
        <v>234</v>
      </c>
      <c r="AT8257">
        <v>31.200000762939453</v>
      </c>
      <c r="AU8257">
        <v>5.6599245071411133</v>
      </c>
    </row>
    <row r="8258" spans="1:47" x14ac:dyDescent="0.25">
      <c r="A8258" s="1">
        <v>44497</v>
      </c>
      <c r="B8258">
        <v>4242.5868711015182</v>
      </c>
      <c r="C8258">
        <v>355</v>
      </c>
      <c r="D8258">
        <v>156</v>
      </c>
      <c r="E8258">
        <v>143</v>
      </c>
      <c r="F8258">
        <v>74</v>
      </c>
      <c r="G8258">
        <v>81</v>
      </c>
      <c r="H8258">
        <v>28</v>
      </c>
      <c r="I8258">
        <v>110</v>
      </c>
      <c r="J8258">
        <v>326</v>
      </c>
      <c r="K8258">
        <v>1040.2286430402123</v>
      </c>
      <c r="L8258">
        <v>13.01407015675313</v>
      </c>
      <c r="M8258">
        <v>29</v>
      </c>
      <c r="N8258">
        <v>1.440437893119E-4</v>
      </c>
      <c r="O8258">
        <v>1.2587994332838517</v>
      </c>
      <c r="P8258">
        <v>0.94648035030843558</v>
      </c>
      <c r="Q8258">
        <v>0</v>
      </c>
      <c r="R8258">
        <v>9.7478942871093768</v>
      </c>
      <c r="S8258" s="2" t="s">
        <v>228</v>
      </c>
      <c r="T8258">
        <v>43.906999999999996</v>
      </c>
      <c r="U8258">
        <v>0</v>
      </c>
      <c r="V8258">
        <v>26.754200000000001</v>
      </c>
      <c r="W8258">
        <v>0.59587599999999996</v>
      </c>
      <c r="X8258">
        <v>6.5913399999999997E-2</v>
      </c>
      <c r="Y8258">
        <v>3.5360900000000001E-2</v>
      </c>
      <c r="Z8258">
        <v>0</v>
      </c>
      <c r="AA8258">
        <v>3.9150399999999999</v>
      </c>
      <c r="AB8258">
        <v>24.726700000000001</v>
      </c>
      <c r="AC8258">
        <v>0</v>
      </c>
      <c r="AD8258">
        <v>1.8998169875199999</v>
      </c>
      <c r="AE8258">
        <v>2.5617810074700001E-2</v>
      </c>
      <c r="AF8258">
        <v>19393.5648067</v>
      </c>
      <c r="AG8258">
        <v>341230</v>
      </c>
      <c r="AH8258">
        <v>17.594999999999999</v>
      </c>
      <c r="AI8258">
        <v>18</v>
      </c>
      <c r="AJ8258">
        <v>0</v>
      </c>
      <c r="AK8258" s="2" t="s">
        <v>229</v>
      </c>
      <c r="AL8258" s="2" t="s">
        <v>230</v>
      </c>
      <c r="AM8258" s="2" t="s">
        <v>231</v>
      </c>
      <c r="AN8258">
        <v>25</v>
      </c>
      <c r="AO8258">
        <v>19384</v>
      </c>
      <c r="AP8258" s="2" t="s">
        <v>232</v>
      </c>
      <c r="AQ8258" s="2" t="s">
        <v>233</v>
      </c>
      <c r="AR8258" s="1"/>
      <c r="AS8258" s="2" t="s">
        <v>234</v>
      </c>
      <c r="AT8258">
        <v>471.40000152587891</v>
      </c>
      <c r="AU8258">
        <v>6.7451313904353549</v>
      </c>
    </row>
    <row r="8259" spans="1:47" x14ac:dyDescent="0.25">
      <c r="A8259" s="1">
        <v>44509</v>
      </c>
      <c r="B8259">
        <v>5771.2715641207251</v>
      </c>
      <c r="C8259">
        <v>276</v>
      </c>
      <c r="D8259">
        <v>246</v>
      </c>
      <c r="E8259">
        <v>52</v>
      </c>
      <c r="F8259">
        <v>63</v>
      </c>
      <c r="G8259">
        <v>48</v>
      </c>
      <c r="H8259">
        <v>79</v>
      </c>
      <c r="I8259">
        <v>82</v>
      </c>
      <c r="J8259">
        <v>243</v>
      </c>
      <c r="K8259">
        <v>1041.0420404609474</v>
      </c>
      <c r="L8259">
        <v>23.750088741237533</v>
      </c>
      <c r="M8259">
        <v>33</v>
      </c>
      <c r="N8259">
        <v>5.0431320504309995E-4</v>
      </c>
      <c r="O8259">
        <v>2.0032379437173882</v>
      </c>
      <c r="P8259">
        <v>0.94030666361118675</v>
      </c>
      <c r="Q8259">
        <v>0</v>
      </c>
      <c r="R8259">
        <v>0.69710522890090942</v>
      </c>
      <c r="S8259" s="2" t="s">
        <v>228</v>
      </c>
      <c r="T8259">
        <v>43.906999999999996</v>
      </c>
      <c r="U8259">
        <v>0</v>
      </c>
      <c r="V8259">
        <v>26.754200000000001</v>
      </c>
      <c r="W8259">
        <v>0.59587599999999996</v>
      </c>
      <c r="X8259">
        <v>6.5913399999999997E-2</v>
      </c>
      <c r="Y8259">
        <v>3.5360900000000001E-2</v>
      </c>
      <c r="Z8259">
        <v>0</v>
      </c>
      <c r="AA8259">
        <v>3.9150399999999999</v>
      </c>
      <c r="AB8259">
        <v>24.726700000000001</v>
      </c>
      <c r="AC8259">
        <v>0</v>
      </c>
      <c r="AD8259">
        <v>1.8998169875199999</v>
      </c>
      <c r="AE8259">
        <v>2.5617810074700001E-2</v>
      </c>
      <c r="AF8259">
        <v>19393.5648067</v>
      </c>
      <c r="AG8259">
        <v>341230</v>
      </c>
      <c r="AH8259">
        <v>17.594999999999999</v>
      </c>
      <c r="AI8259">
        <v>18</v>
      </c>
      <c r="AJ8259">
        <v>0</v>
      </c>
      <c r="AK8259" s="2" t="s">
        <v>229</v>
      </c>
      <c r="AL8259" s="2" t="s">
        <v>230</v>
      </c>
      <c r="AM8259" s="2" t="s">
        <v>231</v>
      </c>
      <c r="AN8259">
        <v>25</v>
      </c>
      <c r="AO8259">
        <v>19384</v>
      </c>
      <c r="AP8259" s="2" t="s">
        <v>232</v>
      </c>
      <c r="AQ8259" s="2" t="s">
        <v>233</v>
      </c>
      <c r="AR8259" s="1"/>
      <c r="AS8259" s="2" t="s">
        <v>234</v>
      </c>
      <c r="AT8259">
        <v>463.80001163482666</v>
      </c>
      <c r="AU8259">
        <v>6.2631763475281854</v>
      </c>
    </row>
    <row r="8260" spans="1:47" x14ac:dyDescent="0.25">
      <c r="A8260" s="1">
        <v>44521</v>
      </c>
      <c r="B8260">
        <v>3452.2678138449928</v>
      </c>
      <c r="C8260">
        <v>335</v>
      </c>
      <c r="D8260">
        <v>76</v>
      </c>
      <c r="E8260">
        <v>223</v>
      </c>
      <c r="F8260">
        <v>41</v>
      </c>
      <c r="G8260">
        <v>57</v>
      </c>
      <c r="H8260">
        <v>13</v>
      </c>
      <c r="I8260">
        <v>58</v>
      </c>
      <c r="J8260">
        <v>304</v>
      </c>
      <c r="K8260">
        <v>1056.3840883949408</v>
      </c>
      <c r="L8260">
        <v>11.356144124490118</v>
      </c>
      <c r="M8260">
        <v>31</v>
      </c>
      <c r="N8260">
        <v>1.618384851917E-4</v>
      </c>
      <c r="O8260">
        <v>1.4280856572053826</v>
      </c>
      <c r="P8260">
        <v>0.95108952760351517</v>
      </c>
      <c r="Q8260">
        <v>110.40000915527344</v>
      </c>
      <c r="R8260">
        <v>6.931973934173584</v>
      </c>
      <c r="S8260" s="2" t="s">
        <v>228</v>
      </c>
      <c r="T8260">
        <v>43.906999999999996</v>
      </c>
      <c r="U8260">
        <v>0</v>
      </c>
      <c r="V8260">
        <v>26.754200000000001</v>
      </c>
      <c r="W8260">
        <v>0.59587599999999996</v>
      </c>
      <c r="X8260">
        <v>6.5913399999999997E-2</v>
      </c>
      <c r="Y8260">
        <v>3.5360900000000001E-2</v>
      </c>
      <c r="Z8260">
        <v>0</v>
      </c>
      <c r="AA8260">
        <v>3.9150399999999999</v>
      </c>
      <c r="AB8260">
        <v>24.726700000000001</v>
      </c>
      <c r="AC8260">
        <v>0</v>
      </c>
      <c r="AD8260">
        <v>1.8998169875199999</v>
      </c>
      <c r="AE8260">
        <v>2.5617810074700001E-2</v>
      </c>
      <c r="AF8260">
        <v>19393.5648067</v>
      </c>
      <c r="AG8260">
        <v>341230</v>
      </c>
      <c r="AH8260">
        <v>17.594999999999999</v>
      </c>
      <c r="AI8260">
        <v>18</v>
      </c>
      <c r="AJ8260">
        <v>0</v>
      </c>
      <c r="AK8260" s="2" t="s">
        <v>229</v>
      </c>
      <c r="AL8260" s="2" t="s">
        <v>230</v>
      </c>
      <c r="AM8260" s="2" t="s">
        <v>231</v>
      </c>
      <c r="AN8260">
        <v>25</v>
      </c>
      <c r="AO8260">
        <v>19384</v>
      </c>
      <c r="AP8260" s="2" t="s">
        <v>232</v>
      </c>
      <c r="AQ8260" s="2" t="s">
        <v>233</v>
      </c>
      <c r="AR8260" s="1"/>
      <c r="AS8260" s="2" t="s">
        <v>234</v>
      </c>
      <c r="AT8260">
        <v>441.70002746582031</v>
      </c>
      <c r="AU8260">
        <v>4.2788345643452237</v>
      </c>
    </row>
    <row r="8261" spans="1:47" x14ac:dyDescent="0.25">
      <c r="A8261" s="1">
        <v>44533</v>
      </c>
      <c r="B8261">
        <v>2812.7488597866609</v>
      </c>
      <c r="C8261">
        <v>283</v>
      </c>
      <c r="D8261">
        <v>101</v>
      </c>
      <c r="E8261">
        <v>107</v>
      </c>
      <c r="F8261">
        <v>50</v>
      </c>
      <c r="G8261">
        <v>62</v>
      </c>
      <c r="H8261">
        <v>35</v>
      </c>
      <c r="I8261">
        <v>91</v>
      </c>
      <c r="J8261">
        <v>265</v>
      </c>
      <c r="K8261">
        <v>1050.7023841025027</v>
      </c>
      <c r="L8261">
        <v>10.614146640704377</v>
      </c>
      <c r="M8261">
        <v>18</v>
      </c>
      <c r="N8261">
        <v>2.0191312687709999E-4</v>
      </c>
      <c r="O8261">
        <v>1.0683598754496932</v>
      </c>
      <c r="P8261">
        <v>0.89503297899801204</v>
      </c>
      <c r="Q8261">
        <v>156.40000915527344</v>
      </c>
      <c r="R8261">
        <v>0.6346052885055542</v>
      </c>
      <c r="S8261" s="2" t="s">
        <v>228</v>
      </c>
      <c r="T8261">
        <v>43.906999999999996</v>
      </c>
      <c r="U8261">
        <v>0</v>
      </c>
      <c r="V8261">
        <v>26.754200000000001</v>
      </c>
      <c r="W8261">
        <v>0.59587599999999996</v>
      </c>
      <c r="X8261">
        <v>6.5913399999999997E-2</v>
      </c>
      <c r="Y8261">
        <v>3.5360900000000001E-2</v>
      </c>
      <c r="Z8261">
        <v>0</v>
      </c>
      <c r="AA8261">
        <v>3.9150399999999999</v>
      </c>
      <c r="AB8261">
        <v>24.726700000000001</v>
      </c>
      <c r="AC8261">
        <v>0</v>
      </c>
      <c r="AD8261">
        <v>1.8998169875199999</v>
      </c>
      <c r="AE8261">
        <v>2.5617810074700001E-2</v>
      </c>
      <c r="AF8261">
        <v>19393.5648067</v>
      </c>
      <c r="AG8261">
        <v>341230</v>
      </c>
      <c r="AH8261">
        <v>17.594999999999999</v>
      </c>
      <c r="AI8261">
        <v>18</v>
      </c>
      <c r="AJ8261">
        <v>0</v>
      </c>
      <c r="AK8261" s="2" t="s">
        <v>229</v>
      </c>
      <c r="AL8261" s="2" t="s">
        <v>230</v>
      </c>
      <c r="AM8261" s="2" t="s">
        <v>231</v>
      </c>
      <c r="AN8261">
        <v>25</v>
      </c>
      <c r="AO8261">
        <v>19384</v>
      </c>
      <c r="AP8261" s="2" t="s">
        <v>232</v>
      </c>
      <c r="AQ8261" s="2" t="s">
        <v>233</v>
      </c>
      <c r="AR8261" s="1"/>
      <c r="AS8261" s="2" t="s">
        <v>234</v>
      </c>
      <c r="AT8261">
        <v>1705.0000457763672</v>
      </c>
      <c r="AU8261">
        <v>1.225714304617473</v>
      </c>
    </row>
    <row r="8262" spans="1:47" x14ac:dyDescent="0.25">
      <c r="A8262" s="1">
        <v>44545</v>
      </c>
      <c r="B8262">
        <v>3187.4556104442122</v>
      </c>
      <c r="C8262">
        <v>294</v>
      </c>
      <c r="D8262">
        <v>144</v>
      </c>
      <c r="E8262">
        <v>66</v>
      </c>
      <c r="F8262">
        <v>63</v>
      </c>
      <c r="G8262">
        <v>54</v>
      </c>
      <c r="H8262">
        <v>79</v>
      </c>
      <c r="I8262">
        <v>86</v>
      </c>
      <c r="J8262">
        <v>262</v>
      </c>
      <c r="K8262">
        <v>1121.1045660516352</v>
      </c>
      <c r="L8262">
        <v>12.165861108565696</v>
      </c>
      <c r="M8262">
        <v>32</v>
      </c>
      <c r="N8262">
        <v>3.0389452522319998E-4</v>
      </c>
      <c r="O8262">
        <v>1.7022947790619214</v>
      </c>
      <c r="P8262">
        <v>0.94726895777339803</v>
      </c>
      <c r="Q8262">
        <v>50</v>
      </c>
      <c r="R8262">
        <v>0.14157894253730771</v>
      </c>
      <c r="S8262" s="2" t="s">
        <v>228</v>
      </c>
      <c r="T8262">
        <v>43.906999999999996</v>
      </c>
      <c r="U8262">
        <v>0</v>
      </c>
      <c r="V8262">
        <v>26.754200000000001</v>
      </c>
      <c r="W8262">
        <v>0.59587599999999996</v>
      </c>
      <c r="X8262">
        <v>6.5913399999999997E-2</v>
      </c>
      <c r="Y8262">
        <v>3.5360900000000001E-2</v>
      </c>
      <c r="Z8262">
        <v>0</v>
      </c>
      <c r="AA8262">
        <v>3.9150399999999999</v>
      </c>
      <c r="AB8262">
        <v>24.726700000000001</v>
      </c>
      <c r="AC8262">
        <v>0</v>
      </c>
      <c r="AD8262">
        <v>1.8998169875199999</v>
      </c>
      <c r="AE8262">
        <v>2.5617810074700001E-2</v>
      </c>
      <c r="AF8262">
        <v>19393.5648067</v>
      </c>
      <c r="AG8262">
        <v>341230</v>
      </c>
      <c r="AH8262">
        <v>17.594999999999999</v>
      </c>
      <c r="AI8262">
        <v>18</v>
      </c>
      <c r="AJ8262">
        <v>0</v>
      </c>
      <c r="AK8262" s="2" t="s">
        <v>229</v>
      </c>
      <c r="AL8262" s="2" t="s">
        <v>230</v>
      </c>
      <c r="AM8262" s="2" t="s">
        <v>231</v>
      </c>
      <c r="AN8262">
        <v>25</v>
      </c>
      <c r="AO8262">
        <v>19384</v>
      </c>
      <c r="AP8262" s="2" t="s">
        <v>232</v>
      </c>
      <c r="AQ8262" s="2" t="s">
        <v>233</v>
      </c>
      <c r="AR8262" s="1"/>
      <c r="AS8262" s="2" t="s">
        <v>234</v>
      </c>
      <c r="AT8262">
        <v>262.40000438690186</v>
      </c>
      <c r="AU8262">
        <v>-1.5359586392130171</v>
      </c>
    </row>
    <row r="8263" spans="1:47" x14ac:dyDescent="0.25">
      <c r="A8263" s="1">
        <v>42317</v>
      </c>
      <c r="B8263">
        <v>458.44687767268761</v>
      </c>
      <c r="C8263">
        <v>54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50</v>
      </c>
      <c r="K8263">
        <v>88.086008509432858</v>
      </c>
      <c r="L8263">
        <v>9.1689375534537536</v>
      </c>
      <c r="M8263">
        <v>4</v>
      </c>
      <c r="N8263">
        <v>2.177068214804E-3</v>
      </c>
      <c r="O8263">
        <v>1.7882223612149308</v>
      </c>
      <c r="P8263">
        <v>0.32916881522067731</v>
      </c>
      <c r="Q8263">
        <v>14.500000953674316</v>
      </c>
      <c r="R8263">
        <v>8.3892850875854492</v>
      </c>
      <c r="S8263" s="2" t="s">
        <v>235</v>
      </c>
      <c r="T8263">
        <v>0.49780600000000003</v>
      </c>
      <c r="U8263">
        <v>7.4846799999999996E-5</v>
      </c>
      <c r="V8263">
        <v>83.894199999999998</v>
      </c>
      <c r="W8263">
        <v>10.2218</v>
      </c>
      <c r="X8263">
        <v>5.9203800000000001E-2</v>
      </c>
      <c r="Y8263">
        <v>6.8709400000000004E-2</v>
      </c>
      <c r="Z8263">
        <v>0</v>
      </c>
      <c r="AA8263">
        <v>3.4093499999999999</v>
      </c>
      <c r="AB8263">
        <v>1.84887</v>
      </c>
      <c r="AC8263">
        <v>0</v>
      </c>
      <c r="AD8263">
        <v>1.2242439867199999</v>
      </c>
      <c r="AE8263">
        <v>1.56057778823E-2</v>
      </c>
      <c r="AF8263">
        <v>13177.7148753</v>
      </c>
      <c r="AG8263">
        <v>19563</v>
      </c>
      <c r="AH8263">
        <v>1.48455</v>
      </c>
      <c r="AI8263">
        <v>6</v>
      </c>
      <c r="AJ8263">
        <v>0</v>
      </c>
      <c r="AK8263" s="2" t="s">
        <v>236</v>
      </c>
      <c r="AL8263" s="2" t="s">
        <v>237</v>
      </c>
      <c r="AM8263" s="2" t="s">
        <v>238</v>
      </c>
      <c r="AN8263">
        <v>25</v>
      </c>
      <c r="AO8263">
        <v>13177</v>
      </c>
      <c r="AP8263" s="2" t="s">
        <v>239</v>
      </c>
      <c r="AQ8263" s="2" t="s">
        <v>240</v>
      </c>
      <c r="AR8263" s="1">
        <v>38534</v>
      </c>
      <c r="AS8263" s="2" t="s">
        <v>241</v>
      </c>
      <c r="AT8263">
        <v>95.000001907348633</v>
      </c>
      <c r="AU8263">
        <v>5.7352036748613626</v>
      </c>
    </row>
    <row r="8264" spans="1:47" x14ac:dyDescent="0.25">
      <c r="A8264" s="1">
        <v>42329</v>
      </c>
      <c r="B8264">
        <v>632.97151578080627</v>
      </c>
      <c r="C8264">
        <v>63</v>
      </c>
      <c r="D8264">
        <v>13</v>
      </c>
      <c r="E8264">
        <v>3</v>
      </c>
      <c r="F8264">
        <v>5</v>
      </c>
      <c r="G8264">
        <v>4</v>
      </c>
      <c r="H8264">
        <v>31</v>
      </c>
      <c r="I8264">
        <v>24</v>
      </c>
      <c r="J8264">
        <v>59</v>
      </c>
      <c r="K8264">
        <v>86.827187630917962</v>
      </c>
      <c r="L8264">
        <v>10.728330775945864</v>
      </c>
      <c r="M8264">
        <v>4</v>
      </c>
      <c r="N8264">
        <v>2.1152829190904002E-3</v>
      </c>
      <c r="O8264">
        <v>1.4855376939991949</v>
      </c>
      <c r="P8264">
        <v>0.35085456117680741</v>
      </c>
      <c r="Q8264">
        <v>259.29998779296875</v>
      </c>
      <c r="R8264">
        <v>7.1871428489685059</v>
      </c>
      <c r="S8264" s="2" t="s">
        <v>235</v>
      </c>
      <c r="T8264">
        <v>0.49780600000000003</v>
      </c>
      <c r="U8264">
        <v>7.4846799999999996E-5</v>
      </c>
      <c r="V8264">
        <v>83.894199999999998</v>
      </c>
      <c r="W8264">
        <v>10.2218</v>
      </c>
      <c r="X8264">
        <v>5.9203800000000001E-2</v>
      </c>
      <c r="Y8264">
        <v>6.8709400000000004E-2</v>
      </c>
      <c r="Z8264">
        <v>0</v>
      </c>
      <c r="AA8264">
        <v>3.4093499999999999</v>
      </c>
      <c r="AB8264">
        <v>1.84887</v>
      </c>
      <c r="AC8264">
        <v>0</v>
      </c>
      <c r="AD8264">
        <v>1.2242439867199999</v>
      </c>
      <c r="AE8264">
        <v>1.56057778823E-2</v>
      </c>
      <c r="AF8264">
        <v>13177.7148753</v>
      </c>
      <c r="AG8264">
        <v>19563</v>
      </c>
      <c r="AH8264">
        <v>1.48455</v>
      </c>
      <c r="AI8264">
        <v>6</v>
      </c>
      <c r="AJ8264">
        <v>0</v>
      </c>
      <c r="AK8264" s="2" t="s">
        <v>236</v>
      </c>
      <c r="AL8264" s="2" t="s">
        <v>237</v>
      </c>
      <c r="AM8264" s="2" t="s">
        <v>238</v>
      </c>
      <c r="AN8264">
        <v>25</v>
      </c>
      <c r="AO8264">
        <v>13177</v>
      </c>
      <c r="AP8264" s="2" t="s">
        <v>239</v>
      </c>
      <c r="AQ8264" s="2" t="s">
        <v>240</v>
      </c>
      <c r="AR8264" s="1">
        <v>38534</v>
      </c>
      <c r="AS8264" s="2" t="s">
        <v>241</v>
      </c>
      <c r="AT8264">
        <v>464.99999165534973</v>
      </c>
      <c r="AU8264">
        <v>10.134285586220878</v>
      </c>
    </row>
    <row r="8265" spans="1:47" x14ac:dyDescent="0.25">
      <c r="A8265" s="1">
        <v>42341</v>
      </c>
      <c r="B8265">
        <v>432.53068973475376</v>
      </c>
      <c r="C8265">
        <v>31</v>
      </c>
      <c r="D8265">
        <v>4</v>
      </c>
      <c r="E8265">
        <v>5</v>
      </c>
      <c r="F8265">
        <v>2</v>
      </c>
      <c r="G8265">
        <v>2</v>
      </c>
      <c r="H8265">
        <v>4</v>
      </c>
      <c r="I8265">
        <v>20</v>
      </c>
      <c r="J8265">
        <v>31</v>
      </c>
      <c r="K8265">
        <v>115.33435800062696</v>
      </c>
      <c r="L8265">
        <v>13.952602894669475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6.318570613861084</v>
      </c>
      <c r="S8265" s="2" t="s">
        <v>235</v>
      </c>
      <c r="T8265">
        <v>0.49780600000000003</v>
      </c>
      <c r="U8265">
        <v>7.4846799999999996E-5</v>
      </c>
      <c r="V8265">
        <v>83.894199999999998</v>
      </c>
      <c r="W8265">
        <v>10.2218</v>
      </c>
      <c r="X8265">
        <v>5.9203800000000001E-2</v>
      </c>
      <c r="Y8265">
        <v>6.8709400000000004E-2</v>
      </c>
      <c r="Z8265">
        <v>0</v>
      </c>
      <c r="AA8265">
        <v>3.4093499999999999</v>
      </c>
      <c r="AB8265">
        <v>1.84887</v>
      </c>
      <c r="AC8265">
        <v>0</v>
      </c>
      <c r="AD8265">
        <v>1.2242439867199999</v>
      </c>
      <c r="AE8265">
        <v>1.56057778823E-2</v>
      </c>
      <c r="AF8265">
        <v>13177.7148753</v>
      </c>
      <c r="AG8265">
        <v>19563</v>
      </c>
      <c r="AH8265">
        <v>1.48455</v>
      </c>
      <c r="AI8265">
        <v>6</v>
      </c>
      <c r="AJ8265">
        <v>0</v>
      </c>
      <c r="AK8265" s="2" t="s">
        <v>236</v>
      </c>
      <c r="AL8265" s="2" t="s">
        <v>237</v>
      </c>
      <c r="AM8265" s="2" t="s">
        <v>238</v>
      </c>
      <c r="AN8265">
        <v>25</v>
      </c>
      <c r="AO8265">
        <v>13177</v>
      </c>
      <c r="AP8265" s="2" t="s">
        <v>239</v>
      </c>
      <c r="AQ8265" s="2" t="s">
        <v>240</v>
      </c>
      <c r="AR8265" s="1">
        <v>38534</v>
      </c>
      <c r="AS8265" s="2" t="s">
        <v>241</v>
      </c>
      <c r="AT8265">
        <v>58.199997186660767</v>
      </c>
      <c r="AU8265">
        <v>5.528367093631199</v>
      </c>
    </row>
    <row r="8266" spans="1:47" x14ac:dyDescent="0.25">
      <c r="A8266" s="1">
        <v>42353</v>
      </c>
      <c r="B8266">
        <v>532.32759672140446</v>
      </c>
      <c r="C8266">
        <v>46</v>
      </c>
      <c r="D8266">
        <v>8</v>
      </c>
      <c r="E8266">
        <v>1</v>
      </c>
      <c r="F8266">
        <v>3</v>
      </c>
      <c r="G8266">
        <v>1</v>
      </c>
      <c r="H8266">
        <v>23</v>
      </c>
      <c r="I8266">
        <v>19</v>
      </c>
      <c r="J8266">
        <v>46</v>
      </c>
      <c r="K8266">
        <v>192.47878654204891</v>
      </c>
      <c r="L8266">
        <v>11.572339059160967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.33357140421867371</v>
      </c>
      <c r="S8266" s="2" t="s">
        <v>235</v>
      </c>
      <c r="T8266">
        <v>0.49780600000000003</v>
      </c>
      <c r="U8266">
        <v>7.4846799999999996E-5</v>
      </c>
      <c r="V8266">
        <v>83.894199999999998</v>
      </c>
      <c r="W8266">
        <v>10.2218</v>
      </c>
      <c r="X8266">
        <v>5.9203800000000001E-2</v>
      </c>
      <c r="Y8266">
        <v>6.8709400000000004E-2</v>
      </c>
      <c r="Z8266">
        <v>0</v>
      </c>
      <c r="AA8266">
        <v>3.4093499999999999</v>
      </c>
      <c r="AB8266">
        <v>1.84887</v>
      </c>
      <c r="AC8266">
        <v>0</v>
      </c>
      <c r="AD8266">
        <v>1.2242439867199999</v>
      </c>
      <c r="AE8266">
        <v>1.56057778823E-2</v>
      </c>
      <c r="AF8266">
        <v>13177.7148753</v>
      </c>
      <c r="AG8266">
        <v>19563</v>
      </c>
      <c r="AH8266">
        <v>1.48455</v>
      </c>
      <c r="AI8266">
        <v>6</v>
      </c>
      <c r="AJ8266">
        <v>0</v>
      </c>
      <c r="AK8266" s="2" t="s">
        <v>236</v>
      </c>
      <c r="AL8266" s="2" t="s">
        <v>237</v>
      </c>
      <c r="AM8266" s="2" t="s">
        <v>238</v>
      </c>
      <c r="AN8266">
        <v>25</v>
      </c>
      <c r="AO8266">
        <v>13177</v>
      </c>
      <c r="AP8266" s="2" t="s">
        <v>239</v>
      </c>
      <c r="AQ8266" s="2" t="s">
        <v>240</v>
      </c>
      <c r="AR8266" s="1">
        <v>38534</v>
      </c>
      <c r="AS8266" s="2" t="s">
        <v>241</v>
      </c>
      <c r="AT8266">
        <v>57.899999260902405</v>
      </c>
      <c r="AU8266">
        <v>2.1165305205753873</v>
      </c>
    </row>
    <row r="8267" spans="1:47" x14ac:dyDescent="0.25">
      <c r="A8267" s="1">
        <v>42377</v>
      </c>
      <c r="B8267">
        <v>966.72628720080183</v>
      </c>
      <c r="C8267">
        <v>99</v>
      </c>
      <c r="D8267">
        <v>16</v>
      </c>
      <c r="E8267">
        <v>16</v>
      </c>
      <c r="F8267">
        <v>9</v>
      </c>
      <c r="G8267">
        <v>10</v>
      </c>
      <c r="H8267">
        <v>61</v>
      </c>
      <c r="I8267">
        <v>13</v>
      </c>
      <c r="J8267">
        <v>86</v>
      </c>
      <c r="K8267">
        <v>158.86482001002966</v>
      </c>
      <c r="L8267">
        <v>11.241003339544203</v>
      </c>
      <c r="M8267">
        <v>13</v>
      </c>
      <c r="N8267">
        <v>4.2078687144960002E-4</v>
      </c>
      <c r="O8267">
        <v>2.4395838834708377</v>
      </c>
      <c r="P8267">
        <v>0.89291964623768261</v>
      </c>
      <c r="Q8267">
        <v>0</v>
      </c>
      <c r="R8267">
        <v>-4.0292859077453613</v>
      </c>
      <c r="S8267" s="2" t="s">
        <v>235</v>
      </c>
      <c r="T8267">
        <v>0.49780600000000003</v>
      </c>
      <c r="U8267">
        <v>7.4846799999999996E-5</v>
      </c>
      <c r="V8267">
        <v>83.894199999999998</v>
      </c>
      <c r="W8267">
        <v>10.2218</v>
      </c>
      <c r="X8267">
        <v>5.9203800000000001E-2</v>
      </c>
      <c r="Y8267">
        <v>6.8709400000000004E-2</v>
      </c>
      <c r="Z8267">
        <v>0</v>
      </c>
      <c r="AA8267">
        <v>3.4093499999999999</v>
      </c>
      <c r="AB8267">
        <v>1.84887</v>
      </c>
      <c r="AC8267">
        <v>0</v>
      </c>
      <c r="AD8267">
        <v>1.2242439867199999</v>
      </c>
      <c r="AE8267">
        <v>1.56057778823E-2</v>
      </c>
      <c r="AF8267">
        <v>13177.7148753</v>
      </c>
      <c r="AG8267">
        <v>19563</v>
      </c>
      <c r="AH8267">
        <v>1.48455</v>
      </c>
      <c r="AI8267">
        <v>6</v>
      </c>
      <c r="AJ8267">
        <v>0</v>
      </c>
      <c r="AK8267" s="2" t="s">
        <v>236</v>
      </c>
      <c r="AL8267" s="2" t="s">
        <v>237</v>
      </c>
      <c r="AM8267" s="2" t="s">
        <v>238</v>
      </c>
      <c r="AN8267">
        <v>25</v>
      </c>
      <c r="AO8267">
        <v>13177</v>
      </c>
      <c r="AP8267" s="2" t="s">
        <v>239</v>
      </c>
      <c r="AQ8267" s="2" t="s">
        <v>240</v>
      </c>
      <c r="AR8267" s="1">
        <v>38534</v>
      </c>
      <c r="AS8267" s="2" t="s">
        <v>241</v>
      </c>
      <c r="AT8267">
        <v>191.10001260042191</v>
      </c>
      <c r="AU8267">
        <v>-4.9661223036902289</v>
      </c>
    </row>
    <row r="8268" spans="1:47" x14ac:dyDescent="0.25">
      <c r="A8268" s="1">
        <v>42389</v>
      </c>
      <c r="B8268">
        <v>1522.340184037756</v>
      </c>
      <c r="C8268">
        <v>168</v>
      </c>
      <c r="D8268">
        <v>48</v>
      </c>
      <c r="E8268">
        <v>36</v>
      </c>
      <c r="F8268">
        <v>21</v>
      </c>
      <c r="G8268">
        <v>27</v>
      </c>
      <c r="H8268">
        <v>95</v>
      </c>
      <c r="I8268">
        <v>16</v>
      </c>
      <c r="J8268">
        <v>162</v>
      </c>
      <c r="K8268">
        <v>101.56856279338376</v>
      </c>
      <c r="L8268">
        <v>9.3971616298626977</v>
      </c>
      <c r="M8268">
        <v>6</v>
      </c>
      <c r="N8268">
        <v>7.2144866892720578E-5</v>
      </c>
      <c r="O8268">
        <v>0.6309659024386719</v>
      </c>
      <c r="P8268">
        <v>0.76995687897348553</v>
      </c>
      <c r="Q8268">
        <v>0</v>
      </c>
      <c r="R8268">
        <v>-2.8792858123779297</v>
      </c>
      <c r="S8268" s="2" t="s">
        <v>235</v>
      </c>
      <c r="T8268">
        <v>0.49780600000000003</v>
      </c>
      <c r="U8268">
        <v>7.4846799999999996E-5</v>
      </c>
      <c r="V8268">
        <v>83.894199999999998</v>
      </c>
      <c r="W8268">
        <v>10.2218</v>
      </c>
      <c r="X8268">
        <v>5.9203800000000001E-2</v>
      </c>
      <c r="Y8268">
        <v>6.8709400000000004E-2</v>
      </c>
      <c r="Z8268">
        <v>0</v>
      </c>
      <c r="AA8268">
        <v>3.4093499999999999</v>
      </c>
      <c r="AB8268">
        <v>1.84887</v>
      </c>
      <c r="AC8268">
        <v>0</v>
      </c>
      <c r="AD8268">
        <v>1.2242439867199999</v>
      </c>
      <c r="AE8268">
        <v>1.56057778823E-2</v>
      </c>
      <c r="AF8268">
        <v>13177.7148753</v>
      </c>
      <c r="AG8268">
        <v>19563</v>
      </c>
      <c r="AH8268">
        <v>1.48455</v>
      </c>
      <c r="AI8268">
        <v>6</v>
      </c>
      <c r="AJ8268">
        <v>0</v>
      </c>
      <c r="AK8268" s="2" t="s">
        <v>236</v>
      </c>
      <c r="AL8268" s="2" t="s">
        <v>237</v>
      </c>
      <c r="AM8268" s="2" t="s">
        <v>238</v>
      </c>
      <c r="AN8268">
        <v>25</v>
      </c>
      <c r="AO8268">
        <v>13177</v>
      </c>
      <c r="AP8268" s="2" t="s">
        <v>239</v>
      </c>
      <c r="AQ8268" s="2" t="s">
        <v>240</v>
      </c>
      <c r="AR8268" s="1">
        <v>38534</v>
      </c>
      <c r="AS8268" s="2" t="s">
        <v>241</v>
      </c>
      <c r="AT8268">
        <v>72.099998474121094</v>
      </c>
      <c r="AU8268">
        <v>-1.1487755690302168</v>
      </c>
    </row>
    <row r="8269" spans="1:47" x14ac:dyDescent="0.25">
      <c r="A8269" s="1">
        <v>42401</v>
      </c>
      <c r="B8269">
        <v>1219.434243466854</v>
      </c>
      <c r="C8269">
        <v>163</v>
      </c>
      <c r="D8269">
        <v>41</v>
      </c>
      <c r="E8269">
        <v>48</v>
      </c>
      <c r="F8269">
        <v>20</v>
      </c>
      <c r="G8269">
        <v>21</v>
      </c>
      <c r="H8269">
        <v>37</v>
      </c>
      <c r="I8269">
        <v>58</v>
      </c>
      <c r="J8269">
        <v>153</v>
      </c>
      <c r="K8269">
        <v>164.1684887927413</v>
      </c>
      <c r="L8269">
        <v>7.9701584540317238</v>
      </c>
      <c r="M8269">
        <v>10</v>
      </c>
      <c r="N8269">
        <v>1.5336247220299999E-4</v>
      </c>
      <c r="O8269">
        <v>1.1596502697310891</v>
      </c>
      <c r="P8269">
        <v>0.86175793043249616</v>
      </c>
      <c r="Q8269">
        <v>21.700000762939453</v>
      </c>
      <c r="R8269">
        <v>6.6757135391235352</v>
      </c>
      <c r="S8269" s="2" t="s">
        <v>235</v>
      </c>
      <c r="T8269">
        <v>0.49780600000000003</v>
      </c>
      <c r="U8269">
        <v>7.4846799999999996E-5</v>
      </c>
      <c r="V8269">
        <v>83.894199999999998</v>
      </c>
      <c r="W8269">
        <v>10.2218</v>
      </c>
      <c r="X8269">
        <v>5.9203800000000001E-2</v>
      </c>
      <c r="Y8269">
        <v>6.8709400000000004E-2</v>
      </c>
      <c r="Z8269">
        <v>0</v>
      </c>
      <c r="AA8269">
        <v>3.4093499999999999</v>
      </c>
      <c r="AB8269">
        <v>1.84887</v>
      </c>
      <c r="AC8269">
        <v>0</v>
      </c>
      <c r="AD8269">
        <v>1.2242439867199999</v>
      </c>
      <c r="AE8269">
        <v>1.56057778823E-2</v>
      </c>
      <c r="AF8269">
        <v>13177.7148753</v>
      </c>
      <c r="AG8269">
        <v>19563</v>
      </c>
      <c r="AH8269">
        <v>1.48455</v>
      </c>
      <c r="AI8269">
        <v>6</v>
      </c>
      <c r="AJ8269">
        <v>0</v>
      </c>
      <c r="AK8269" s="2" t="s">
        <v>236</v>
      </c>
      <c r="AL8269" s="2" t="s">
        <v>237</v>
      </c>
      <c r="AM8269" s="2" t="s">
        <v>238</v>
      </c>
      <c r="AN8269">
        <v>25</v>
      </c>
      <c r="AO8269">
        <v>13177</v>
      </c>
      <c r="AP8269" s="2" t="s">
        <v>239</v>
      </c>
      <c r="AQ8269" s="2" t="s">
        <v>240</v>
      </c>
      <c r="AR8269" s="1">
        <v>38534</v>
      </c>
      <c r="AS8269" s="2" t="s">
        <v>241</v>
      </c>
      <c r="AT8269">
        <v>84.400003910064697</v>
      </c>
      <c r="AU8269">
        <v>4.2243876116616388</v>
      </c>
    </row>
    <row r="8270" spans="1:47" x14ac:dyDescent="0.25">
      <c r="A8270" s="1">
        <v>42425</v>
      </c>
      <c r="B8270">
        <v>2319.2513420738478</v>
      </c>
      <c r="C8270">
        <v>194</v>
      </c>
      <c r="D8270">
        <v>67</v>
      </c>
      <c r="E8270">
        <v>12</v>
      </c>
      <c r="F8270">
        <v>19</v>
      </c>
      <c r="G8270">
        <v>12</v>
      </c>
      <c r="H8270">
        <v>102</v>
      </c>
      <c r="I8270">
        <v>61</v>
      </c>
      <c r="J8270">
        <v>184</v>
      </c>
      <c r="K8270">
        <v>195.9222564326497</v>
      </c>
      <c r="L8270">
        <v>12.604626859096996</v>
      </c>
      <c r="M8270">
        <v>10</v>
      </c>
      <c r="N8270">
        <v>0</v>
      </c>
      <c r="O8270">
        <v>0.90906038058060756</v>
      </c>
      <c r="P8270">
        <v>0.89790994091122545</v>
      </c>
      <c r="Q8270">
        <v>15</v>
      </c>
      <c r="R8270">
        <v>1.6100000143051147</v>
      </c>
      <c r="S8270" s="2" t="s">
        <v>235</v>
      </c>
      <c r="T8270">
        <v>0.49780600000000003</v>
      </c>
      <c r="U8270">
        <v>7.4846799999999996E-5</v>
      </c>
      <c r="V8270">
        <v>83.894199999999998</v>
      </c>
      <c r="W8270">
        <v>10.2218</v>
      </c>
      <c r="X8270">
        <v>5.9203800000000001E-2</v>
      </c>
      <c r="Y8270">
        <v>6.8709400000000004E-2</v>
      </c>
      <c r="Z8270">
        <v>0</v>
      </c>
      <c r="AA8270">
        <v>3.4093499999999999</v>
      </c>
      <c r="AB8270">
        <v>1.84887</v>
      </c>
      <c r="AC8270">
        <v>0</v>
      </c>
      <c r="AD8270">
        <v>1.2242439867199999</v>
      </c>
      <c r="AE8270">
        <v>1.56057778823E-2</v>
      </c>
      <c r="AF8270">
        <v>13177.7148753</v>
      </c>
      <c r="AG8270">
        <v>19563</v>
      </c>
      <c r="AH8270">
        <v>1.48455</v>
      </c>
      <c r="AI8270">
        <v>6</v>
      </c>
      <c r="AJ8270">
        <v>0</v>
      </c>
      <c r="AK8270" s="2" t="s">
        <v>236</v>
      </c>
      <c r="AL8270" s="2" t="s">
        <v>237</v>
      </c>
      <c r="AM8270" s="2" t="s">
        <v>238</v>
      </c>
      <c r="AN8270">
        <v>25</v>
      </c>
      <c r="AO8270">
        <v>13177</v>
      </c>
      <c r="AP8270" s="2" t="s">
        <v>239</v>
      </c>
      <c r="AQ8270" s="2" t="s">
        <v>240</v>
      </c>
      <c r="AR8270" s="1">
        <v>38534</v>
      </c>
      <c r="AS8270" s="2" t="s">
        <v>241</v>
      </c>
      <c r="AT8270">
        <v>100.60000801086426</v>
      </c>
      <c r="AU8270">
        <v>6.1698977436338156</v>
      </c>
    </row>
    <row r="8271" spans="1:47" x14ac:dyDescent="0.25">
      <c r="A8271" s="1">
        <v>42449</v>
      </c>
      <c r="B8271">
        <v>1471.4250491638629</v>
      </c>
      <c r="C8271">
        <v>133</v>
      </c>
      <c r="D8271">
        <v>13</v>
      </c>
      <c r="E8271">
        <v>37</v>
      </c>
      <c r="F8271">
        <v>9</v>
      </c>
      <c r="G8271">
        <v>17</v>
      </c>
      <c r="H8271">
        <v>8</v>
      </c>
      <c r="I8271">
        <v>79</v>
      </c>
      <c r="J8271">
        <v>127</v>
      </c>
      <c r="K8271">
        <v>206.90873986745925</v>
      </c>
      <c r="L8271">
        <v>11.586024009164277</v>
      </c>
      <c r="M8271">
        <v>6</v>
      </c>
      <c r="N8271">
        <v>0</v>
      </c>
      <c r="O8271">
        <v>0.90273336767316603</v>
      </c>
      <c r="P8271">
        <v>0.82857847828088194</v>
      </c>
      <c r="Q8271">
        <v>0</v>
      </c>
      <c r="R8271">
        <v>5.2699999809265137</v>
      </c>
      <c r="S8271" s="2" t="s">
        <v>235</v>
      </c>
      <c r="T8271">
        <v>0.49780600000000003</v>
      </c>
      <c r="U8271">
        <v>7.4846799999999996E-5</v>
      </c>
      <c r="V8271">
        <v>83.894199999999998</v>
      </c>
      <c r="W8271">
        <v>10.2218</v>
      </c>
      <c r="X8271">
        <v>5.9203800000000001E-2</v>
      </c>
      <c r="Y8271">
        <v>6.8709400000000004E-2</v>
      </c>
      <c r="Z8271">
        <v>0</v>
      </c>
      <c r="AA8271">
        <v>3.4093499999999999</v>
      </c>
      <c r="AB8271">
        <v>1.84887</v>
      </c>
      <c r="AC8271">
        <v>0</v>
      </c>
      <c r="AD8271">
        <v>1.2242439867199999</v>
      </c>
      <c r="AE8271">
        <v>1.56057778823E-2</v>
      </c>
      <c r="AF8271">
        <v>13177.7148753</v>
      </c>
      <c r="AG8271">
        <v>19563</v>
      </c>
      <c r="AH8271">
        <v>1.48455</v>
      </c>
      <c r="AI8271">
        <v>6</v>
      </c>
      <c r="AJ8271">
        <v>0</v>
      </c>
      <c r="AK8271" s="2" t="s">
        <v>236</v>
      </c>
      <c r="AL8271" s="2" t="s">
        <v>237</v>
      </c>
      <c r="AM8271" s="2" t="s">
        <v>238</v>
      </c>
      <c r="AN8271">
        <v>25</v>
      </c>
      <c r="AO8271">
        <v>13177</v>
      </c>
      <c r="AP8271" s="2" t="s">
        <v>239</v>
      </c>
      <c r="AQ8271" s="2" t="s">
        <v>240</v>
      </c>
      <c r="AR8271" s="1">
        <v>38534</v>
      </c>
      <c r="AS8271" s="2" t="s">
        <v>241</v>
      </c>
      <c r="AT8271">
        <v>0</v>
      </c>
      <c r="AU8271">
        <v>5.3275510583605081</v>
      </c>
    </row>
    <row r="8272" spans="1:47" x14ac:dyDescent="0.25">
      <c r="A8272" s="1">
        <v>42473</v>
      </c>
      <c r="B8272">
        <v>536.83415957571515</v>
      </c>
      <c r="C8272">
        <v>57</v>
      </c>
      <c r="D8272">
        <v>12</v>
      </c>
      <c r="E8272">
        <v>16</v>
      </c>
      <c r="F8272">
        <v>6</v>
      </c>
      <c r="G8272">
        <v>10</v>
      </c>
      <c r="H8272">
        <v>10</v>
      </c>
      <c r="I8272">
        <v>25</v>
      </c>
      <c r="J8272">
        <v>54</v>
      </c>
      <c r="K8272">
        <v>85.568364578635752</v>
      </c>
      <c r="L8272">
        <v>9.9413733254762064</v>
      </c>
      <c r="M8272">
        <v>3</v>
      </c>
      <c r="N8272">
        <v>0</v>
      </c>
      <c r="O8272">
        <v>1.0639769381274655</v>
      </c>
      <c r="P8272">
        <v>0.65716017876835564</v>
      </c>
      <c r="Q8272">
        <v>0</v>
      </c>
      <c r="R8272">
        <v>14.831429481506348</v>
      </c>
      <c r="S8272" s="2" t="s">
        <v>235</v>
      </c>
      <c r="T8272">
        <v>0.49780600000000003</v>
      </c>
      <c r="U8272">
        <v>7.4846799999999996E-5</v>
      </c>
      <c r="V8272">
        <v>83.894199999999998</v>
      </c>
      <c r="W8272">
        <v>10.2218</v>
      </c>
      <c r="X8272">
        <v>5.9203800000000001E-2</v>
      </c>
      <c r="Y8272">
        <v>6.8709400000000004E-2</v>
      </c>
      <c r="Z8272">
        <v>0</v>
      </c>
      <c r="AA8272">
        <v>3.4093499999999999</v>
      </c>
      <c r="AB8272">
        <v>1.84887</v>
      </c>
      <c r="AC8272">
        <v>0</v>
      </c>
      <c r="AD8272">
        <v>1.2242439867199999</v>
      </c>
      <c r="AE8272">
        <v>1.56057778823E-2</v>
      </c>
      <c r="AF8272">
        <v>13177.7148753</v>
      </c>
      <c r="AG8272">
        <v>19563</v>
      </c>
      <c r="AH8272">
        <v>1.48455</v>
      </c>
      <c r="AI8272">
        <v>6</v>
      </c>
      <c r="AJ8272">
        <v>0</v>
      </c>
      <c r="AK8272" s="2" t="s">
        <v>236</v>
      </c>
      <c r="AL8272" s="2" t="s">
        <v>237</v>
      </c>
      <c r="AM8272" s="2" t="s">
        <v>238</v>
      </c>
      <c r="AN8272">
        <v>25</v>
      </c>
      <c r="AO8272">
        <v>13177</v>
      </c>
      <c r="AP8272" s="2" t="s">
        <v>239</v>
      </c>
      <c r="AQ8272" s="2" t="s">
        <v>240</v>
      </c>
      <c r="AR8272" s="1">
        <v>38534</v>
      </c>
      <c r="AS8272" s="2" t="s">
        <v>241</v>
      </c>
      <c r="AT8272">
        <v>102.50000381469727</v>
      </c>
      <c r="AU8272">
        <v>13.01346915108817</v>
      </c>
    </row>
    <row r="8273" spans="1:47" x14ac:dyDescent="0.25">
      <c r="A8273" s="1">
        <v>42485</v>
      </c>
      <c r="B8273">
        <v>661.93467627173584</v>
      </c>
      <c r="C8273">
        <v>99</v>
      </c>
      <c r="D8273">
        <v>13</v>
      </c>
      <c r="E8273">
        <v>2</v>
      </c>
      <c r="F8273">
        <v>6</v>
      </c>
      <c r="G8273">
        <v>5</v>
      </c>
      <c r="H8273">
        <v>70</v>
      </c>
      <c r="I8273">
        <v>21</v>
      </c>
      <c r="J8273">
        <v>93</v>
      </c>
      <c r="K8273">
        <v>158.06706464740813</v>
      </c>
      <c r="L8273">
        <v>7.1175771642122152</v>
      </c>
      <c r="M8273">
        <v>6</v>
      </c>
      <c r="N8273">
        <v>2.1039343572480001E-4</v>
      </c>
      <c r="O8273">
        <v>1.1391786833223163</v>
      </c>
      <c r="P8273">
        <v>0.78109861754983789</v>
      </c>
      <c r="Q8273">
        <v>1</v>
      </c>
      <c r="R8273">
        <v>6.107142448425293</v>
      </c>
      <c r="S8273" s="2" t="s">
        <v>235</v>
      </c>
      <c r="T8273">
        <v>0.49780600000000003</v>
      </c>
      <c r="U8273">
        <v>7.4846799999999996E-5</v>
      </c>
      <c r="V8273">
        <v>83.894199999999998</v>
      </c>
      <c r="W8273">
        <v>10.2218</v>
      </c>
      <c r="X8273">
        <v>5.9203800000000001E-2</v>
      </c>
      <c r="Y8273">
        <v>6.8709400000000004E-2</v>
      </c>
      <c r="Z8273">
        <v>0</v>
      </c>
      <c r="AA8273">
        <v>3.4093499999999999</v>
      </c>
      <c r="AB8273">
        <v>1.84887</v>
      </c>
      <c r="AC8273">
        <v>0</v>
      </c>
      <c r="AD8273">
        <v>1.2242439867199999</v>
      </c>
      <c r="AE8273">
        <v>1.56057778823E-2</v>
      </c>
      <c r="AF8273">
        <v>13177.7148753</v>
      </c>
      <c r="AG8273">
        <v>19563</v>
      </c>
      <c r="AH8273">
        <v>1.48455</v>
      </c>
      <c r="AI8273">
        <v>6</v>
      </c>
      <c r="AJ8273">
        <v>0</v>
      </c>
      <c r="AK8273" s="2" t="s">
        <v>236</v>
      </c>
      <c r="AL8273" s="2" t="s">
        <v>237</v>
      </c>
      <c r="AM8273" s="2" t="s">
        <v>238</v>
      </c>
      <c r="AN8273">
        <v>25</v>
      </c>
      <c r="AO8273">
        <v>13177</v>
      </c>
      <c r="AP8273" s="2" t="s">
        <v>239</v>
      </c>
      <c r="AQ8273" s="2" t="s">
        <v>240</v>
      </c>
      <c r="AR8273" s="1">
        <v>38534</v>
      </c>
      <c r="AS8273" s="2" t="s">
        <v>241</v>
      </c>
      <c r="AT8273">
        <v>31.900001525878903</v>
      </c>
      <c r="AU8273">
        <v>10.789897646222796</v>
      </c>
    </row>
    <row r="8274" spans="1:47" x14ac:dyDescent="0.25">
      <c r="A8274" s="1">
        <v>42509</v>
      </c>
      <c r="B8274">
        <v>739.99747257583692</v>
      </c>
      <c r="C8274">
        <v>108</v>
      </c>
      <c r="D8274">
        <v>27</v>
      </c>
      <c r="E8274">
        <v>11</v>
      </c>
      <c r="F8274">
        <v>15</v>
      </c>
      <c r="G8274">
        <v>12</v>
      </c>
      <c r="H8274">
        <v>56</v>
      </c>
      <c r="I8274">
        <v>26</v>
      </c>
      <c r="J8274">
        <v>104</v>
      </c>
      <c r="K8274">
        <v>61.830298638692582</v>
      </c>
      <c r="L8274">
        <v>7.1153603132291998</v>
      </c>
      <c r="M8274">
        <v>4</v>
      </c>
      <c r="N8274">
        <v>0</v>
      </c>
      <c r="O8274">
        <v>0.64343738432636333</v>
      </c>
      <c r="P8274">
        <v>0.74544547787758952</v>
      </c>
      <c r="Q8274">
        <v>0</v>
      </c>
      <c r="R8274">
        <v>14.591427803039551</v>
      </c>
      <c r="S8274" s="2" t="s">
        <v>235</v>
      </c>
      <c r="T8274">
        <v>0.49780600000000003</v>
      </c>
      <c r="U8274">
        <v>7.4846799999999996E-5</v>
      </c>
      <c r="V8274">
        <v>83.894199999999998</v>
      </c>
      <c r="W8274">
        <v>10.2218</v>
      </c>
      <c r="X8274">
        <v>5.9203800000000001E-2</v>
      </c>
      <c r="Y8274">
        <v>6.8709400000000004E-2</v>
      </c>
      <c r="Z8274">
        <v>0</v>
      </c>
      <c r="AA8274">
        <v>3.4093499999999999</v>
      </c>
      <c r="AB8274">
        <v>1.84887</v>
      </c>
      <c r="AC8274">
        <v>0</v>
      </c>
      <c r="AD8274">
        <v>1.2242439867199999</v>
      </c>
      <c r="AE8274">
        <v>1.56057778823E-2</v>
      </c>
      <c r="AF8274">
        <v>13177.7148753</v>
      </c>
      <c r="AG8274">
        <v>19563</v>
      </c>
      <c r="AH8274">
        <v>1.48455</v>
      </c>
      <c r="AI8274">
        <v>6</v>
      </c>
      <c r="AJ8274">
        <v>0</v>
      </c>
      <c r="AK8274" s="2" t="s">
        <v>236</v>
      </c>
      <c r="AL8274" s="2" t="s">
        <v>237</v>
      </c>
      <c r="AM8274" s="2" t="s">
        <v>238</v>
      </c>
      <c r="AN8274">
        <v>25</v>
      </c>
      <c r="AO8274">
        <v>13177</v>
      </c>
      <c r="AP8274" s="2" t="s">
        <v>239</v>
      </c>
      <c r="AQ8274" s="2" t="s">
        <v>240</v>
      </c>
      <c r="AR8274" s="1">
        <v>38534</v>
      </c>
      <c r="AS8274" s="2" t="s">
        <v>241</v>
      </c>
      <c r="AT8274">
        <v>291.00000381469727</v>
      </c>
      <c r="AU8274">
        <v>12.805612291608538</v>
      </c>
    </row>
    <row r="8275" spans="1:47" x14ac:dyDescent="0.25">
      <c r="A8275" s="1">
        <v>42533</v>
      </c>
      <c r="B8275">
        <v>407.61155522359167</v>
      </c>
      <c r="C8275">
        <v>23</v>
      </c>
      <c r="D8275">
        <v>8</v>
      </c>
      <c r="E8275">
        <v>4</v>
      </c>
      <c r="F8275">
        <v>5</v>
      </c>
      <c r="G8275">
        <v>5</v>
      </c>
      <c r="H8275">
        <v>3</v>
      </c>
      <c r="I8275">
        <v>11</v>
      </c>
      <c r="J8275">
        <v>21</v>
      </c>
      <c r="K8275">
        <v>43.924906402857623</v>
      </c>
      <c r="L8275">
        <v>19.410074058266268</v>
      </c>
      <c r="M8275">
        <v>2</v>
      </c>
      <c r="N8275">
        <v>0</v>
      </c>
      <c r="O8275">
        <v>1.7091382976648091</v>
      </c>
      <c r="P8275">
        <v>0.48571825906486849</v>
      </c>
      <c r="Q8275">
        <v>117.79998779296876</v>
      </c>
      <c r="R8275">
        <v>17.396429061889648</v>
      </c>
      <c r="S8275" s="2" t="s">
        <v>235</v>
      </c>
      <c r="T8275">
        <v>0.49780600000000003</v>
      </c>
      <c r="U8275">
        <v>7.4846799999999996E-5</v>
      </c>
      <c r="V8275">
        <v>83.894199999999998</v>
      </c>
      <c r="W8275">
        <v>10.2218</v>
      </c>
      <c r="X8275">
        <v>5.9203800000000001E-2</v>
      </c>
      <c r="Y8275">
        <v>6.8709400000000004E-2</v>
      </c>
      <c r="Z8275">
        <v>0</v>
      </c>
      <c r="AA8275">
        <v>3.4093499999999999</v>
      </c>
      <c r="AB8275">
        <v>1.84887</v>
      </c>
      <c r="AC8275">
        <v>0</v>
      </c>
      <c r="AD8275">
        <v>1.2242439867199999</v>
      </c>
      <c r="AE8275">
        <v>1.56057778823E-2</v>
      </c>
      <c r="AF8275">
        <v>13177.7148753</v>
      </c>
      <c r="AG8275">
        <v>19563</v>
      </c>
      <c r="AH8275">
        <v>1.48455</v>
      </c>
      <c r="AI8275">
        <v>6</v>
      </c>
      <c r="AJ8275">
        <v>0</v>
      </c>
      <c r="AK8275" s="2" t="s">
        <v>236</v>
      </c>
      <c r="AL8275" s="2" t="s">
        <v>237</v>
      </c>
      <c r="AM8275" s="2" t="s">
        <v>238</v>
      </c>
      <c r="AN8275">
        <v>25</v>
      </c>
      <c r="AO8275">
        <v>13177</v>
      </c>
      <c r="AP8275" s="2" t="s">
        <v>239</v>
      </c>
      <c r="AQ8275" s="2" t="s">
        <v>240</v>
      </c>
      <c r="AR8275" s="1">
        <v>38534</v>
      </c>
      <c r="AS8275" s="2" t="s">
        <v>241</v>
      </c>
      <c r="AT8275">
        <v>294.39997673034668</v>
      </c>
      <c r="AU8275">
        <v>18.608570916312082</v>
      </c>
    </row>
    <row r="8276" spans="1:47" x14ac:dyDescent="0.25">
      <c r="A8276" s="1">
        <v>42557</v>
      </c>
      <c r="B8276">
        <v>1373.5822018443507</v>
      </c>
      <c r="C8276">
        <v>141</v>
      </c>
      <c r="D8276">
        <v>11</v>
      </c>
      <c r="E8276">
        <v>0</v>
      </c>
      <c r="F8276">
        <v>6</v>
      </c>
      <c r="G8276">
        <v>2</v>
      </c>
      <c r="H8276">
        <v>126</v>
      </c>
      <c r="I8276">
        <v>9</v>
      </c>
      <c r="J8276">
        <v>119</v>
      </c>
      <c r="K8276">
        <v>154.8824235677483</v>
      </c>
      <c r="L8276">
        <v>11.542707578523956</v>
      </c>
      <c r="M8276">
        <v>22</v>
      </c>
      <c r="N8276">
        <v>7.1942446043160005E-4</v>
      </c>
      <c r="O8276">
        <v>3.0525162804676991</v>
      </c>
      <c r="P8276">
        <v>0.92609982897452736</v>
      </c>
      <c r="Q8276">
        <v>50.800003051757813</v>
      </c>
      <c r="R8276">
        <v>21.463571548461921</v>
      </c>
      <c r="S8276" s="2" t="s">
        <v>235</v>
      </c>
      <c r="T8276">
        <v>0.49780600000000003</v>
      </c>
      <c r="U8276">
        <v>7.4846799999999996E-5</v>
      </c>
      <c r="V8276">
        <v>83.894199999999998</v>
      </c>
      <c r="W8276">
        <v>10.2218</v>
      </c>
      <c r="X8276">
        <v>5.9203800000000001E-2</v>
      </c>
      <c r="Y8276">
        <v>6.8709400000000004E-2</v>
      </c>
      <c r="Z8276">
        <v>0</v>
      </c>
      <c r="AA8276">
        <v>3.4093499999999999</v>
      </c>
      <c r="AB8276">
        <v>1.84887</v>
      </c>
      <c r="AC8276">
        <v>0</v>
      </c>
      <c r="AD8276">
        <v>1.2242439867199999</v>
      </c>
      <c r="AE8276">
        <v>1.56057778823E-2</v>
      </c>
      <c r="AF8276">
        <v>13177.7148753</v>
      </c>
      <c r="AG8276">
        <v>19563</v>
      </c>
      <c r="AH8276">
        <v>1.48455</v>
      </c>
      <c r="AI8276">
        <v>6</v>
      </c>
      <c r="AJ8276">
        <v>0</v>
      </c>
      <c r="AK8276" s="2" t="s">
        <v>236</v>
      </c>
      <c r="AL8276" s="2" t="s">
        <v>237</v>
      </c>
      <c r="AM8276" s="2" t="s">
        <v>238</v>
      </c>
      <c r="AN8276">
        <v>25</v>
      </c>
      <c r="AO8276">
        <v>13177</v>
      </c>
      <c r="AP8276" s="2" t="s">
        <v>239</v>
      </c>
      <c r="AQ8276" s="2" t="s">
        <v>240</v>
      </c>
      <c r="AR8276" s="1">
        <v>38534</v>
      </c>
      <c r="AS8276" s="2" t="s">
        <v>241</v>
      </c>
      <c r="AT8276">
        <v>111.60000324249268</v>
      </c>
      <c r="AU8276">
        <v>22.842754908970424</v>
      </c>
    </row>
    <row r="8277" spans="1:47" x14ac:dyDescent="0.25">
      <c r="A8277" s="1">
        <v>42581</v>
      </c>
      <c r="B8277">
        <v>471.1140919686589</v>
      </c>
      <c r="C8277">
        <v>26</v>
      </c>
      <c r="D8277">
        <v>4</v>
      </c>
      <c r="E8277">
        <v>9</v>
      </c>
      <c r="F8277">
        <v>3</v>
      </c>
      <c r="G8277">
        <v>6</v>
      </c>
      <c r="H8277">
        <v>4</v>
      </c>
      <c r="I8277">
        <v>10</v>
      </c>
      <c r="J8277">
        <v>24</v>
      </c>
      <c r="K8277">
        <v>86.207995088751275</v>
      </c>
      <c r="L8277">
        <v>19.62975383202745</v>
      </c>
      <c r="M8277">
        <v>2</v>
      </c>
      <c r="N8277">
        <v>0</v>
      </c>
      <c r="O8277">
        <v>1.5040856475030191</v>
      </c>
      <c r="P8277">
        <v>0.48571213947979958</v>
      </c>
      <c r="Q8277">
        <v>0</v>
      </c>
      <c r="R8277">
        <v>24.440713882446289</v>
      </c>
      <c r="S8277" s="2" t="s">
        <v>235</v>
      </c>
      <c r="T8277">
        <v>0.49780600000000003</v>
      </c>
      <c r="U8277">
        <v>7.4846799999999996E-5</v>
      </c>
      <c r="V8277">
        <v>83.894199999999998</v>
      </c>
      <c r="W8277">
        <v>10.2218</v>
      </c>
      <c r="X8277">
        <v>5.9203800000000001E-2</v>
      </c>
      <c r="Y8277">
        <v>6.8709400000000004E-2</v>
      </c>
      <c r="Z8277">
        <v>0</v>
      </c>
      <c r="AA8277">
        <v>3.4093499999999999</v>
      </c>
      <c r="AB8277">
        <v>1.84887</v>
      </c>
      <c r="AC8277">
        <v>0</v>
      </c>
      <c r="AD8277">
        <v>1.2242439867199999</v>
      </c>
      <c r="AE8277">
        <v>1.56057778823E-2</v>
      </c>
      <c r="AF8277">
        <v>13177.7148753</v>
      </c>
      <c r="AG8277">
        <v>19563</v>
      </c>
      <c r="AH8277">
        <v>1.48455</v>
      </c>
      <c r="AI8277">
        <v>6</v>
      </c>
      <c r="AJ8277">
        <v>0</v>
      </c>
      <c r="AK8277" s="2" t="s">
        <v>236</v>
      </c>
      <c r="AL8277" s="2" t="s">
        <v>237</v>
      </c>
      <c r="AM8277" s="2" t="s">
        <v>238</v>
      </c>
      <c r="AN8277">
        <v>25</v>
      </c>
      <c r="AO8277">
        <v>13177</v>
      </c>
      <c r="AP8277" s="2" t="s">
        <v>239</v>
      </c>
      <c r="AQ8277" s="2" t="s">
        <v>240</v>
      </c>
      <c r="AR8277" s="1">
        <v>38534</v>
      </c>
      <c r="AS8277" s="2" t="s">
        <v>241</v>
      </c>
      <c r="AT8277">
        <v>232.80000305175781</v>
      </c>
      <c r="AU8277">
        <v>23.229794910975865</v>
      </c>
    </row>
    <row r="8278" spans="1:47" x14ac:dyDescent="0.25">
      <c r="A8278" s="1">
        <v>42605</v>
      </c>
      <c r="B8278">
        <v>408.11862494793672</v>
      </c>
      <c r="C8278">
        <v>18</v>
      </c>
      <c r="D8278">
        <v>8</v>
      </c>
      <c r="E8278">
        <v>1</v>
      </c>
      <c r="F8278">
        <v>6</v>
      </c>
      <c r="G8278">
        <v>5</v>
      </c>
      <c r="H8278">
        <v>3</v>
      </c>
      <c r="I8278">
        <v>8</v>
      </c>
      <c r="J8278">
        <v>17</v>
      </c>
      <c r="K8278">
        <v>67.17073584321875</v>
      </c>
      <c r="L8278">
        <v>24.006977938113931</v>
      </c>
      <c r="M8278">
        <v>1</v>
      </c>
      <c r="N8278">
        <v>0</v>
      </c>
      <c r="O8278">
        <v>1.2929067300141439</v>
      </c>
      <c r="P8278">
        <v>0</v>
      </c>
      <c r="Q8278">
        <v>0</v>
      </c>
      <c r="R8278">
        <v>19.945714950561523</v>
      </c>
      <c r="S8278" s="2" t="s">
        <v>235</v>
      </c>
      <c r="T8278">
        <v>0.49780600000000003</v>
      </c>
      <c r="U8278">
        <v>7.4846799999999996E-5</v>
      </c>
      <c r="V8278">
        <v>83.894199999999998</v>
      </c>
      <c r="W8278">
        <v>10.2218</v>
      </c>
      <c r="X8278">
        <v>5.9203800000000001E-2</v>
      </c>
      <c r="Y8278">
        <v>6.8709400000000004E-2</v>
      </c>
      <c r="Z8278">
        <v>0</v>
      </c>
      <c r="AA8278">
        <v>3.4093499999999999</v>
      </c>
      <c r="AB8278">
        <v>1.84887</v>
      </c>
      <c r="AC8278">
        <v>0</v>
      </c>
      <c r="AD8278">
        <v>1.2242439867199999</v>
      </c>
      <c r="AE8278">
        <v>1.56057778823E-2</v>
      </c>
      <c r="AF8278">
        <v>13177.7148753</v>
      </c>
      <c r="AG8278">
        <v>19563</v>
      </c>
      <c r="AH8278">
        <v>1.48455</v>
      </c>
      <c r="AI8278">
        <v>6</v>
      </c>
      <c r="AJ8278">
        <v>0</v>
      </c>
      <c r="AK8278" s="2" t="s">
        <v>236</v>
      </c>
      <c r="AL8278" s="2" t="s">
        <v>237</v>
      </c>
      <c r="AM8278" s="2" t="s">
        <v>238</v>
      </c>
      <c r="AN8278">
        <v>25</v>
      </c>
      <c r="AO8278">
        <v>13177</v>
      </c>
      <c r="AP8278" s="2" t="s">
        <v>239</v>
      </c>
      <c r="AQ8278" s="2" t="s">
        <v>240</v>
      </c>
      <c r="AR8278" s="1">
        <v>38534</v>
      </c>
      <c r="AS8278" s="2" t="s">
        <v>241</v>
      </c>
      <c r="AT8278">
        <v>240.60000419616699</v>
      </c>
      <c r="AU8278">
        <v>19.562142508370535</v>
      </c>
    </row>
    <row r="8279" spans="1:47" x14ac:dyDescent="0.25">
      <c r="A8279" s="1">
        <v>42617</v>
      </c>
      <c r="B8279">
        <v>933.9919235893816</v>
      </c>
      <c r="C8279">
        <v>142</v>
      </c>
      <c r="D8279">
        <v>4</v>
      </c>
      <c r="E8279">
        <v>4</v>
      </c>
      <c r="F8279">
        <v>2</v>
      </c>
      <c r="G8279">
        <v>3</v>
      </c>
      <c r="H8279">
        <v>125</v>
      </c>
      <c r="I8279">
        <v>11</v>
      </c>
      <c r="J8279">
        <v>135</v>
      </c>
      <c r="K8279">
        <v>44.811838106989072</v>
      </c>
      <c r="L8279">
        <v>6.9184586932546761</v>
      </c>
      <c r="M8279">
        <v>7</v>
      </c>
      <c r="N8279">
        <v>4.0526849037479998E-4</v>
      </c>
      <c r="O8279">
        <v>1.1026005224173658</v>
      </c>
      <c r="P8279">
        <v>0.6975628506674576</v>
      </c>
      <c r="Q8279">
        <v>0</v>
      </c>
      <c r="R8279">
        <v>21.355712890625</v>
      </c>
      <c r="S8279" s="2" t="s">
        <v>235</v>
      </c>
      <c r="T8279">
        <v>0.49780600000000003</v>
      </c>
      <c r="U8279">
        <v>7.4846799999999996E-5</v>
      </c>
      <c r="V8279">
        <v>83.894199999999998</v>
      </c>
      <c r="W8279">
        <v>10.2218</v>
      </c>
      <c r="X8279">
        <v>5.9203800000000001E-2</v>
      </c>
      <c r="Y8279">
        <v>6.8709400000000004E-2</v>
      </c>
      <c r="Z8279">
        <v>0</v>
      </c>
      <c r="AA8279">
        <v>3.4093499999999999</v>
      </c>
      <c r="AB8279">
        <v>1.84887</v>
      </c>
      <c r="AC8279">
        <v>0</v>
      </c>
      <c r="AD8279">
        <v>1.2242439867199999</v>
      </c>
      <c r="AE8279">
        <v>1.56057778823E-2</v>
      </c>
      <c r="AF8279">
        <v>13177.7148753</v>
      </c>
      <c r="AG8279">
        <v>19563</v>
      </c>
      <c r="AH8279">
        <v>1.48455</v>
      </c>
      <c r="AI8279">
        <v>6</v>
      </c>
      <c r="AJ8279">
        <v>0</v>
      </c>
      <c r="AK8279" s="2" t="s">
        <v>236</v>
      </c>
      <c r="AL8279" s="2" t="s">
        <v>237</v>
      </c>
      <c r="AM8279" s="2" t="s">
        <v>238</v>
      </c>
      <c r="AN8279">
        <v>25</v>
      </c>
      <c r="AO8279">
        <v>13177</v>
      </c>
      <c r="AP8279" s="2" t="s">
        <v>239</v>
      </c>
      <c r="AQ8279" s="2" t="s">
        <v>240</v>
      </c>
      <c r="AR8279" s="1">
        <v>38534</v>
      </c>
      <c r="AS8279" s="2" t="s">
        <v>241</v>
      </c>
      <c r="AT8279">
        <v>0</v>
      </c>
      <c r="AU8279">
        <v>20.662855965750559</v>
      </c>
    </row>
    <row r="8280" spans="1:47" x14ac:dyDescent="0.25">
      <c r="A8280" s="1">
        <v>42629</v>
      </c>
      <c r="B8280">
        <v>726.09738834336042</v>
      </c>
      <c r="C8280">
        <v>92</v>
      </c>
      <c r="D8280">
        <v>27</v>
      </c>
      <c r="E8280">
        <v>19</v>
      </c>
      <c r="F8280">
        <v>12</v>
      </c>
      <c r="G8280">
        <v>14</v>
      </c>
      <c r="H8280">
        <v>24</v>
      </c>
      <c r="I8280">
        <v>37</v>
      </c>
      <c r="J8280">
        <v>83</v>
      </c>
      <c r="K8280">
        <v>50.978827730964383</v>
      </c>
      <c r="L8280">
        <v>8.7481613053416929</v>
      </c>
      <c r="M8280">
        <v>9</v>
      </c>
      <c r="N8280">
        <v>0</v>
      </c>
      <c r="O8280">
        <v>1.7554699283996122</v>
      </c>
      <c r="P8280">
        <v>0.88637071163746395</v>
      </c>
      <c r="Q8280">
        <v>31.299999237060547</v>
      </c>
      <c r="R8280">
        <v>21.100000381469727</v>
      </c>
      <c r="S8280" s="2" t="s">
        <v>235</v>
      </c>
      <c r="T8280">
        <v>0.49780600000000003</v>
      </c>
      <c r="U8280">
        <v>7.4846799999999996E-5</v>
      </c>
      <c r="V8280">
        <v>83.894199999999998</v>
      </c>
      <c r="W8280">
        <v>10.2218</v>
      </c>
      <c r="X8280">
        <v>5.9203800000000001E-2</v>
      </c>
      <c r="Y8280">
        <v>6.8709400000000004E-2</v>
      </c>
      <c r="Z8280">
        <v>0</v>
      </c>
      <c r="AA8280">
        <v>3.4093499999999999</v>
      </c>
      <c r="AB8280">
        <v>1.84887</v>
      </c>
      <c r="AC8280">
        <v>0</v>
      </c>
      <c r="AD8280">
        <v>1.2242439867199999</v>
      </c>
      <c r="AE8280">
        <v>1.56057778823E-2</v>
      </c>
      <c r="AF8280">
        <v>13177.7148753</v>
      </c>
      <c r="AG8280">
        <v>19563</v>
      </c>
      <c r="AH8280">
        <v>1.48455</v>
      </c>
      <c r="AI8280">
        <v>6</v>
      </c>
      <c r="AJ8280">
        <v>0</v>
      </c>
      <c r="AK8280" s="2" t="s">
        <v>236</v>
      </c>
      <c r="AL8280" s="2" t="s">
        <v>237</v>
      </c>
      <c r="AM8280" s="2" t="s">
        <v>238</v>
      </c>
      <c r="AN8280">
        <v>25</v>
      </c>
      <c r="AO8280">
        <v>13177</v>
      </c>
      <c r="AP8280" s="2" t="s">
        <v>239</v>
      </c>
      <c r="AQ8280" s="2" t="s">
        <v>240</v>
      </c>
      <c r="AR8280" s="1">
        <v>38534</v>
      </c>
      <c r="AS8280" s="2" t="s">
        <v>241</v>
      </c>
      <c r="AT8280">
        <v>99.700000762939453</v>
      </c>
      <c r="AU8280">
        <v>21.301937920706614</v>
      </c>
    </row>
    <row r="8281" spans="1:47" x14ac:dyDescent="0.25">
      <c r="A8281" s="1">
        <v>42641</v>
      </c>
      <c r="B8281">
        <v>754.03850276337084</v>
      </c>
      <c r="C8281">
        <v>115</v>
      </c>
      <c r="D8281">
        <v>18</v>
      </c>
      <c r="E8281">
        <v>20</v>
      </c>
      <c r="F8281">
        <v>10</v>
      </c>
      <c r="G8281">
        <v>11</v>
      </c>
      <c r="H8281">
        <v>56</v>
      </c>
      <c r="I8281">
        <v>29</v>
      </c>
      <c r="J8281">
        <v>110</v>
      </c>
      <c r="K8281">
        <v>44.152356579913388</v>
      </c>
      <c r="L8281">
        <v>6.8548954796670047</v>
      </c>
      <c r="M8281">
        <v>5</v>
      </c>
      <c r="N8281">
        <v>0</v>
      </c>
      <c r="O8281">
        <v>0.90840664652158798</v>
      </c>
      <c r="P8281">
        <v>0.7955125882153794</v>
      </c>
      <c r="Q8281">
        <v>0</v>
      </c>
      <c r="R8281">
        <v>14.49642848968506</v>
      </c>
      <c r="S8281" s="2" t="s">
        <v>235</v>
      </c>
      <c r="T8281">
        <v>0.49780600000000003</v>
      </c>
      <c r="U8281">
        <v>7.4846799999999996E-5</v>
      </c>
      <c r="V8281">
        <v>83.894199999999998</v>
      </c>
      <c r="W8281">
        <v>10.2218</v>
      </c>
      <c r="X8281">
        <v>5.9203800000000001E-2</v>
      </c>
      <c r="Y8281">
        <v>6.8709400000000004E-2</v>
      </c>
      <c r="Z8281">
        <v>0</v>
      </c>
      <c r="AA8281">
        <v>3.4093499999999999</v>
      </c>
      <c r="AB8281">
        <v>1.84887</v>
      </c>
      <c r="AC8281">
        <v>0</v>
      </c>
      <c r="AD8281">
        <v>1.2242439867199999</v>
      </c>
      <c r="AE8281">
        <v>1.56057778823E-2</v>
      </c>
      <c r="AF8281">
        <v>13177.7148753</v>
      </c>
      <c r="AG8281">
        <v>19563</v>
      </c>
      <c r="AH8281">
        <v>1.48455</v>
      </c>
      <c r="AI8281">
        <v>6</v>
      </c>
      <c r="AJ8281">
        <v>0</v>
      </c>
      <c r="AK8281" s="2" t="s">
        <v>236</v>
      </c>
      <c r="AL8281" s="2" t="s">
        <v>237</v>
      </c>
      <c r="AM8281" s="2" t="s">
        <v>238</v>
      </c>
      <c r="AN8281">
        <v>25</v>
      </c>
      <c r="AO8281">
        <v>13177</v>
      </c>
      <c r="AP8281" s="2" t="s">
        <v>239</v>
      </c>
      <c r="AQ8281" s="2" t="s">
        <v>240</v>
      </c>
      <c r="AR8281" s="1">
        <v>38534</v>
      </c>
      <c r="AS8281" s="2" t="s">
        <v>241</v>
      </c>
      <c r="AT8281">
        <v>15.30000114440918</v>
      </c>
      <c r="AU8281">
        <v>13.212040901184082</v>
      </c>
    </row>
    <row r="8282" spans="1:47" x14ac:dyDescent="0.25">
      <c r="A8282" s="1">
        <v>42653</v>
      </c>
      <c r="B8282">
        <v>562.20701610657943</v>
      </c>
      <c r="C8282">
        <v>99</v>
      </c>
      <c r="D8282">
        <v>29</v>
      </c>
      <c r="E8282">
        <v>30</v>
      </c>
      <c r="F8282">
        <v>16</v>
      </c>
      <c r="G8282">
        <v>21</v>
      </c>
      <c r="H8282">
        <v>24</v>
      </c>
      <c r="I8282">
        <v>29</v>
      </c>
      <c r="J8282">
        <v>95</v>
      </c>
      <c r="K8282">
        <v>45.002200132575908</v>
      </c>
      <c r="L8282">
        <v>5.9179685905955726</v>
      </c>
      <c r="M8282">
        <v>4</v>
      </c>
      <c r="N8282">
        <v>0</v>
      </c>
      <c r="O8282">
        <v>0.70333275719065869</v>
      </c>
      <c r="P8282">
        <v>0.74548803203927116</v>
      </c>
      <c r="Q8282">
        <v>62.5</v>
      </c>
      <c r="R8282">
        <v>7.9742851257324219</v>
      </c>
      <c r="S8282" s="2" t="s">
        <v>235</v>
      </c>
      <c r="T8282">
        <v>0.49780600000000003</v>
      </c>
      <c r="U8282">
        <v>7.4846799999999996E-5</v>
      </c>
      <c r="V8282">
        <v>83.894199999999998</v>
      </c>
      <c r="W8282">
        <v>10.2218</v>
      </c>
      <c r="X8282">
        <v>5.9203800000000001E-2</v>
      </c>
      <c r="Y8282">
        <v>6.8709400000000004E-2</v>
      </c>
      <c r="Z8282">
        <v>0</v>
      </c>
      <c r="AA8282">
        <v>3.4093499999999999</v>
      </c>
      <c r="AB8282">
        <v>1.84887</v>
      </c>
      <c r="AC8282">
        <v>0</v>
      </c>
      <c r="AD8282">
        <v>1.2242439867199999</v>
      </c>
      <c r="AE8282">
        <v>1.56057778823E-2</v>
      </c>
      <c r="AF8282">
        <v>13177.7148753</v>
      </c>
      <c r="AG8282">
        <v>19563</v>
      </c>
      <c r="AH8282">
        <v>1.48455</v>
      </c>
      <c r="AI8282">
        <v>6</v>
      </c>
      <c r="AJ8282">
        <v>0</v>
      </c>
      <c r="AK8282" s="2" t="s">
        <v>236</v>
      </c>
      <c r="AL8282" s="2" t="s">
        <v>237</v>
      </c>
      <c r="AM8282" s="2" t="s">
        <v>238</v>
      </c>
      <c r="AN8282">
        <v>25</v>
      </c>
      <c r="AO8282">
        <v>13177</v>
      </c>
      <c r="AP8282" s="2" t="s">
        <v>239</v>
      </c>
      <c r="AQ8282" s="2" t="s">
        <v>240</v>
      </c>
      <c r="AR8282" s="1">
        <v>38534</v>
      </c>
      <c r="AS8282" s="2" t="s">
        <v>241</v>
      </c>
      <c r="AT8282">
        <v>242</v>
      </c>
      <c r="AU8282">
        <v>7.924591950007847</v>
      </c>
    </row>
    <row r="8283" spans="1:47" x14ac:dyDescent="0.25">
      <c r="A8283" s="1">
        <v>42665</v>
      </c>
      <c r="B8283">
        <v>721.39659461040264</v>
      </c>
      <c r="C8283">
        <v>108</v>
      </c>
      <c r="D8283">
        <v>35</v>
      </c>
      <c r="E8283">
        <v>11</v>
      </c>
      <c r="F8283">
        <v>17</v>
      </c>
      <c r="G8283">
        <v>12</v>
      </c>
      <c r="H8283">
        <v>53</v>
      </c>
      <c r="I8283">
        <v>27</v>
      </c>
      <c r="J8283">
        <v>100</v>
      </c>
      <c r="K8283">
        <v>165.54366419202461</v>
      </c>
      <c r="L8283">
        <v>7.2139659461040306</v>
      </c>
      <c r="M8283">
        <v>8</v>
      </c>
      <c r="N8283">
        <v>8.8167871627569999E-4</v>
      </c>
      <c r="O8283">
        <v>1.3281881049956832</v>
      </c>
      <c r="P8283">
        <v>0.74982371491624555</v>
      </c>
      <c r="Q8283">
        <v>9.2000007629394513</v>
      </c>
      <c r="R8283">
        <v>8.406428337097168</v>
      </c>
      <c r="S8283" s="2" t="s">
        <v>235</v>
      </c>
      <c r="T8283">
        <v>0.49780600000000003</v>
      </c>
      <c r="U8283">
        <v>7.4846799999999996E-5</v>
      </c>
      <c r="V8283">
        <v>83.894199999999998</v>
      </c>
      <c r="W8283">
        <v>10.2218</v>
      </c>
      <c r="X8283">
        <v>5.9203800000000001E-2</v>
      </c>
      <c r="Y8283">
        <v>6.8709400000000004E-2</v>
      </c>
      <c r="Z8283">
        <v>0</v>
      </c>
      <c r="AA8283">
        <v>3.4093499999999999</v>
      </c>
      <c r="AB8283">
        <v>1.84887</v>
      </c>
      <c r="AC8283">
        <v>0</v>
      </c>
      <c r="AD8283">
        <v>1.2242439867199999</v>
      </c>
      <c r="AE8283">
        <v>1.56057778823E-2</v>
      </c>
      <c r="AF8283">
        <v>13177.7148753</v>
      </c>
      <c r="AG8283">
        <v>19563</v>
      </c>
      <c r="AH8283">
        <v>1.48455</v>
      </c>
      <c r="AI8283">
        <v>6</v>
      </c>
      <c r="AJ8283">
        <v>0</v>
      </c>
      <c r="AK8283" s="2" t="s">
        <v>236</v>
      </c>
      <c r="AL8283" s="2" t="s">
        <v>237</v>
      </c>
      <c r="AM8283" s="2" t="s">
        <v>238</v>
      </c>
      <c r="AN8283">
        <v>25</v>
      </c>
      <c r="AO8283">
        <v>13177</v>
      </c>
      <c r="AP8283" s="2" t="s">
        <v>239</v>
      </c>
      <c r="AQ8283" s="2" t="s">
        <v>240</v>
      </c>
      <c r="AR8283" s="1">
        <v>38534</v>
      </c>
      <c r="AS8283" s="2" t="s">
        <v>241</v>
      </c>
      <c r="AT8283">
        <v>275.99999618530273</v>
      </c>
      <c r="AU8283">
        <v>9.7274483272007526</v>
      </c>
    </row>
    <row r="8284" spans="1:47" x14ac:dyDescent="0.25">
      <c r="A8284" s="1">
        <v>42677</v>
      </c>
      <c r="B8284">
        <v>774.44809209956372</v>
      </c>
      <c r="C8284">
        <v>148</v>
      </c>
      <c r="D8284">
        <v>34</v>
      </c>
      <c r="E8284">
        <v>37</v>
      </c>
      <c r="F8284">
        <v>14</v>
      </c>
      <c r="G8284">
        <v>24</v>
      </c>
      <c r="H8284">
        <v>61</v>
      </c>
      <c r="I8284">
        <v>36</v>
      </c>
      <c r="J8284">
        <v>137</v>
      </c>
      <c r="K8284">
        <v>78.881228536248841</v>
      </c>
      <c r="L8284">
        <v>5.6529057817486388</v>
      </c>
      <c r="M8284">
        <v>11</v>
      </c>
      <c r="N8284">
        <v>9.3187960115553075E-5</v>
      </c>
      <c r="O8284">
        <v>1.3354576990575286</v>
      </c>
      <c r="P8284">
        <v>0.88793214795579933</v>
      </c>
      <c r="Q8284">
        <v>0</v>
      </c>
      <c r="R8284">
        <v>6.0128564834594727</v>
      </c>
      <c r="S8284" s="2" t="s">
        <v>235</v>
      </c>
      <c r="T8284">
        <v>0.49780600000000003</v>
      </c>
      <c r="U8284">
        <v>7.4846799999999996E-5</v>
      </c>
      <c r="V8284">
        <v>83.894199999999998</v>
      </c>
      <c r="W8284">
        <v>10.2218</v>
      </c>
      <c r="X8284">
        <v>5.9203800000000001E-2</v>
      </c>
      <c r="Y8284">
        <v>6.8709400000000004E-2</v>
      </c>
      <c r="Z8284">
        <v>0</v>
      </c>
      <c r="AA8284">
        <v>3.4093499999999999</v>
      </c>
      <c r="AB8284">
        <v>1.84887</v>
      </c>
      <c r="AC8284">
        <v>0</v>
      </c>
      <c r="AD8284">
        <v>1.2242439867199999</v>
      </c>
      <c r="AE8284">
        <v>1.56057778823E-2</v>
      </c>
      <c r="AF8284">
        <v>13177.7148753</v>
      </c>
      <c r="AG8284">
        <v>19563</v>
      </c>
      <c r="AH8284">
        <v>1.48455</v>
      </c>
      <c r="AI8284">
        <v>6</v>
      </c>
      <c r="AJ8284">
        <v>0</v>
      </c>
      <c r="AK8284" s="2" t="s">
        <v>236</v>
      </c>
      <c r="AL8284" s="2" t="s">
        <v>237</v>
      </c>
      <c r="AM8284" s="2" t="s">
        <v>238</v>
      </c>
      <c r="AN8284">
        <v>25</v>
      </c>
      <c r="AO8284">
        <v>13177</v>
      </c>
      <c r="AP8284" s="2" t="s">
        <v>239</v>
      </c>
      <c r="AQ8284" s="2" t="s">
        <v>240</v>
      </c>
      <c r="AR8284" s="1">
        <v>38534</v>
      </c>
      <c r="AS8284" s="2" t="s">
        <v>241</v>
      </c>
      <c r="AT8284">
        <v>71.5</v>
      </c>
      <c r="AU8284">
        <v>7.6106121199471612</v>
      </c>
    </row>
    <row r="8285" spans="1:47" x14ac:dyDescent="0.25">
      <c r="A8285" s="1">
        <v>42689</v>
      </c>
      <c r="B8285">
        <v>598.9203027317468</v>
      </c>
      <c r="C8285">
        <v>85</v>
      </c>
      <c r="D8285">
        <v>15</v>
      </c>
      <c r="E8285">
        <v>15</v>
      </c>
      <c r="F8285">
        <v>8</v>
      </c>
      <c r="G8285">
        <v>10</v>
      </c>
      <c r="H8285">
        <v>27</v>
      </c>
      <c r="I8285">
        <v>35</v>
      </c>
      <c r="J8285">
        <v>82</v>
      </c>
      <c r="K8285">
        <v>102.4958115229916</v>
      </c>
      <c r="L8285">
        <v>7.3039061308749584</v>
      </c>
      <c r="M8285">
        <v>3</v>
      </c>
      <c r="N8285">
        <v>0</v>
      </c>
      <c r="O8285">
        <v>0.63389699911851072</v>
      </c>
      <c r="P8285">
        <v>0.65910859015480694</v>
      </c>
      <c r="Q8285">
        <v>8.8000001907348633</v>
      </c>
      <c r="R8285">
        <v>-0.2807142436504364</v>
      </c>
      <c r="S8285" s="2" t="s">
        <v>235</v>
      </c>
      <c r="T8285">
        <v>0.49780600000000003</v>
      </c>
      <c r="U8285">
        <v>7.4846799999999996E-5</v>
      </c>
      <c r="V8285">
        <v>83.894199999999998</v>
      </c>
      <c r="W8285">
        <v>10.2218</v>
      </c>
      <c r="X8285">
        <v>5.9203800000000001E-2</v>
      </c>
      <c r="Y8285">
        <v>6.8709400000000004E-2</v>
      </c>
      <c r="Z8285">
        <v>0</v>
      </c>
      <c r="AA8285">
        <v>3.4093499999999999</v>
      </c>
      <c r="AB8285">
        <v>1.84887</v>
      </c>
      <c r="AC8285">
        <v>0</v>
      </c>
      <c r="AD8285">
        <v>1.2242439867199999</v>
      </c>
      <c r="AE8285">
        <v>1.56057778823E-2</v>
      </c>
      <c r="AF8285">
        <v>13177.7148753</v>
      </c>
      <c r="AG8285">
        <v>19563</v>
      </c>
      <c r="AH8285">
        <v>1.48455</v>
      </c>
      <c r="AI8285">
        <v>6</v>
      </c>
      <c r="AJ8285">
        <v>0</v>
      </c>
      <c r="AK8285" s="2" t="s">
        <v>236</v>
      </c>
      <c r="AL8285" s="2" t="s">
        <v>237</v>
      </c>
      <c r="AM8285" s="2" t="s">
        <v>238</v>
      </c>
      <c r="AN8285">
        <v>25</v>
      </c>
      <c r="AO8285">
        <v>13177</v>
      </c>
      <c r="AP8285" s="2" t="s">
        <v>239</v>
      </c>
      <c r="AQ8285" s="2" t="s">
        <v>240</v>
      </c>
      <c r="AR8285" s="1">
        <v>38534</v>
      </c>
      <c r="AS8285" s="2" t="s">
        <v>241</v>
      </c>
      <c r="AT8285">
        <v>24.300000190734863</v>
      </c>
      <c r="AU8285">
        <v>2.5955102145671849</v>
      </c>
    </row>
    <row r="8286" spans="1:47" x14ac:dyDescent="0.25">
      <c r="A8286" s="1">
        <v>42701</v>
      </c>
      <c r="B8286">
        <v>585.11135575091885</v>
      </c>
      <c r="C8286">
        <v>90</v>
      </c>
      <c r="D8286">
        <v>12</v>
      </c>
      <c r="E8286">
        <v>15</v>
      </c>
      <c r="F8286">
        <v>7</v>
      </c>
      <c r="G8286">
        <v>7</v>
      </c>
      <c r="H8286">
        <v>42</v>
      </c>
      <c r="I8286">
        <v>26</v>
      </c>
      <c r="J8286">
        <v>81</v>
      </c>
      <c r="K8286">
        <v>78.219637415006261</v>
      </c>
      <c r="L8286">
        <v>7.2235969845792409</v>
      </c>
      <c r="M8286">
        <v>9</v>
      </c>
      <c r="N8286">
        <v>1.2768130745658001E-3</v>
      </c>
      <c r="O8286">
        <v>2.0791858024875571</v>
      </c>
      <c r="P8286">
        <v>0.78408646668111415</v>
      </c>
      <c r="Q8286">
        <v>23.399999618530281</v>
      </c>
      <c r="R8286">
        <v>7.1142854690551758</v>
      </c>
      <c r="S8286" s="2" t="s">
        <v>235</v>
      </c>
      <c r="T8286">
        <v>0.49780600000000003</v>
      </c>
      <c r="U8286">
        <v>7.4846799999999996E-5</v>
      </c>
      <c r="V8286">
        <v>83.894199999999998</v>
      </c>
      <c r="W8286">
        <v>10.2218</v>
      </c>
      <c r="X8286">
        <v>5.9203800000000001E-2</v>
      </c>
      <c r="Y8286">
        <v>6.8709400000000004E-2</v>
      </c>
      <c r="Z8286">
        <v>0</v>
      </c>
      <c r="AA8286">
        <v>3.4093499999999999</v>
      </c>
      <c r="AB8286">
        <v>1.84887</v>
      </c>
      <c r="AC8286">
        <v>0</v>
      </c>
      <c r="AD8286">
        <v>1.2242439867199999</v>
      </c>
      <c r="AE8286">
        <v>1.56057778823E-2</v>
      </c>
      <c r="AF8286">
        <v>13177.7148753</v>
      </c>
      <c r="AG8286">
        <v>19563</v>
      </c>
      <c r="AH8286">
        <v>1.48455</v>
      </c>
      <c r="AI8286">
        <v>6</v>
      </c>
      <c r="AJ8286">
        <v>0</v>
      </c>
      <c r="AK8286" s="2" t="s">
        <v>236</v>
      </c>
      <c r="AL8286" s="2" t="s">
        <v>237</v>
      </c>
      <c r="AM8286" s="2" t="s">
        <v>238</v>
      </c>
      <c r="AN8286">
        <v>25</v>
      </c>
      <c r="AO8286">
        <v>13177</v>
      </c>
      <c r="AP8286" s="2" t="s">
        <v>239</v>
      </c>
      <c r="AQ8286" s="2" t="s">
        <v>240</v>
      </c>
      <c r="AR8286" s="1">
        <v>38534</v>
      </c>
      <c r="AS8286" s="2" t="s">
        <v>241</v>
      </c>
      <c r="AT8286">
        <v>23.399999618530277</v>
      </c>
      <c r="AU8286">
        <v>6.1066326413835794</v>
      </c>
    </row>
    <row r="8287" spans="1:47" x14ac:dyDescent="0.25">
      <c r="A8287" s="1">
        <v>42713</v>
      </c>
      <c r="B8287">
        <v>680.1593800248196</v>
      </c>
      <c r="C8287">
        <v>87</v>
      </c>
      <c r="D8287">
        <v>24</v>
      </c>
      <c r="E8287">
        <v>16</v>
      </c>
      <c r="F8287">
        <v>6</v>
      </c>
      <c r="G8287">
        <v>10</v>
      </c>
      <c r="H8287">
        <v>46</v>
      </c>
      <c r="I8287">
        <v>19</v>
      </c>
      <c r="J8287">
        <v>81</v>
      </c>
      <c r="K8287">
        <v>162.33596325674728</v>
      </c>
      <c r="L8287">
        <v>8.3970293830224634</v>
      </c>
      <c r="M8287">
        <v>6</v>
      </c>
      <c r="N8287">
        <v>2.7359781121750001E-4</v>
      </c>
      <c r="O8287">
        <v>1.2254188346890964</v>
      </c>
      <c r="P8287">
        <v>0.76995477150278147</v>
      </c>
      <c r="Q8287">
        <v>0</v>
      </c>
      <c r="R8287">
        <v>1.6557142734527588</v>
      </c>
      <c r="S8287" s="2" t="s">
        <v>235</v>
      </c>
      <c r="T8287">
        <v>0.49780600000000003</v>
      </c>
      <c r="U8287">
        <v>7.4846799999999996E-5</v>
      </c>
      <c r="V8287">
        <v>83.894199999999998</v>
      </c>
      <c r="W8287">
        <v>10.2218</v>
      </c>
      <c r="X8287">
        <v>5.9203800000000001E-2</v>
      </c>
      <c r="Y8287">
        <v>6.8709400000000004E-2</v>
      </c>
      <c r="Z8287">
        <v>0</v>
      </c>
      <c r="AA8287">
        <v>3.4093499999999999</v>
      </c>
      <c r="AB8287">
        <v>1.84887</v>
      </c>
      <c r="AC8287">
        <v>0</v>
      </c>
      <c r="AD8287">
        <v>1.2242439867199999</v>
      </c>
      <c r="AE8287">
        <v>1.56057778823E-2</v>
      </c>
      <c r="AF8287">
        <v>13177.7148753</v>
      </c>
      <c r="AG8287">
        <v>19563</v>
      </c>
      <c r="AH8287">
        <v>1.48455</v>
      </c>
      <c r="AI8287">
        <v>6</v>
      </c>
      <c r="AJ8287">
        <v>0</v>
      </c>
      <c r="AK8287" s="2" t="s">
        <v>236</v>
      </c>
      <c r="AL8287" s="2" t="s">
        <v>237</v>
      </c>
      <c r="AM8287" s="2" t="s">
        <v>238</v>
      </c>
      <c r="AN8287">
        <v>25</v>
      </c>
      <c r="AO8287">
        <v>13177</v>
      </c>
      <c r="AP8287" s="2" t="s">
        <v>239</v>
      </c>
      <c r="AQ8287" s="2" t="s">
        <v>240</v>
      </c>
      <c r="AR8287" s="1">
        <v>38534</v>
      </c>
      <c r="AS8287" s="2" t="s">
        <v>241</v>
      </c>
      <c r="AT8287">
        <v>3.8000000715255737</v>
      </c>
      <c r="AU8287">
        <v>-2.0086734859006747</v>
      </c>
    </row>
    <row r="8288" spans="1:47" x14ac:dyDescent="0.25">
      <c r="A8288" s="1">
        <v>42725</v>
      </c>
      <c r="B8288">
        <v>634.54281131803873</v>
      </c>
      <c r="C8288">
        <v>84</v>
      </c>
      <c r="D8288">
        <v>27</v>
      </c>
      <c r="E8288">
        <v>25</v>
      </c>
      <c r="F8288">
        <v>12</v>
      </c>
      <c r="G8288">
        <v>14</v>
      </c>
      <c r="H8288">
        <v>16</v>
      </c>
      <c r="I8288">
        <v>31</v>
      </c>
      <c r="J8288">
        <v>79</v>
      </c>
      <c r="K8288">
        <v>130.41868597841199</v>
      </c>
      <c r="L8288">
        <v>8.0321874850384667</v>
      </c>
      <c r="M8288">
        <v>5</v>
      </c>
      <c r="N8288">
        <v>0</v>
      </c>
      <c r="O8288">
        <v>1.0183964248466546</v>
      </c>
      <c r="P8288">
        <v>0.79699924063395444</v>
      </c>
      <c r="Q8288">
        <v>0</v>
      </c>
      <c r="R8288">
        <v>-3.1907143592834482</v>
      </c>
      <c r="S8288" s="2" t="s">
        <v>235</v>
      </c>
      <c r="T8288">
        <v>0.49780600000000003</v>
      </c>
      <c r="U8288">
        <v>7.4846799999999996E-5</v>
      </c>
      <c r="V8288">
        <v>83.894199999999998</v>
      </c>
      <c r="W8288">
        <v>10.2218</v>
      </c>
      <c r="X8288">
        <v>5.9203800000000001E-2</v>
      </c>
      <c r="Y8288">
        <v>6.8709400000000004E-2</v>
      </c>
      <c r="Z8288">
        <v>0</v>
      </c>
      <c r="AA8288">
        <v>3.4093499999999999</v>
      </c>
      <c r="AB8288">
        <v>1.84887</v>
      </c>
      <c r="AC8288">
        <v>0</v>
      </c>
      <c r="AD8288">
        <v>1.2242439867199999</v>
      </c>
      <c r="AE8288">
        <v>1.56057778823E-2</v>
      </c>
      <c r="AF8288">
        <v>13177.7148753</v>
      </c>
      <c r="AG8288">
        <v>19563</v>
      </c>
      <c r="AH8288">
        <v>1.48455</v>
      </c>
      <c r="AI8288">
        <v>6</v>
      </c>
      <c r="AJ8288">
        <v>0</v>
      </c>
      <c r="AK8288" s="2" t="s">
        <v>236</v>
      </c>
      <c r="AL8288" s="2" t="s">
        <v>237</v>
      </c>
      <c r="AM8288" s="2" t="s">
        <v>238</v>
      </c>
      <c r="AN8288">
        <v>25</v>
      </c>
      <c r="AO8288">
        <v>13177</v>
      </c>
      <c r="AP8288" s="2" t="s">
        <v>239</v>
      </c>
      <c r="AQ8288" s="2" t="s">
        <v>240</v>
      </c>
      <c r="AR8288" s="1">
        <v>38534</v>
      </c>
      <c r="AS8288" s="2" t="s">
        <v>241</v>
      </c>
      <c r="AT8288">
        <v>0</v>
      </c>
      <c r="AU8288">
        <v>-3.0090815169470653</v>
      </c>
    </row>
    <row r="8289" spans="1:47" x14ac:dyDescent="0.25">
      <c r="A8289" s="1">
        <v>42737</v>
      </c>
      <c r="B8289">
        <v>629.38647461514552</v>
      </c>
      <c r="C8289">
        <v>100</v>
      </c>
      <c r="D8289">
        <v>30</v>
      </c>
      <c r="E8289">
        <v>32</v>
      </c>
      <c r="F8289">
        <v>16</v>
      </c>
      <c r="G8289">
        <v>23</v>
      </c>
      <c r="H8289">
        <v>23</v>
      </c>
      <c r="I8289">
        <v>29</v>
      </c>
      <c r="J8289">
        <v>85</v>
      </c>
      <c r="K8289">
        <v>93.517552377851743</v>
      </c>
      <c r="L8289">
        <v>7.4045467601781798</v>
      </c>
      <c r="M8289">
        <v>16</v>
      </c>
      <c r="N8289">
        <v>1.6491445062873E-3</v>
      </c>
      <c r="O8289">
        <v>3.2253797487337419</v>
      </c>
      <c r="P8289">
        <v>0.85498844370463156</v>
      </c>
      <c r="Q8289">
        <v>0</v>
      </c>
      <c r="R8289">
        <v>-6.1664285659790039</v>
      </c>
      <c r="S8289" s="2" t="s">
        <v>235</v>
      </c>
      <c r="T8289">
        <v>0.49780600000000003</v>
      </c>
      <c r="U8289">
        <v>7.4846799999999996E-5</v>
      </c>
      <c r="V8289">
        <v>83.894199999999998</v>
      </c>
      <c r="W8289">
        <v>10.2218</v>
      </c>
      <c r="X8289">
        <v>5.9203800000000001E-2</v>
      </c>
      <c r="Y8289">
        <v>6.8709400000000004E-2</v>
      </c>
      <c r="Z8289">
        <v>0</v>
      </c>
      <c r="AA8289">
        <v>3.4093499999999999</v>
      </c>
      <c r="AB8289">
        <v>1.84887</v>
      </c>
      <c r="AC8289">
        <v>0</v>
      </c>
      <c r="AD8289">
        <v>1.2242439867199999</v>
      </c>
      <c r="AE8289">
        <v>1.56057778823E-2</v>
      </c>
      <c r="AF8289">
        <v>13177.7148753</v>
      </c>
      <c r="AG8289">
        <v>19563</v>
      </c>
      <c r="AH8289">
        <v>1.48455</v>
      </c>
      <c r="AI8289">
        <v>6</v>
      </c>
      <c r="AJ8289">
        <v>0</v>
      </c>
      <c r="AK8289" s="2" t="s">
        <v>236</v>
      </c>
      <c r="AL8289" s="2" t="s">
        <v>237</v>
      </c>
      <c r="AM8289" s="2" t="s">
        <v>238</v>
      </c>
      <c r="AN8289">
        <v>25</v>
      </c>
      <c r="AO8289">
        <v>13177</v>
      </c>
      <c r="AP8289" s="2" t="s">
        <v>239</v>
      </c>
      <c r="AQ8289" s="2" t="s">
        <v>240</v>
      </c>
      <c r="AR8289" s="1">
        <v>38534</v>
      </c>
      <c r="AS8289" s="2" t="s">
        <v>241</v>
      </c>
      <c r="AT8289">
        <v>25.500001907348636</v>
      </c>
      <c r="AU8289">
        <v>-1.8375510977847236</v>
      </c>
    </row>
    <row r="8290" spans="1:47" x14ac:dyDescent="0.25">
      <c r="A8290" s="1">
        <v>42749</v>
      </c>
      <c r="B8290">
        <v>380.47945427223181</v>
      </c>
      <c r="C8290">
        <v>24</v>
      </c>
      <c r="D8290">
        <v>15</v>
      </c>
      <c r="E8290">
        <v>4</v>
      </c>
      <c r="F8290">
        <v>5</v>
      </c>
      <c r="G8290">
        <v>3</v>
      </c>
      <c r="H8290">
        <v>10</v>
      </c>
      <c r="I8290">
        <v>5</v>
      </c>
      <c r="J8290">
        <v>24</v>
      </c>
      <c r="K8290">
        <v>54.493219883894682</v>
      </c>
      <c r="L8290">
        <v>15.853310594676319</v>
      </c>
      <c r="M8290">
        <v>0</v>
      </c>
      <c r="N8290">
        <v>0</v>
      </c>
      <c r="O8290">
        <v>0</v>
      </c>
      <c r="P8290">
        <v>0</v>
      </c>
      <c r="Q8290">
        <v>30.00000190734864</v>
      </c>
      <c r="R8290">
        <v>1.7471427917480469</v>
      </c>
      <c r="S8290" s="2" t="s">
        <v>235</v>
      </c>
      <c r="T8290">
        <v>0.49780600000000003</v>
      </c>
      <c r="U8290">
        <v>7.4846799999999996E-5</v>
      </c>
      <c r="V8290">
        <v>83.894199999999998</v>
      </c>
      <c r="W8290">
        <v>10.2218</v>
      </c>
      <c r="X8290">
        <v>5.9203800000000001E-2</v>
      </c>
      <c r="Y8290">
        <v>6.8709400000000004E-2</v>
      </c>
      <c r="Z8290">
        <v>0</v>
      </c>
      <c r="AA8290">
        <v>3.4093499999999999</v>
      </c>
      <c r="AB8290">
        <v>1.84887</v>
      </c>
      <c r="AC8290">
        <v>0</v>
      </c>
      <c r="AD8290">
        <v>1.2242439867199999</v>
      </c>
      <c r="AE8290">
        <v>1.56057778823E-2</v>
      </c>
      <c r="AF8290">
        <v>13177.7148753</v>
      </c>
      <c r="AG8290">
        <v>19563</v>
      </c>
      <c r="AH8290">
        <v>1.48455</v>
      </c>
      <c r="AI8290">
        <v>6</v>
      </c>
      <c r="AJ8290">
        <v>0</v>
      </c>
      <c r="AK8290" s="2" t="s">
        <v>236</v>
      </c>
      <c r="AL8290" s="2" t="s">
        <v>237</v>
      </c>
      <c r="AM8290" s="2" t="s">
        <v>238</v>
      </c>
      <c r="AN8290">
        <v>25</v>
      </c>
      <c r="AO8290">
        <v>13177</v>
      </c>
      <c r="AP8290" s="2" t="s">
        <v>239</v>
      </c>
      <c r="AQ8290" s="2" t="s">
        <v>240</v>
      </c>
      <c r="AR8290" s="1">
        <v>38534</v>
      </c>
      <c r="AS8290" s="2" t="s">
        <v>241</v>
      </c>
      <c r="AT8290">
        <v>248.70002365112305</v>
      </c>
      <c r="AU8290">
        <v>-5.6875511152403693</v>
      </c>
    </row>
    <row r="8291" spans="1:47" x14ac:dyDescent="0.25">
      <c r="A8291" s="1">
        <v>42761</v>
      </c>
      <c r="B8291">
        <v>926.82175828982679</v>
      </c>
      <c r="C8291">
        <v>150</v>
      </c>
      <c r="D8291">
        <v>6</v>
      </c>
      <c r="E8291">
        <v>11</v>
      </c>
      <c r="F8291">
        <v>3</v>
      </c>
      <c r="G8291">
        <v>5</v>
      </c>
      <c r="H8291">
        <v>127</v>
      </c>
      <c r="I8291">
        <v>9</v>
      </c>
      <c r="J8291">
        <v>128</v>
      </c>
      <c r="K8291">
        <v>64.20180618572401</v>
      </c>
      <c r="L8291">
        <v>7.2407949866392762</v>
      </c>
      <c r="M8291">
        <v>22</v>
      </c>
      <c r="N8291">
        <v>5.4416832940319996E-4</v>
      </c>
      <c r="O8291">
        <v>2.7707815047772844</v>
      </c>
      <c r="P8291">
        <v>0.93007051865221324</v>
      </c>
      <c r="Q8291">
        <v>0</v>
      </c>
      <c r="R8291">
        <v>-2.9942855834960938</v>
      </c>
      <c r="S8291" s="2" t="s">
        <v>235</v>
      </c>
      <c r="T8291">
        <v>0.49780600000000003</v>
      </c>
      <c r="U8291">
        <v>7.4846799999999996E-5</v>
      </c>
      <c r="V8291">
        <v>83.894199999999998</v>
      </c>
      <c r="W8291">
        <v>10.2218</v>
      </c>
      <c r="X8291">
        <v>5.9203800000000001E-2</v>
      </c>
      <c r="Y8291">
        <v>6.8709400000000004E-2</v>
      </c>
      <c r="Z8291">
        <v>0</v>
      </c>
      <c r="AA8291">
        <v>3.4093499999999999</v>
      </c>
      <c r="AB8291">
        <v>1.84887</v>
      </c>
      <c r="AC8291">
        <v>0</v>
      </c>
      <c r="AD8291">
        <v>1.2242439867199999</v>
      </c>
      <c r="AE8291">
        <v>1.56057778823E-2</v>
      </c>
      <c r="AF8291">
        <v>13177.7148753</v>
      </c>
      <c r="AG8291">
        <v>19563</v>
      </c>
      <c r="AH8291">
        <v>1.48455</v>
      </c>
      <c r="AI8291">
        <v>6</v>
      </c>
      <c r="AJ8291">
        <v>0</v>
      </c>
      <c r="AK8291" s="2" t="s">
        <v>236</v>
      </c>
      <c r="AL8291" s="2" t="s">
        <v>237</v>
      </c>
      <c r="AM8291" s="2" t="s">
        <v>238</v>
      </c>
      <c r="AN8291">
        <v>25</v>
      </c>
      <c r="AO8291">
        <v>13177</v>
      </c>
      <c r="AP8291" s="2" t="s">
        <v>239</v>
      </c>
      <c r="AQ8291" s="2" t="s">
        <v>240</v>
      </c>
      <c r="AR8291" s="1">
        <v>38534</v>
      </c>
      <c r="AS8291" s="2" t="s">
        <v>241</v>
      </c>
      <c r="AT8291">
        <v>0</v>
      </c>
      <c r="AU8291">
        <v>-5.5990815503256659</v>
      </c>
    </row>
    <row r="8292" spans="1:47" x14ac:dyDescent="0.25">
      <c r="A8292" s="1">
        <v>42773</v>
      </c>
      <c r="B8292">
        <v>829.40279610115306</v>
      </c>
      <c r="C8292">
        <v>136</v>
      </c>
      <c r="D8292">
        <v>44</v>
      </c>
      <c r="E8292">
        <v>12</v>
      </c>
      <c r="F8292">
        <v>23</v>
      </c>
      <c r="G8292">
        <v>15</v>
      </c>
      <c r="H8292">
        <v>85</v>
      </c>
      <c r="I8292">
        <v>16</v>
      </c>
      <c r="J8292">
        <v>130</v>
      </c>
      <c r="K8292">
        <v>81.60139621570417</v>
      </c>
      <c r="L8292">
        <v>6.3800215084704082</v>
      </c>
      <c r="M8292">
        <v>6</v>
      </c>
      <c r="N8292">
        <v>1.105583195135E-4</v>
      </c>
      <c r="O8292">
        <v>0.78056960221608596</v>
      </c>
      <c r="P8292">
        <v>0.76995915311080365</v>
      </c>
      <c r="Q8292">
        <v>53.400001525878906</v>
      </c>
      <c r="R8292">
        <v>1.6778571605682373</v>
      </c>
      <c r="S8292" s="2" t="s">
        <v>235</v>
      </c>
      <c r="T8292">
        <v>0.49780600000000003</v>
      </c>
      <c r="U8292">
        <v>7.4846799999999996E-5</v>
      </c>
      <c r="V8292">
        <v>83.894199999999998</v>
      </c>
      <c r="W8292">
        <v>10.2218</v>
      </c>
      <c r="X8292">
        <v>5.9203800000000001E-2</v>
      </c>
      <c r="Y8292">
        <v>6.8709400000000004E-2</v>
      </c>
      <c r="Z8292">
        <v>0</v>
      </c>
      <c r="AA8292">
        <v>3.4093499999999999</v>
      </c>
      <c r="AB8292">
        <v>1.84887</v>
      </c>
      <c r="AC8292">
        <v>0</v>
      </c>
      <c r="AD8292">
        <v>1.2242439867199999</v>
      </c>
      <c r="AE8292">
        <v>1.56057778823E-2</v>
      </c>
      <c r="AF8292">
        <v>13177.7148753</v>
      </c>
      <c r="AG8292">
        <v>19563</v>
      </c>
      <c r="AH8292">
        <v>1.48455</v>
      </c>
      <c r="AI8292">
        <v>6</v>
      </c>
      <c r="AJ8292">
        <v>0</v>
      </c>
      <c r="AK8292" s="2" t="s">
        <v>236</v>
      </c>
      <c r="AL8292" s="2" t="s">
        <v>237</v>
      </c>
      <c r="AM8292" s="2" t="s">
        <v>238</v>
      </c>
      <c r="AN8292">
        <v>25</v>
      </c>
      <c r="AO8292">
        <v>13177</v>
      </c>
      <c r="AP8292" s="2" t="s">
        <v>239</v>
      </c>
      <c r="AQ8292" s="2" t="s">
        <v>240</v>
      </c>
      <c r="AR8292" s="1">
        <v>38534</v>
      </c>
      <c r="AS8292" s="2" t="s">
        <v>241</v>
      </c>
      <c r="AT8292">
        <v>317.40000915527344</v>
      </c>
      <c r="AU8292">
        <v>4.2125507933752875</v>
      </c>
    </row>
    <row r="8293" spans="1:47" x14ac:dyDescent="0.25">
      <c r="A8293" s="1">
        <v>42785</v>
      </c>
      <c r="B8293">
        <v>630.11481367238582</v>
      </c>
      <c r="C8293">
        <v>99</v>
      </c>
      <c r="D8293">
        <v>10</v>
      </c>
      <c r="E8293">
        <v>13</v>
      </c>
      <c r="F8293">
        <v>5</v>
      </c>
      <c r="G8293">
        <v>7</v>
      </c>
      <c r="H8293">
        <v>35</v>
      </c>
      <c r="I8293">
        <v>46</v>
      </c>
      <c r="J8293">
        <v>96</v>
      </c>
      <c r="K8293">
        <v>92.924354907090674</v>
      </c>
      <c r="L8293">
        <v>6.5636959757540199</v>
      </c>
      <c r="M8293">
        <v>3</v>
      </c>
      <c r="N8293">
        <v>0</v>
      </c>
      <c r="O8293">
        <v>0.47810173119239158</v>
      </c>
      <c r="P8293">
        <v>0.66666664895598216</v>
      </c>
      <c r="Q8293">
        <v>0</v>
      </c>
      <c r="R8293">
        <v>1.5578572750091553</v>
      </c>
      <c r="S8293" s="2" t="s">
        <v>235</v>
      </c>
      <c r="T8293">
        <v>0.49780600000000003</v>
      </c>
      <c r="U8293">
        <v>7.4846799999999996E-5</v>
      </c>
      <c r="V8293">
        <v>83.894199999999998</v>
      </c>
      <c r="W8293">
        <v>10.2218</v>
      </c>
      <c r="X8293">
        <v>5.9203800000000001E-2</v>
      </c>
      <c r="Y8293">
        <v>6.8709400000000004E-2</v>
      </c>
      <c r="Z8293">
        <v>0</v>
      </c>
      <c r="AA8293">
        <v>3.4093499999999999</v>
      </c>
      <c r="AB8293">
        <v>1.84887</v>
      </c>
      <c r="AC8293">
        <v>0</v>
      </c>
      <c r="AD8293">
        <v>1.2242439867199999</v>
      </c>
      <c r="AE8293">
        <v>1.56057778823E-2</v>
      </c>
      <c r="AF8293">
        <v>13177.7148753</v>
      </c>
      <c r="AG8293">
        <v>19563</v>
      </c>
      <c r="AH8293">
        <v>1.48455</v>
      </c>
      <c r="AI8293">
        <v>6</v>
      </c>
      <c r="AJ8293">
        <v>0</v>
      </c>
      <c r="AK8293" s="2" t="s">
        <v>236</v>
      </c>
      <c r="AL8293" s="2" t="s">
        <v>237</v>
      </c>
      <c r="AM8293" s="2" t="s">
        <v>238</v>
      </c>
      <c r="AN8293">
        <v>25</v>
      </c>
      <c r="AO8293">
        <v>13177</v>
      </c>
      <c r="AP8293" s="2" t="s">
        <v>239</v>
      </c>
      <c r="AQ8293" s="2" t="s">
        <v>240</v>
      </c>
      <c r="AR8293" s="1">
        <v>38534</v>
      </c>
      <c r="AS8293" s="2" t="s">
        <v>241</v>
      </c>
      <c r="AT8293">
        <v>0</v>
      </c>
      <c r="AU8293">
        <v>-1.2828570604324341</v>
      </c>
    </row>
    <row r="8294" spans="1:47" x14ac:dyDescent="0.25">
      <c r="A8294" s="1">
        <v>42797</v>
      </c>
      <c r="B8294">
        <v>690.90705438289478</v>
      </c>
      <c r="C8294">
        <v>54</v>
      </c>
      <c r="D8294">
        <v>13</v>
      </c>
      <c r="E8294">
        <v>3</v>
      </c>
      <c r="F8294">
        <v>7</v>
      </c>
      <c r="G8294">
        <v>5</v>
      </c>
      <c r="H8294">
        <v>13</v>
      </c>
      <c r="I8294">
        <v>31</v>
      </c>
      <c r="J8294">
        <v>53</v>
      </c>
      <c r="K8294">
        <v>91.189029627157893</v>
      </c>
      <c r="L8294">
        <v>13.035982158167828</v>
      </c>
      <c r="M8294">
        <v>1</v>
      </c>
      <c r="N8294">
        <v>0</v>
      </c>
      <c r="O8294">
        <v>0.29519716372310922</v>
      </c>
      <c r="P8294">
        <v>0</v>
      </c>
      <c r="Q8294">
        <v>0</v>
      </c>
      <c r="R8294">
        <v>8.4035711288452148</v>
      </c>
      <c r="S8294" s="2" t="s">
        <v>235</v>
      </c>
      <c r="T8294">
        <v>0.49780600000000003</v>
      </c>
      <c r="U8294">
        <v>7.4846799999999996E-5</v>
      </c>
      <c r="V8294">
        <v>83.894199999999998</v>
      </c>
      <c r="W8294">
        <v>10.2218</v>
      </c>
      <c r="X8294">
        <v>5.9203800000000001E-2</v>
      </c>
      <c r="Y8294">
        <v>6.8709400000000004E-2</v>
      </c>
      <c r="Z8294">
        <v>0</v>
      </c>
      <c r="AA8294">
        <v>3.4093499999999999</v>
      </c>
      <c r="AB8294">
        <v>1.84887</v>
      </c>
      <c r="AC8294">
        <v>0</v>
      </c>
      <c r="AD8294">
        <v>1.2242439867199999</v>
      </c>
      <c r="AE8294">
        <v>1.56057778823E-2</v>
      </c>
      <c r="AF8294">
        <v>13177.7148753</v>
      </c>
      <c r="AG8294">
        <v>19563</v>
      </c>
      <c r="AH8294">
        <v>1.48455</v>
      </c>
      <c r="AI8294">
        <v>6</v>
      </c>
      <c r="AJ8294">
        <v>0</v>
      </c>
      <c r="AK8294" s="2" t="s">
        <v>236</v>
      </c>
      <c r="AL8294" s="2" t="s">
        <v>237</v>
      </c>
      <c r="AM8294" s="2" t="s">
        <v>238</v>
      </c>
      <c r="AN8294">
        <v>25</v>
      </c>
      <c r="AO8294">
        <v>13177</v>
      </c>
      <c r="AP8294" s="2" t="s">
        <v>239</v>
      </c>
      <c r="AQ8294" s="2" t="s">
        <v>240</v>
      </c>
      <c r="AR8294" s="1">
        <v>38534</v>
      </c>
      <c r="AS8294" s="2" t="s">
        <v>241</v>
      </c>
      <c r="AT8294">
        <v>48.70000171661377</v>
      </c>
      <c r="AU8294">
        <v>7.1570408344268799</v>
      </c>
    </row>
    <row r="8295" spans="1:47" x14ac:dyDescent="0.25">
      <c r="A8295" s="1">
        <v>42809</v>
      </c>
      <c r="B8295">
        <v>613.0283259502819</v>
      </c>
      <c r="C8295">
        <v>65</v>
      </c>
      <c r="D8295">
        <v>4</v>
      </c>
      <c r="E8295">
        <v>18</v>
      </c>
      <c r="F8295">
        <v>3</v>
      </c>
      <c r="G8295">
        <v>8</v>
      </c>
      <c r="H8295">
        <v>18</v>
      </c>
      <c r="I8295">
        <v>26</v>
      </c>
      <c r="J8295">
        <v>62</v>
      </c>
      <c r="K8295">
        <v>58.019446153371568</v>
      </c>
      <c r="L8295">
        <v>9.8875536443593877</v>
      </c>
      <c r="M8295">
        <v>3</v>
      </c>
      <c r="N8295">
        <v>0</v>
      </c>
      <c r="O8295">
        <v>0.832119534514565</v>
      </c>
      <c r="P8295">
        <v>0.65911801618635757</v>
      </c>
      <c r="Q8295">
        <v>0</v>
      </c>
      <c r="R8295">
        <v>6.2671427726745605</v>
      </c>
      <c r="S8295" s="2" t="s">
        <v>235</v>
      </c>
      <c r="T8295">
        <v>0.49780600000000003</v>
      </c>
      <c r="U8295">
        <v>7.4846799999999996E-5</v>
      </c>
      <c r="V8295">
        <v>83.894199999999998</v>
      </c>
      <c r="W8295">
        <v>10.2218</v>
      </c>
      <c r="X8295">
        <v>5.9203800000000001E-2</v>
      </c>
      <c r="Y8295">
        <v>6.8709400000000004E-2</v>
      </c>
      <c r="Z8295">
        <v>0</v>
      </c>
      <c r="AA8295">
        <v>3.4093499999999999</v>
      </c>
      <c r="AB8295">
        <v>1.84887</v>
      </c>
      <c r="AC8295">
        <v>0</v>
      </c>
      <c r="AD8295">
        <v>1.2242439867199999</v>
      </c>
      <c r="AE8295">
        <v>1.56057778823E-2</v>
      </c>
      <c r="AF8295">
        <v>13177.7148753</v>
      </c>
      <c r="AG8295">
        <v>19563</v>
      </c>
      <c r="AH8295">
        <v>1.48455</v>
      </c>
      <c r="AI8295">
        <v>6</v>
      </c>
      <c r="AJ8295">
        <v>0</v>
      </c>
      <c r="AK8295" s="2" t="s">
        <v>236</v>
      </c>
      <c r="AL8295" s="2" t="s">
        <v>237</v>
      </c>
      <c r="AM8295" s="2" t="s">
        <v>238</v>
      </c>
      <c r="AN8295">
        <v>25</v>
      </c>
      <c r="AO8295">
        <v>13177</v>
      </c>
      <c r="AP8295" s="2" t="s">
        <v>239</v>
      </c>
      <c r="AQ8295" s="2" t="s">
        <v>240</v>
      </c>
      <c r="AR8295" s="1">
        <v>38534</v>
      </c>
      <c r="AS8295" s="2" t="s">
        <v>241</v>
      </c>
      <c r="AT8295">
        <v>73.099998474121094</v>
      </c>
      <c r="AU8295">
        <v>6.1460202762058804</v>
      </c>
    </row>
    <row r="8296" spans="1:47" x14ac:dyDescent="0.25">
      <c r="A8296" s="1">
        <v>42821</v>
      </c>
      <c r="B8296">
        <v>610.00882300336684</v>
      </c>
      <c r="C8296">
        <v>70</v>
      </c>
      <c r="D8296">
        <v>11</v>
      </c>
      <c r="E8296">
        <v>9</v>
      </c>
      <c r="F8296">
        <v>6</v>
      </c>
      <c r="G8296">
        <v>7</v>
      </c>
      <c r="H8296">
        <v>36</v>
      </c>
      <c r="I8296">
        <v>19</v>
      </c>
      <c r="J8296">
        <v>67</v>
      </c>
      <c r="K8296">
        <v>89.780472331505138</v>
      </c>
      <c r="L8296">
        <v>9.1046092985577136</v>
      </c>
      <c r="M8296">
        <v>3</v>
      </c>
      <c r="N8296">
        <v>0</v>
      </c>
      <c r="O8296">
        <v>0.77206683021671685</v>
      </c>
      <c r="P8296">
        <v>0.65914368257458977</v>
      </c>
      <c r="Q8296">
        <v>0</v>
      </c>
      <c r="R8296">
        <v>6.5885710716247559</v>
      </c>
      <c r="S8296" s="2" t="s">
        <v>235</v>
      </c>
      <c r="T8296">
        <v>0.49780600000000003</v>
      </c>
      <c r="U8296">
        <v>7.4846799999999996E-5</v>
      </c>
      <c r="V8296">
        <v>83.894199999999998</v>
      </c>
      <c r="W8296">
        <v>10.2218</v>
      </c>
      <c r="X8296">
        <v>5.9203800000000001E-2</v>
      </c>
      <c r="Y8296">
        <v>6.8709400000000004E-2</v>
      </c>
      <c r="Z8296">
        <v>0</v>
      </c>
      <c r="AA8296">
        <v>3.4093499999999999</v>
      </c>
      <c r="AB8296">
        <v>1.84887</v>
      </c>
      <c r="AC8296">
        <v>0</v>
      </c>
      <c r="AD8296">
        <v>1.2242439867199999</v>
      </c>
      <c r="AE8296">
        <v>1.56057778823E-2</v>
      </c>
      <c r="AF8296">
        <v>13177.7148753</v>
      </c>
      <c r="AG8296">
        <v>19563</v>
      </c>
      <c r="AH8296">
        <v>1.48455</v>
      </c>
      <c r="AI8296">
        <v>6</v>
      </c>
      <c r="AJ8296">
        <v>0</v>
      </c>
      <c r="AK8296" s="2" t="s">
        <v>236</v>
      </c>
      <c r="AL8296" s="2" t="s">
        <v>237</v>
      </c>
      <c r="AM8296" s="2" t="s">
        <v>238</v>
      </c>
      <c r="AN8296">
        <v>25</v>
      </c>
      <c r="AO8296">
        <v>13177</v>
      </c>
      <c r="AP8296" s="2" t="s">
        <v>239</v>
      </c>
      <c r="AQ8296" s="2" t="s">
        <v>240</v>
      </c>
      <c r="AR8296" s="1">
        <v>38534</v>
      </c>
      <c r="AS8296" s="2" t="s">
        <v>241</v>
      </c>
      <c r="AT8296">
        <v>83.800003051757813</v>
      </c>
      <c r="AU8296">
        <v>11.234183175223214</v>
      </c>
    </row>
    <row r="8297" spans="1:47" x14ac:dyDescent="0.25">
      <c r="A8297" s="1">
        <v>42833</v>
      </c>
      <c r="B8297">
        <v>834.84538081780261</v>
      </c>
      <c r="C8297">
        <v>106</v>
      </c>
      <c r="D8297">
        <v>33</v>
      </c>
      <c r="E8297">
        <v>4</v>
      </c>
      <c r="F8297">
        <v>9</v>
      </c>
      <c r="G8297">
        <v>3</v>
      </c>
      <c r="H8297">
        <v>72</v>
      </c>
      <c r="I8297">
        <v>21</v>
      </c>
      <c r="J8297">
        <v>105</v>
      </c>
      <c r="K8297">
        <v>127.19456472227174</v>
      </c>
      <c r="L8297">
        <v>7.9509083887409782</v>
      </c>
      <c r="M8297">
        <v>1</v>
      </c>
      <c r="N8297">
        <v>0</v>
      </c>
      <c r="O8297">
        <v>0.14901214883933689</v>
      </c>
      <c r="P8297">
        <v>0</v>
      </c>
      <c r="Q8297">
        <v>0</v>
      </c>
      <c r="R8297">
        <v>11.909998893737791</v>
      </c>
      <c r="S8297" s="2" t="s">
        <v>235</v>
      </c>
      <c r="T8297">
        <v>0.49780600000000003</v>
      </c>
      <c r="U8297">
        <v>7.4846799999999996E-5</v>
      </c>
      <c r="V8297">
        <v>83.894199999999998</v>
      </c>
      <c r="W8297">
        <v>10.2218</v>
      </c>
      <c r="X8297">
        <v>5.9203800000000001E-2</v>
      </c>
      <c r="Y8297">
        <v>6.8709400000000004E-2</v>
      </c>
      <c r="Z8297">
        <v>0</v>
      </c>
      <c r="AA8297">
        <v>3.4093499999999999</v>
      </c>
      <c r="AB8297">
        <v>1.84887</v>
      </c>
      <c r="AC8297">
        <v>0</v>
      </c>
      <c r="AD8297">
        <v>1.2242439867199999</v>
      </c>
      <c r="AE8297">
        <v>1.56057778823E-2</v>
      </c>
      <c r="AF8297">
        <v>13177.7148753</v>
      </c>
      <c r="AG8297">
        <v>19563</v>
      </c>
      <c r="AH8297">
        <v>1.48455</v>
      </c>
      <c r="AI8297">
        <v>6</v>
      </c>
      <c r="AJ8297">
        <v>0</v>
      </c>
      <c r="AK8297" s="2" t="s">
        <v>236</v>
      </c>
      <c r="AL8297" s="2" t="s">
        <v>237</v>
      </c>
      <c r="AM8297" s="2" t="s">
        <v>238</v>
      </c>
      <c r="AN8297">
        <v>25</v>
      </c>
      <c r="AO8297">
        <v>13177</v>
      </c>
      <c r="AP8297" s="2" t="s">
        <v>239</v>
      </c>
      <c r="AQ8297" s="2" t="s">
        <v>240</v>
      </c>
      <c r="AR8297" s="1">
        <v>38534</v>
      </c>
      <c r="AS8297" s="2" t="s">
        <v>241</v>
      </c>
      <c r="AT8297">
        <v>104.10000228881836</v>
      </c>
      <c r="AU8297">
        <v>12.549387523106164</v>
      </c>
    </row>
    <row r="8298" spans="1:47" x14ac:dyDescent="0.25">
      <c r="A8298" s="1">
        <v>42845</v>
      </c>
      <c r="B8298">
        <v>470.60469655434127</v>
      </c>
      <c r="C8298">
        <v>25</v>
      </c>
      <c r="D8298">
        <v>4</v>
      </c>
      <c r="E8298">
        <v>6</v>
      </c>
      <c r="F8298">
        <v>2</v>
      </c>
      <c r="G8298">
        <v>3</v>
      </c>
      <c r="H8298">
        <v>4</v>
      </c>
      <c r="I8298">
        <v>13</v>
      </c>
      <c r="J8298">
        <v>24</v>
      </c>
      <c r="K8298">
        <v>88.882218702662882</v>
      </c>
      <c r="L8298">
        <v>19.60852902309756</v>
      </c>
      <c r="M8298">
        <v>1</v>
      </c>
      <c r="N8298">
        <v>0</v>
      </c>
      <c r="O8298">
        <v>0.91581089264495719</v>
      </c>
      <c r="P8298">
        <v>0</v>
      </c>
      <c r="Q8298">
        <v>15.400001525878906</v>
      </c>
      <c r="R8298">
        <v>2.9671428203582764</v>
      </c>
      <c r="S8298" s="2" t="s">
        <v>235</v>
      </c>
      <c r="T8298">
        <v>0.49780600000000003</v>
      </c>
      <c r="U8298">
        <v>7.4846799999999996E-5</v>
      </c>
      <c r="V8298">
        <v>83.894199999999998</v>
      </c>
      <c r="W8298">
        <v>10.2218</v>
      </c>
      <c r="X8298">
        <v>5.9203800000000001E-2</v>
      </c>
      <c r="Y8298">
        <v>6.8709400000000004E-2</v>
      </c>
      <c r="Z8298">
        <v>0</v>
      </c>
      <c r="AA8298">
        <v>3.4093499999999999</v>
      </c>
      <c r="AB8298">
        <v>1.84887</v>
      </c>
      <c r="AC8298">
        <v>0</v>
      </c>
      <c r="AD8298">
        <v>1.2242439867199999</v>
      </c>
      <c r="AE8298">
        <v>1.56057778823E-2</v>
      </c>
      <c r="AF8298">
        <v>13177.7148753</v>
      </c>
      <c r="AG8298">
        <v>19563</v>
      </c>
      <c r="AH8298">
        <v>1.48455</v>
      </c>
      <c r="AI8298">
        <v>6</v>
      </c>
      <c r="AJ8298">
        <v>0</v>
      </c>
      <c r="AK8298" s="2" t="s">
        <v>236</v>
      </c>
      <c r="AL8298" s="2" t="s">
        <v>237</v>
      </c>
      <c r="AM8298" s="2" t="s">
        <v>238</v>
      </c>
      <c r="AN8298">
        <v>25</v>
      </c>
      <c r="AO8298">
        <v>13177</v>
      </c>
      <c r="AP8298" s="2" t="s">
        <v>239</v>
      </c>
      <c r="AQ8298" s="2" t="s">
        <v>240</v>
      </c>
      <c r="AR8298" s="1">
        <v>38534</v>
      </c>
      <c r="AS8298" s="2" t="s">
        <v>241</v>
      </c>
      <c r="AT8298">
        <v>21.20000171661377</v>
      </c>
      <c r="AU8298">
        <v>7.8410204478672574</v>
      </c>
    </row>
    <row r="8299" spans="1:47" x14ac:dyDescent="0.25">
      <c r="A8299" s="1">
        <v>42857</v>
      </c>
      <c r="B8299">
        <v>558.00163366831475</v>
      </c>
      <c r="C8299">
        <v>59</v>
      </c>
      <c r="D8299">
        <v>2</v>
      </c>
      <c r="E8299">
        <v>8</v>
      </c>
      <c r="F8299">
        <v>1</v>
      </c>
      <c r="G8299">
        <v>4</v>
      </c>
      <c r="H8299">
        <v>34</v>
      </c>
      <c r="I8299">
        <v>16</v>
      </c>
      <c r="J8299">
        <v>59</v>
      </c>
      <c r="K8299">
        <v>44.301830233635833</v>
      </c>
      <c r="L8299">
        <v>9.4576548079375407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16.547857284545898</v>
      </c>
      <c r="S8299" s="2" t="s">
        <v>235</v>
      </c>
      <c r="T8299">
        <v>0.49780600000000003</v>
      </c>
      <c r="U8299">
        <v>7.4846799999999996E-5</v>
      </c>
      <c r="V8299">
        <v>83.894199999999998</v>
      </c>
      <c r="W8299">
        <v>10.2218</v>
      </c>
      <c r="X8299">
        <v>5.9203800000000001E-2</v>
      </c>
      <c r="Y8299">
        <v>6.8709400000000004E-2</v>
      </c>
      <c r="Z8299">
        <v>0</v>
      </c>
      <c r="AA8299">
        <v>3.4093499999999999</v>
      </c>
      <c r="AB8299">
        <v>1.84887</v>
      </c>
      <c r="AC8299">
        <v>0</v>
      </c>
      <c r="AD8299">
        <v>1.2242439867199999</v>
      </c>
      <c r="AE8299">
        <v>1.56057778823E-2</v>
      </c>
      <c r="AF8299">
        <v>13177.7148753</v>
      </c>
      <c r="AG8299">
        <v>19563</v>
      </c>
      <c r="AH8299">
        <v>1.48455</v>
      </c>
      <c r="AI8299">
        <v>6</v>
      </c>
      <c r="AJ8299">
        <v>0</v>
      </c>
      <c r="AK8299" s="2" t="s">
        <v>236</v>
      </c>
      <c r="AL8299" s="2" t="s">
        <v>237</v>
      </c>
      <c r="AM8299" s="2" t="s">
        <v>238</v>
      </c>
      <c r="AN8299">
        <v>25</v>
      </c>
      <c r="AO8299">
        <v>13177</v>
      </c>
      <c r="AP8299" s="2" t="s">
        <v>239</v>
      </c>
      <c r="AQ8299" s="2" t="s">
        <v>240</v>
      </c>
      <c r="AR8299" s="1">
        <v>38534</v>
      </c>
      <c r="AS8299" s="2" t="s">
        <v>241</v>
      </c>
      <c r="AT8299">
        <v>156.70000171661377</v>
      </c>
      <c r="AU8299">
        <v>13.324285643441337</v>
      </c>
    </row>
    <row r="8300" spans="1:47" x14ac:dyDescent="0.25">
      <c r="A8300" s="1">
        <v>42869</v>
      </c>
      <c r="B8300">
        <v>447.31501598219683</v>
      </c>
      <c r="C8300">
        <v>30</v>
      </c>
      <c r="D8300">
        <v>6</v>
      </c>
      <c r="E8300">
        <v>3</v>
      </c>
      <c r="F8300">
        <v>4</v>
      </c>
      <c r="G8300">
        <v>4</v>
      </c>
      <c r="H8300">
        <v>3</v>
      </c>
      <c r="I8300">
        <v>20</v>
      </c>
      <c r="J8300">
        <v>30</v>
      </c>
      <c r="K8300">
        <v>43.88900269599722</v>
      </c>
      <c r="L8300">
        <v>14.910500532739892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17.829998016357422</v>
      </c>
      <c r="S8300" s="2" t="s">
        <v>235</v>
      </c>
      <c r="T8300">
        <v>0.49780600000000003</v>
      </c>
      <c r="U8300">
        <v>7.4846799999999996E-5</v>
      </c>
      <c r="V8300">
        <v>83.894199999999998</v>
      </c>
      <c r="W8300">
        <v>10.2218</v>
      </c>
      <c r="X8300">
        <v>5.9203800000000001E-2</v>
      </c>
      <c r="Y8300">
        <v>6.8709400000000004E-2</v>
      </c>
      <c r="Z8300">
        <v>0</v>
      </c>
      <c r="AA8300">
        <v>3.4093499999999999</v>
      </c>
      <c r="AB8300">
        <v>1.84887</v>
      </c>
      <c r="AC8300">
        <v>0</v>
      </c>
      <c r="AD8300">
        <v>1.2242439867199999</v>
      </c>
      <c r="AE8300">
        <v>1.56057778823E-2</v>
      </c>
      <c r="AF8300">
        <v>13177.7148753</v>
      </c>
      <c r="AG8300">
        <v>19563</v>
      </c>
      <c r="AH8300">
        <v>1.48455</v>
      </c>
      <c r="AI8300">
        <v>6</v>
      </c>
      <c r="AJ8300">
        <v>0</v>
      </c>
      <c r="AK8300" s="2" t="s">
        <v>236</v>
      </c>
      <c r="AL8300" s="2" t="s">
        <v>237</v>
      </c>
      <c r="AM8300" s="2" t="s">
        <v>238</v>
      </c>
      <c r="AN8300">
        <v>25</v>
      </c>
      <c r="AO8300">
        <v>13177</v>
      </c>
      <c r="AP8300" s="2" t="s">
        <v>239</v>
      </c>
      <c r="AQ8300" s="2" t="s">
        <v>240</v>
      </c>
      <c r="AR8300" s="1">
        <v>38534</v>
      </c>
      <c r="AS8300" s="2" t="s">
        <v>241</v>
      </c>
      <c r="AT8300">
        <v>189.10000228881836</v>
      </c>
      <c r="AU8300">
        <v>14.747958864484515</v>
      </c>
    </row>
    <row r="8301" spans="1:47" x14ac:dyDescent="0.25">
      <c r="A8301" s="1">
        <v>43193</v>
      </c>
      <c r="B8301">
        <v>2232.2177183903245</v>
      </c>
      <c r="C8301">
        <v>177</v>
      </c>
      <c r="D8301">
        <v>12</v>
      </c>
      <c r="E8301">
        <v>3</v>
      </c>
      <c r="F8301">
        <v>4</v>
      </c>
      <c r="G8301">
        <v>2</v>
      </c>
      <c r="H8301">
        <v>155</v>
      </c>
      <c r="I8301">
        <v>15</v>
      </c>
      <c r="J8301">
        <v>166</v>
      </c>
      <c r="K8301">
        <v>220.80751305353976</v>
      </c>
      <c r="L8301">
        <v>13.447094689098336</v>
      </c>
      <c r="M8301">
        <v>12</v>
      </c>
      <c r="N8301">
        <v>6.4935064935064935E-5</v>
      </c>
      <c r="O8301">
        <v>1.1325201400037086</v>
      </c>
      <c r="P8301">
        <v>0.85773376858579042</v>
      </c>
      <c r="Q8301">
        <v>0</v>
      </c>
      <c r="R8301">
        <v>12.890000343322754</v>
      </c>
      <c r="S8301" s="2" t="s">
        <v>235</v>
      </c>
      <c r="T8301">
        <v>0.49780600000000003</v>
      </c>
      <c r="U8301">
        <v>7.4846799999999996E-5</v>
      </c>
      <c r="V8301">
        <v>83.894199999999998</v>
      </c>
      <c r="W8301">
        <v>10.2218</v>
      </c>
      <c r="X8301">
        <v>5.9203800000000001E-2</v>
      </c>
      <c r="Y8301">
        <v>6.8709400000000004E-2</v>
      </c>
      <c r="Z8301">
        <v>0</v>
      </c>
      <c r="AA8301">
        <v>3.4093499999999999</v>
      </c>
      <c r="AB8301">
        <v>1.84887</v>
      </c>
      <c r="AC8301">
        <v>0</v>
      </c>
      <c r="AD8301">
        <v>1.2242439867199999</v>
      </c>
      <c r="AE8301">
        <v>1.56057778823E-2</v>
      </c>
      <c r="AF8301">
        <v>13177.7148753</v>
      </c>
      <c r="AG8301">
        <v>19563</v>
      </c>
      <c r="AH8301">
        <v>1.48455</v>
      </c>
      <c r="AI8301">
        <v>6</v>
      </c>
      <c r="AJ8301">
        <v>0</v>
      </c>
      <c r="AK8301" s="2" t="s">
        <v>236</v>
      </c>
      <c r="AL8301" s="2" t="s">
        <v>237</v>
      </c>
      <c r="AM8301" s="2" t="s">
        <v>238</v>
      </c>
      <c r="AN8301">
        <v>25</v>
      </c>
      <c r="AO8301">
        <v>13177</v>
      </c>
      <c r="AP8301" s="2" t="s">
        <v>239</v>
      </c>
      <c r="AQ8301" s="2" t="s">
        <v>240</v>
      </c>
      <c r="AR8301" s="1">
        <v>38534</v>
      </c>
      <c r="AS8301" s="2" t="s">
        <v>241</v>
      </c>
      <c r="AT8301">
        <v>145.5000091791153</v>
      </c>
      <c r="AU8301">
        <v>9.8136730875287732</v>
      </c>
    </row>
    <row r="8302" spans="1:47" x14ac:dyDescent="0.25">
      <c r="A8302" s="1">
        <v>43205</v>
      </c>
      <c r="B8302">
        <v>890.66733325528116</v>
      </c>
      <c r="C8302">
        <v>81</v>
      </c>
      <c r="D8302">
        <v>15</v>
      </c>
      <c r="E8302">
        <v>37</v>
      </c>
      <c r="F8302">
        <v>8</v>
      </c>
      <c r="G8302">
        <v>10</v>
      </c>
      <c r="H8302">
        <v>2</v>
      </c>
      <c r="I8302">
        <v>34</v>
      </c>
      <c r="J8302">
        <v>78</v>
      </c>
      <c r="K8302">
        <v>120.70621890465232</v>
      </c>
      <c r="L8302">
        <v>11.418811964811299</v>
      </c>
      <c r="M8302">
        <v>3</v>
      </c>
      <c r="N8302">
        <v>0</v>
      </c>
      <c r="O8302">
        <v>0.66532645169662885</v>
      </c>
      <c r="P8302">
        <v>0.65908058586947416</v>
      </c>
      <c r="Q8302">
        <v>206.80000305175781</v>
      </c>
      <c r="R8302">
        <v>18.038570404052731</v>
      </c>
      <c r="S8302" s="2" t="s">
        <v>235</v>
      </c>
      <c r="T8302">
        <v>0.49780600000000003</v>
      </c>
      <c r="U8302">
        <v>7.4846799999999996E-5</v>
      </c>
      <c r="V8302">
        <v>83.894199999999998</v>
      </c>
      <c r="W8302">
        <v>10.2218</v>
      </c>
      <c r="X8302">
        <v>5.9203800000000001E-2</v>
      </c>
      <c r="Y8302">
        <v>6.8709400000000004E-2</v>
      </c>
      <c r="Z8302">
        <v>0</v>
      </c>
      <c r="AA8302">
        <v>3.4093499999999999</v>
      </c>
      <c r="AB8302">
        <v>1.84887</v>
      </c>
      <c r="AC8302">
        <v>0</v>
      </c>
      <c r="AD8302">
        <v>1.2242439867199999</v>
      </c>
      <c r="AE8302">
        <v>1.56057778823E-2</v>
      </c>
      <c r="AF8302">
        <v>13177.7148753</v>
      </c>
      <c r="AG8302">
        <v>19563</v>
      </c>
      <c r="AH8302">
        <v>1.48455</v>
      </c>
      <c r="AI8302">
        <v>6</v>
      </c>
      <c r="AJ8302">
        <v>0</v>
      </c>
      <c r="AK8302" s="2" t="s">
        <v>236</v>
      </c>
      <c r="AL8302" s="2" t="s">
        <v>237</v>
      </c>
      <c r="AM8302" s="2" t="s">
        <v>238</v>
      </c>
      <c r="AN8302">
        <v>25</v>
      </c>
      <c r="AO8302">
        <v>13177</v>
      </c>
      <c r="AP8302" s="2" t="s">
        <v>239</v>
      </c>
      <c r="AQ8302" s="2" t="s">
        <v>240</v>
      </c>
      <c r="AR8302" s="1">
        <v>38534</v>
      </c>
      <c r="AS8302" s="2" t="s">
        <v>241</v>
      </c>
      <c r="AT8302">
        <v>337.80000305175781</v>
      </c>
      <c r="AU8302">
        <v>16.4916319165911</v>
      </c>
    </row>
    <row r="8303" spans="1:47" x14ac:dyDescent="0.25">
      <c r="A8303" s="1">
        <v>43217</v>
      </c>
      <c r="B8303">
        <v>712.59125983839942</v>
      </c>
      <c r="C8303">
        <v>69</v>
      </c>
      <c r="D8303">
        <v>8</v>
      </c>
      <c r="E8303">
        <v>13</v>
      </c>
      <c r="F8303">
        <v>4</v>
      </c>
      <c r="G8303">
        <v>6</v>
      </c>
      <c r="H8303">
        <v>18</v>
      </c>
      <c r="I8303">
        <v>34</v>
      </c>
      <c r="J8303">
        <v>67</v>
      </c>
      <c r="K8303">
        <v>72.462165684895467</v>
      </c>
      <c r="L8303">
        <v>10.635690445349242</v>
      </c>
      <c r="M8303">
        <v>2</v>
      </c>
      <c r="N8303">
        <v>0</v>
      </c>
      <c r="O8303">
        <v>0.55281448175223202</v>
      </c>
      <c r="P8303">
        <v>0.48565192639581201</v>
      </c>
      <c r="Q8303">
        <v>0</v>
      </c>
      <c r="R8303">
        <v>14.570713996887209</v>
      </c>
      <c r="S8303" s="2" t="s">
        <v>235</v>
      </c>
      <c r="T8303">
        <v>0.49780600000000003</v>
      </c>
      <c r="U8303">
        <v>7.4846799999999996E-5</v>
      </c>
      <c r="V8303">
        <v>83.894199999999998</v>
      </c>
      <c r="W8303">
        <v>10.2218</v>
      </c>
      <c r="X8303">
        <v>5.9203800000000001E-2</v>
      </c>
      <c r="Y8303">
        <v>6.8709400000000004E-2</v>
      </c>
      <c r="Z8303">
        <v>0</v>
      </c>
      <c r="AA8303">
        <v>3.4093499999999999</v>
      </c>
      <c r="AB8303">
        <v>1.84887</v>
      </c>
      <c r="AC8303">
        <v>0</v>
      </c>
      <c r="AD8303">
        <v>1.2242439867199999</v>
      </c>
      <c r="AE8303">
        <v>1.56057778823E-2</v>
      </c>
      <c r="AF8303">
        <v>13177.7148753</v>
      </c>
      <c r="AG8303">
        <v>19563</v>
      </c>
      <c r="AH8303">
        <v>1.48455</v>
      </c>
      <c r="AI8303">
        <v>6</v>
      </c>
      <c r="AJ8303">
        <v>0</v>
      </c>
      <c r="AK8303" s="2" t="s">
        <v>236</v>
      </c>
      <c r="AL8303" s="2" t="s">
        <v>237</v>
      </c>
      <c r="AM8303" s="2" t="s">
        <v>238</v>
      </c>
      <c r="AN8303">
        <v>25</v>
      </c>
      <c r="AO8303">
        <v>13177</v>
      </c>
      <c r="AP8303" s="2" t="s">
        <v>239</v>
      </c>
      <c r="AQ8303" s="2" t="s">
        <v>240</v>
      </c>
      <c r="AR8303" s="1">
        <v>38534</v>
      </c>
      <c r="AS8303" s="2" t="s">
        <v>241</v>
      </c>
      <c r="AT8303">
        <v>109.99999904632568</v>
      </c>
      <c r="AU8303">
        <v>17.63571412222726</v>
      </c>
    </row>
    <row r="8304" spans="1:47" x14ac:dyDescent="0.25">
      <c r="A8304" s="1">
        <v>43229</v>
      </c>
      <c r="B8304">
        <v>626.24635971665293</v>
      </c>
      <c r="C8304">
        <v>71</v>
      </c>
      <c r="D8304">
        <v>10</v>
      </c>
      <c r="E8304">
        <v>4</v>
      </c>
      <c r="F8304">
        <v>5</v>
      </c>
      <c r="G8304">
        <v>5</v>
      </c>
      <c r="H8304">
        <v>45</v>
      </c>
      <c r="I8304">
        <v>17</v>
      </c>
      <c r="J8304">
        <v>67</v>
      </c>
      <c r="K8304">
        <v>52.038684298566096</v>
      </c>
      <c r="L8304">
        <v>9.3469605927858641</v>
      </c>
      <c r="M8304">
        <v>4</v>
      </c>
      <c r="N8304">
        <v>4.1407867494819999E-4</v>
      </c>
      <c r="O8304">
        <v>1.148842913762429</v>
      </c>
      <c r="P8304">
        <v>0.62147822193905089</v>
      </c>
      <c r="Q8304">
        <v>0</v>
      </c>
      <c r="R8304">
        <v>19.666427612304688</v>
      </c>
      <c r="S8304" s="2" t="s">
        <v>235</v>
      </c>
      <c r="T8304">
        <v>0.49780600000000003</v>
      </c>
      <c r="U8304">
        <v>7.4846799999999996E-5</v>
      </c>
      <c r="V8304">
        <v>83.894199999999998</v>
      </c>
      <c r="W8304">
        <v>10.2218</v>
      </c>
      <c r="X8304">
        <v>5.9203800000000001E-2</v>
      </c>
      <c r="Y8304">
        <v>6.8709400000000004E-2</v>
      </c>
      <c r="Z8304">
        <v>0</v>
      </c>
      <c r="AA8304">
        <v>3.4093499999999999</v>
      </c>
      <c r="AB8304">
        <v>1.84887</v>
      </c>
      <c r="AC8304">
        <v>0</v>
      </c>
      <c r="AD8304">
        <v>1.2242439867199999</v>
      </c>
      <c r="AE8304">
        <v>1.56057778823E-2</v>
      </c>
      <c r="AF8304">
        <v>13177.7148753</v>
      </c>
      <c r="AG8304">
        <v>19563</v>
      </c>
      <c r="AH8304">
        <v>1.48455</v>
      </c>
      <c r="AI8304">
        <v>6</v>
      </c>
      <c r="AJ8304">
        <v>0</v>
      </c>
      <c r="AK8304" s="2" t="s">
        <v>236</v>
      </c>
      <c r="AL8304" s="2" t="s">
        <v>237</v>
      </c>
      <c r="AM8304" s="2" t="s">
        <v>238</v>
      </c>
      <c r="AN8304">
        <v>25</v>
      </c>
      <c r="AO8304">
        <v>13177</v>
      </c>
      <c r="AP8304" s="2" t="s">
        <v>239</v>
      </c>
      <c r="AQ8304" s="2" t="s">
        <v>240</v>
      </c>
      <c r="AR8304" s="1">
        <v>38534</v>
      </c>
      <c r="AS8304" s="2" t="s">
        <v>241</v>
      </c>
      <c r="AT8304">
        <v>0</v>
      </c>
      <c r="AU8304">
        <v>20.2757146017892</v>
      </c>
    </row>
    <row r="8305" spans="1:47" x14ac:dyDescent="0.25">
      <c r="A8305" s="1">
        <v>43241</v>
      </c>
      <c r="B8305">
        <v>752.06429139323745</v>
      </c>
      <c r="C8305">
        <v>111</v>
      </c>
      <c r="D8305">
        <v>15</v>
      </c>
      <c r="E8305">
        <v>14</v>
      </c>
      <c r="F8305">
        <v>8</v>
      </c>
      <c r="G8305">
        <v>8</v>
      </c>
      <c r="H8305">
        <v>61</v>
      </c>
      <c r="I8305">
        <v>28</v>
      </c>
      <c r="J8305">
        <v>106</v>
      </c>
      <c r="K8305">
        <v>89.263321977874384</v>
      </c>
      <c r="L8305">
        <v>7.0949461452192208</v>
      </c>
      <c r="M8305">
        <v>5</v>
      </c>
      <c r="N8305">
        <v>0</v>
      </c>
      <c r="O8305">
        <v>0.76886541747760206</v>
      </c>
      <c r="P8305">
        <v>0.79701127501491298</v>
      </c>
      <c r="Q8305">
        <v>0</v>
      </c>
      <c r="R8305">
        <v>18.537143707275391</v>
      </c>
      <c r="S8305" s="2" t="s">
        <v>235</v>
      </c>
      <c r="T8305">
        <v>0.49780600000000003</v>
      </c>
      <c r="U8305">
        <v>7.4846799999999996E-5</v>
      </c>
      <c r="V8305">
        <v>83.894199999999998</v>
      </c>
      <c r="W8305">
        <v>10.2218</v>
      </c>
      <c r="X8305">
        <v>5.9203800000000001E-2</v>
      </c>
      <c r="Y8305">
        <v>6.8709400000000004E-2</v>
      </c>
      <c r="Z8305">
        <v>0</v>
      </c>
      <c r="AA8305">
        <v>3.4093499999999999</v>
      </c>
      <c r="AB8305">
        <v>1.84887</v>
      </c>
      <c r="AC8305">
        <v>0</v>
      </c>
      <c r="AD8305">
        <v>1.2242439867199999</v>
      </c>
      <c r="AE8305">
        <v>1.56057778823E-2</v>
      </c>
      <c r="AF8305">
        <v>13177.7148753</v>
      </c>
      <c r="AG8305">
        <v>19563</v>
      </c>
      <c r="AH8305">
        <v>1.48455</v>
      </c>
      <c r="AI8305">
        <v>6</v>
      </c>
      <c r="AJ8305">
        <v>0</v>
      </c>
      <c r="AK8305" s="2" t="s">
        <v>236</v>
      </c>
      <c r="AL8305" s="2" t="s">
        <v>237</v>
      </c>
      <c r="AM8305" s="2" t="s">
        <v>238</v>
      </c>
      <c r="AN8305">
        <v>25</v>
      </c>
      <c r="AO8305">
        <v>13177</v>
      </c>
      <c r="AP8305" s="2" t="s">
        <v>239</v>
      </c>
      <c r="AQ8305" s="2" t="s">
        <v>240</v>
      </c>
      <c r="AR8305" s="1">
        <v>38534</v>
      </c>
      <c r="AS8305" s="2" t="s">
        <v>241</v>
      </c>
      <c r="AT8305">
        <v>179.10000228881836</v>
      </c>
      <c r="AU8305">
        <v>16.540102413722447</v>
      </c>
    </row>
    <row r="8306" spans="1:47" x14ac:dyDescent="0.25">
      <c r="A8306" s="1">
        <v>43265</v>
      </c>
      <c r="B8306">
        <v>485.27085265407271</v>
      </c>
      <c r="C8306">
        <v>33</v>
      </c>
      <c r="D8306">
        <v>2</v>
      </c>
      <c r="E8306">
        <v>8</v>
      </c>
      <c r="F8306">
        <v>1</v>
      </c>
      <c r="G8306">
        <v>4</v>
      </c>
      <c r="H8306">
        <v>7</v>
      </c>
      <c r="I8306">
        <v>17</v>
      </c>
      <c r="J8306">
        <v>29</v>
      </c>
      <c r="K8306">
        <v>89.535520413693163</v>
      </c>
      <c r="L8306">
        <v>16.733477677726651</v>
      </c>
      <c r="M8306">
        <v>4</v>
      </c>
      <c r="N8306">
        <v>2.0161290322579998E-3</v>
      </c>
      <c r="O8306">
        <v>2.5087179669622186</v>
      </c>
      <c r="P8306">
        <v>0.6213776698968646</v>
      </c>
      <c r="Q8306">
        <v>78.600006103515625</v>
      </c>
      <c r="R8306">
        <v>17.609285354614258</v>
      </c>
      <c r="S8306" s="2" t="s">
        <v>235</v>
      </c>
      <c r="T8306">
        <v>0.49780600000000003</v>
      </c>
      <c r="U8306">
        <v>7.4846799999999996E-5</v>
      </c>
      <c r="V8306">
        <v>83.894199999999998</v>
      </c>
      <c r="W8306">
        <v>10.2218</v>
      </c>
      <c r="X8306">
        <v>5.9203800000000001E-2</v>
      </c>
      <c r="Y8306">
        <v>6.8709400000000004E-2</v>
      </c>
      <c r="Z8306">
        <v>0</v>
      </c>
      <c r="AA8306">
        <v>3.4093499999999999</v>
      </c>
      <c r="AB8306">
        <v>1.84887</v>
      </c>
      <c r="AC8306">
        <v>0</v>
      </c>
      <c r="AD8306">
        <v>1.2242439867199999</v>
      </c>
      <c r="AE8306">
        <v>1.56057778823E-2</v>
      </c>
      <c r="AF8306">
        <v>13177.7148753</v>
      </c>
      <c r="AG8306">
        <v>19563</v>
      </c>
      <c r="AH8306">
        <v>1.48455</v>
      </c>
      <c r="AI8306">
        <v>6</v>
      </c>
      <c r="AJ8306">
        <v>0</v>
      </c>
      <c r="AK8306" s="2" t="s">
        <v>236</v>
      </c>
      <c r="AL8306" s="2" t="s">
        <v>237</v>
      </c>
      <c r="AM8306" s="2" t="s">
        <v>238</v>
      </c>
      <c r="AN8306">
        <v>25</v>
      </c>
      <c r="AO8306">
        <v>13177</v>
      </c>
      <c r="AP8306" s="2" t="s">
        <v>239</v>
      </c>
      <c r="AQ8306" s="2" t="s">
        <v>240</v>
      </c>
      <c r="AR8306" s="1">
        <v>38534</v>
      </c>
      <c r="AS8306" s="2" t="s">
        <v>241</v>
      </c>
      <c r="AT8306">
        <v>226.40000915527344</v>
      </c>
      <c r="AU8306">
        <v>21.816427775791713</v>
      </c>
    </row>
    <row r="8307" spans="1:47" x14ac:dyDescent="0.25">
      <c r="A8307" s="1">
        <v>43277</v>
      </c>
      <c r="B8307">
        <v>747.61600320894968</v>
      </c>
      <c r="C8307">
        <v>102</v>
      </c>
      <c r="D8307">
        <v>8</v>
      </c>
      <c r="E8307">
        <v>2</v>
      </c>
      <c r="F8307">
        <v>4</v>
      </c>
      <c r="G8307">
        <v>2</v>
      </c>
      <c r="H8307">
        <v>81</v>
      </c>
      <c r="I8307">
        <v>15</v>
      </c>
      <c r="J8307">
        <v>93</v>
      </c>
      <c r="K8307">
        <v>90.835260642444638</v>
      </c>
      <c r="L8307">
        <v>8.0388817549349376</v>
      </c>
      <c r="M8307">
        <v>9</v>
      </c>
      <c r="N8307">
        <v>1.9801980198009999E-4</v>
      </c>
      <c r="O8307">
        <v>1.6972716057027537</v>
      </c>
      <c r="P8307">
        <v>0.8534004109305463</v>
      </c>
      <c r="Q8307">
        <v>0</v>
      </c>
      <c r="R8307">
        <v>18.389286041259769</v>
      </c>
      <c r="S8307" s="2" t="s">
        <v>235</v>
      </c>
      <c r="T8307">
        <v>0.49780600000000003</v>
      </c>
      <c r="U8307">
        <v>7.4846799999999996E-5</v>
      </c>
      <c r="V8307">
        <v>83.894199999999998</v>
      </c>
      <c r="W8307">
        <v>10.2218</v>
      </c>
      <c r="X8307">
        <v>5.9203800000000001E-2</v>
      </c>
      <c r="Y8307">
        <v>6.8709400000000004E-2</v>
      </c>
      <c r="Z8307">
        <v>0</v>
      </c>
      <c r="AA8307">
        <v>3.4093499999999999</v>
      </c>
      <c r="AB8307">
        <v>1.84887</v>
      </c>
      <c r="AC8307">
        <v>0</v>
      </c>
      <c r="AD8307">
        <v>1.2242439867199999</v>
      </c>
      <c r="AE8307">
        <v>1.56057778823E-2</v>
      </c>
      <c r="AF8307">
        <v>13177.7148753</v>
      </c>
      <c r="AG8307">
        <v>19563</v>
      </c>
      <c r="AH8307">
        <v>1.48455</v>
      </c>
      <c r="AI8307">
        <v>6</v>
      </c>
      <c r="AJ8307">
        <v>0</v>
      </c>
      <c r="AK8307" s="2" t="s">
        <v>236</v>
      </c>
      <c r="AL8307" s="2" t="s">
        <v>237</v>
      </c>
      <c r="AM8307" s="2" t="s">
        <v>238</v>
      </c>
      <c r="AN8307">
        <v>25</v>
      </c>
      <c r="AO8307">
        <v>13177</v>
      </c>
      <c r="AP8307" s="2" t="s">
        <v>239</v>
      </c>
      <c r="AQ8307" s="2" t="s">
        <v>240</v>
      </c>
      <c r="AR8307" s="1">
        <v>38534</v>
      </c>
      <c r="AS8307" s="2" t="s">
        <v>241</v>
      </c>
      <c r="AT8307">
        <v>226.60000991821289</v>
      </c>
      <c r="AU8307">
        <v>19.071734292166575</v>
      </c>
    </row>
    <row r="8308" spans="1:47" x14ac:dyDescent="0.25">
      <c r="A8308" s="1">
        <v>43289</v>
      </c>
      <c r="B8308">
        <v>713.98636675406374</v>
      </c>
      <c r="C8308">
        <v>101</v>
      </c>
      <c r="D8308">
        <v>29</v>
      </c>
      <c r="E8308">
        <v>22</v>
      </c>
      <c r="F8308">
        <v>16</v>
      </c>
      <c r="G8308">
        <v>19</v>
      </c>
      <c r="H8308">
        <v>27</v>
      </c>
      <c r="I8308">
        <v>36</v>
      </c>
      <c r="J8308">
        <v>91</v>
      </c>
      <c r="K8308">
        <v>90.243205216539735</v>
      </c>
      <c r="L8308">
        <v>7.8460040302644378</v>
      </c>
      <c r="M8308">
        <v>10</v>
      </c>
      <c r="N8308">
        <v>2.0202020202019999E-4</v>
      </c>
      <c r="O8308">
        <v>1.8063497383536515</v>
      </c>
      <c r="P8308">
        <v>0.88084090870814657</v>
      </c>
      <c r="Q8308">
        <v>40.199996948242188</v>
      </c>
      <c r="R8308">
        <v>20.984285354614251</v>
      </c>
      <c r="S8308" s="2" t="s">
        <v>235</v>
      </c>
      <c r="T8308">
        <v>0.49780600000000003</v>
      </c>
      <c r="U8308">
        <v>7.4846799999999996E-5</v>
      </c>
      <c r="V8308">
        <v>83.894199999999998</v>
      </c>
      <c r="W8308">
        <v>10.2218</v>
      </c>
      <c r="X8308">
        <v>5.9203800000000001E-2</v>
      </c>
      <c r="Y8308">
        <v>6.8709400000000004E-2</v>
      </c>
      <c r="Z8308">
        <v>0</v>
      </c>
      <c r="AA8308">
        <v>3.4093499999999999</v>
      </c>
      <c r="AB8308">
        <v>1.84887</v>
      </c>
      <c r="AC8308">
        <v>0</v>
      </c>
      <c r="AD8308">
        <v>1.2242439867199999</v>
      </c>
      <c r="AE8308">
        <v>1.56057778823E-2</v>
      </c>
      <c r="AF8308">
        <v>13177.7148753</v>
      </c>
      <c r="AG8308">
        <v>19563</v>
      </c>
      <c r="AH8308">
        <v>1.48455</v>
      </c>
      <c r="AI8308">
        <v>6</v>
      </c>
      <c r="AJ8308">
        <v>0</v>
      </c>
      <c r="AK8308" s="2" t="s">
        <v>236</v>
      </c>
      <c r="AL8308" s="2" t="s">
        <v>237</v>
      </c>
      <c r="AM8308" s="2" t="s">
        <v>238</v>
      </c>
      <c r="AN8308">
        <v>25</v>
      </c>
      <c r="AO8308">
        <v>13177</v>
      </c>
      <c r="AP8308" s="2" t="s">
        <v>239</v>
      </c>
      <c r="AQ8308" s="2" t="s">
        <v>240</v>
      </c>
      <c r="AR8308" s="1">
        <v>38534</v>
      </c>
      <c r="AS8308" s="2" t="s">
        <v>241</v>
      </c>
      <c r="AT8308">
        <v>46.799996852874756</v>
      </c>
      <c r="AU8308">
        <v>20.940713882446289</v>
      </c>
    </row>
    <row r="8309" spans="1:47" x14ac:dyDescent="0.25">
      <c r="A8309" s="1">
        <v>43301</v>
      </c>
      <c r="B8309">
        <v>985.22678220524278</v>
      </c>
      <c r="C8309">
        <v>139</v>
      </c>
      <c r="D8309">
        <v>26</v>
      </c>
      <c r="E8309">
        <v>9</v>
      </c>
      <c r="F8309">
        <v>10</v>
      </c>
      <c r="G8309">
        <v>8</v>
      </c>
      <c r="H8309">
        <v>74</v>
      </c>
      <c r="I8309">
        <v>46</v>
      </c>
      <c r="J8309">
        <v>132</v>
      </c>
      <c r="K8309">
        <v>89.249658882451016</v>
      </c>
      <c r="L8309">
        <v>7.4638392591306237</v>
      </c>
      <c r="M8309">
        <v>7</v>
      </c>
      <c r="N8309">
        <v>0</v>
      </c>
      <c r="O8309">
        <v>0.93157296068607243</v>
      </c>
      <c r="P8309">
        <v>0.85337525473316145</v>
      </c>
      <c r="Q8309">
        <v>8.6000003814697266</v>
      </c>
      <c r="R8309">
        <v>22.955713272094727</v>
      </c>
      <c r="S8309" s="2" t="s">
        <v>235</v>
      </c>
      <c r="T8309">
        <v>0.49780600000000003</v>
      </c>
      <c r="U8309">
        <v>7.4846799999999996E-5</v>
      </c>
      <c r="V8309">
        <v>83.894199999999998</v>
      </c>
      <c r="W8309">
        <v>10.2218</v>
      </c>
      <c r="X8309">
        <v>5.9203800000000001E-2</v>
      </c>
      <c r="Y8309">
        <v>6.8709400000000004E-2</v>
      </c>
      <c r="Z8309">
        <v>0</v>
      </c>
      <c r="AA8309">
        <v>3.4093499999999999</v>
      </c>
      <c r="AB8309">
        <v>1.84887</v>
      </c>
      <c r="AC8309">
        <v>0</v>
      </c>
      <c r="AD8309">
        <v>1.2242439867199999</v>
      </c>
      <c r="AE8309">
        <v>1.56057778823E-2</v>
      </c>
      <c r="AF8309">
        <v>13177.7148753</v>
      </c>
      <c r="AG8309">
        <v>19563</v>
      </c>
      <c r="AH8309">
        <v>1.48455</v>
      </c>
      <c r="AI8309">
        <v>6</v>
      </c>
      <c r="AJ8309">
        <v>0</v>
      </c>
      <c r="AK8309" s="2" t="s">
        <v>236</v>
      </c>
      <c r="AL8309" s="2" t="s">
        <v>237</v>
      </c>
      <c r="AM8309" s="2" t="s">
        <v>238</v>
      </c>
      <c r="AN8309">
        <v>25</v>
      </c>
      <c r="AO8309">
        <v>13177</v>
      </c>
      <c r="AP8309" s="2" t="s">
        <v>239</v>
      </c>
      <c r="AQ8309" s="2" t="s">
        <v>240</v>
      </c>
      <c r="AR8309" s="1">
        <v>38534</v>
      </c>
      <c r="AS8309" s="2" t="s">
        <v>241</v>
      </c>
      <c r="AT8309">
        <v>84.100000381469727</v>
      </c>
      <c r="AU8309">
        <v>22.908979143415177</v>
      </c>
    </row>
    <row r="8310" spans="1:47" x14ac:dyDescent="0.25">
      <c r="A8310" s="1">
        <v>43313</v>
      </c>
      <c r="B8310">
        <v>405.81194225899242</v>
      </c>
      <c r="C8310">
        <v>23</v>
      </c>
      <c r="D8310">
        <v>2</v>
      </c>
      <c r="E8310">
        <v>3</v>
      </c>
      <c r="F8310">
        <v>1</v>
      </c>
      <c r="G8310">
        <v>2</v>
      </c>
      <c r="H8310">
        <v>4</v>
      </c>
      <c r="I8310">
        <v>15</v>
      </c>
      <c r="J8310">
        <v>23</v>
      </c>
      <c r="K8310">
        <v>42.829367347640243</v>
      </c>
      <c r="L8310">
        <v>17.643997489521407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25.010713577270508</v>
      </c>
      <c r="S8310" s="2" t="s">
        <v>235</v>
      </c>
      <c r="T8310">
        <v>0.49780600000000003</v>
      </c>
      <c r="U8310">
        <v>7.4846799999999996E-5</v>
      </c>
      <c r="V8310">
        <v>83.894199999999998</v>
      </c>
      <c r="W8310">
        <v>10.2218</v>
      </c>
      <c r="X8310">
        <v>5.9203800000000001E-2</v>
      </c>
      <c r="Y8310">
        <v>6.8709400000000004E-2</v>
      </c>
      <c r="Z8310">
        <v>0</v>
      </c>
      <c r="AA8310">
        <v>3.4093499999999999</v>
      </c>
      <c r="AB8310">
        <v>1.84887</v>
      </c>
      <c r="AC8310">
        <v>0</v>
      </c>
      <c r="AD8310">
        <v>1.2242439867199999</v>
      </c>
      <c r="AE8310">
        <v>1.56057778823E-2</v>
      </c>
      <c r="AF8310">
        <v>13177.7148753</v>
      </c>
      <c r="AG8310">
        <v>19563</v>
      </c>
      <c r="AH8310">
        <v>1.48455</v>
      </c>
      <c r="AI8310">
        <v>6</v>
      </c>
      <c r="AJ8310">
        <v>0</v>
      </c>
      <c r="AK8310" s="2" t="s">
        <v>236</v>
      </c>
      <c r="AL8310" s="2" t="s">
        <v>237</v>
      </c>
      <c r="AM8310" s="2" t="s">
        <v>238</v>
      </c>
      <c r="AN8310">
        <v>25</v>
      </c>
      <c r="AO8310">
        <v>13177</v>
      </c>
      <c r="AP8310" s="2" t="s">
        <v>239</v>
      </c>
      <c r="AQ8310" s="2" t="s">
        <v>240</v>
      </c>
      <c r="AR8310" s="1">
        <v>38534</v>
      </c>
      <c r="AS8310" s="2" t="s">
        <v>241</v>
      </c>
      <c r="AT8310">
        <v>156.3999938964844</v>
      </c>
      <c r="AU8310">
        <v>24.933366503034318</v>
      </c>
    </row>
    <row r="8311" spans="1:47" x14ac:dyDescent="0.25">
      <c r="A8311" s="1">
        <v>43337</v>
      </c>
      <c r="B8311">
        <v>515.24226997875928</v>
      </c>
      <c r="C8311">
        <v>51</v>
      </c>
      <c r="D8311">
        <v>6</v>
      </c>
      <c r="E8311">
        <v>1</v>
      </c>
      <c r="F8311">
        <v>2</v>
      </c>
      <c r="G8311">
        <v>1</v>
      </c>
      <c r="H8311">
        <v>36</v>
      </c>
      <c r="I8311">
        <v>12</v>
      </c>
      <c r="J8311">
        <v>44</v>
      </c>
      <c r="K8311">
        <v>155.90321838249398</v>
      </c>
      <c r="L8311">
        <v>11.71005159042635</v>
      </c>
      <c r="M8311">
        <v>7</v>
      </c>
      <c r="N8311">
        <v>8.1632653061220004E-4</v>
      </c>
      <c r="O8311">
        <v>2.5496579759438491</v>
      </c>
      <c r="P8311">
        <v>0.80592388160485717</v>
      </c>
      <c r="Q8311">
        <v>81.5</v>
      </c>
      <c r="R8311">
        <v>21.696428298950195</v>
      </c>
      <c r="S8311" s="2" t="s">
        <v>235</v>
      </c>
      <c r="T8311">
        <v>0.49780600000000003</v>
      </c>
      <c r="U8311">
        <v>7.4846799999999996E-5</v>
      </c>
      <c r="V8311">
        <v>83.894199999999998</v>
      </c>
      <c r="W8311">
        <v>10.2218</v>
      </c>
      <c r="X8311">
        <v>5.9203800000000001E-2</v>
      </c>
      <c r="Y8311">
        <v>6.8709400000000004E-2</v>
      </c>
      <c r="Z8311">
        <v>0</v>
      </c>
      <c r="AA8311">
        <v>3.4093499999999999</v>
      </c>
      <c r="AB8311">
        <v>1.84887</v>
      </c>
      <c r="AC8311">
        <v>0</v>
      </c>
      <c r="AD8311">
        <v>1.2242439867199999</v>
      </c>
      <c r="AE8311">
        <v>1.56057778823E-2</v>
      </c>
      <c r="AF8311">
        <v>13177.7148753</v>
      </c>
      <c r="AG8311">
        <v>19563</v>
      </c>
      <c r="AH8311">
        <v>1.48455</v>
      </c>
      <c r="AI8311">
        <v>6</v>
      </c>
      <c r="AJ8311">
        <v>0</v>
      </c>
      <c r="AK8311" s="2" t="s">
        <v>236</v>
      </c>
      <c r="AL8311" s="2" t="s">
        <v>237</v>
      </c>
      <c r="AM8311" s="2" t="s">
        <v>238</v>
      </c>
      <c r="AN8311">
        <v>25</v>
      </c>
      <c r="AO8311">
        <v>13177</v>
      </c>
      <c r="AP8311" s="2" t="s">
        <v>239</v>
      </c>
      <c r="AQ8311" s="2" t="s">
        <v>240</v>
      </c>
      <c r="AR8311" s="1">
        <v>38534</v>
      </c>
      <c r="AS8311" s="2" t="s">
        <v>241</v>
      </c>
      <c r="AT8311">
        <v>242.10000610351565</v>
      </c>
      <c r="AU8311">
        <v>24.409693581717356</v>
      </c>
    </row>
    <row r="8312" spans="1:47" x14ac:dyDescent="0.25">
      <c r="A8312" s="1">
        <v>43349</v>
      </c>
      <c r="B8312">
        <v>382.97683096716008</v>
      </c>
      <c r="C8312">
        <v>17</v>
      </c>
      <c r="D8312">
        <v>4</v>
      </c>
      <c r="E8312">
        <v>3</v>
      </c>
      <c r="F8312">
        <v>2</v>
      </c>
      <c r="G8312">
        <v>1</v>
      </c>
      <c r="H8312">
        <v>3</v>
      </c>
      <c r="I8312">
        <v>9</v>
      </c>
      <c r="J8312">
        <v>17</v>
      </c>
      <c r="K8312">
        <v>42.88192423005038</v>
      </c>
      <c r="L8312">
        <v>22.528048880421181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19.467855453491211</v>
      </c>
      <c r="S8312" s="2" t="s">
        <v>235</v>
      </c>
      <c r="T8312">
        <v>0.49780600000000003</v>
      </c>
      <c r="U8312">
        <v>7.4846799999999996E-5</v>
      </c>
      <c r="V8312">
        <v>83.894199999999998</v>
      </c>
      <c r="W8312">
        <v>10.2218</v>
      </c>
      <c r="X8312">
        <v>5.9203800000000001E-2</v>
      </c>
      <c r="Y8312">
        <v>6.8709400000000004E-2</v>
      </c>
      <c r="Z8312">
        <v>0</v>
      </c>
      <c r="AA8312">
        <v>3.4093499999999999</v>
      </c>
      <c r="AB8312">
        <v>1.84887</v>
      </c>
      <c r="AC8312">
        <v>0</v>
      </c>
      <c r="AD8312">
        <v>1.2242439867199999</v>
      </c>
      <c r="AE8312">
        <v>1.56057778823E-2</v>
      </c>
      <c r="AF8312">
        <v>13177.7148753</v>
      </c>
      <c r="AG8312">
        <v>19563</v>
      </c>
      <c r="AH8312">
        <v>1.48455</v>
      </c>
      <c r="AI8312">
        <v>6</v>
      </c>
      <c r="AJ8312">
        <v>0</v>
      </c>
      <c r="AK8312" s="2" t="s">
        <v>236</v>
      </c>
      <c r="AL8312" s="2" t="s">
        <v>237</v>
      </c>
      <c r="AM8312" s="2" t="s">
        <v>238</v>
      </c>
      <c r="AN8312">
        <v>25</v>
      </c>
      <c r="AO8312">
        <v>13177</v>
      </c>
      <c r="AP8312" s="2" t="s">
        <v>239</v>
      </c>
      <c r="AQ8312" s="2" t="s">
        <v>240</v>
      </c>
      <c r="AR8312" s="1">
        <v>38534</v>
      </c>
      <c r="AS8312" s="2" t="s">
        <v>241</v>
      </c>
      <c r="AT8312">
        <v>461.50000762939453</v>
      </c>
      <c r="AU8312">
        <v>20.632142475673131</v>
      </c>
    </row>
    <row r="8313" spans="1:47" x14ac:dyDescent="0.25">
      <c r="A8313" s="1">
        <v>43361</v>
      </c>
      <c r="B8313">
        <v>490.3260755166724</v>
      </c>
      <c r="C8313">
        <v>55</v>
      </c>
      <c r="D8313">
        <v>2</v>
      </c>
      <c r="E8313">
        <v>3</v>
      </c>
      <c r="F8313">
        <v>1</v>
      </c>
      <c r="G8313">
        <v>2</v>
      </c>
      <c r="H8313">
        <v>37</v>
      </c>
      <c r="I8313">
        <v>14</v>
      </c>
      <c r="J8313">
        <v>54</v>
      </c>
      <c r="K8313">
        <v>44.031915120510966</v>
      </c>
      <c r="L8313">
        <v>9.080112509568</v>
      </c>
      <c r="M8313">
        <v>1</v>
      </c>
      <c r="N8313">
        <v>0</v>
      </c>
      <c r="O8313">
        <v>0.40700587844884772</v>
      </c>
      <c r="P8313">
        <v>0</v>
      </c>
      <c r="Q8313">
        <v>0</v>
      </c>
      <c r="R8313">
        <v>18.429998397827148</v>
      </c>
      <c r="S8313" s="2" t="s">
        <v>235</v>
      </c>
      <c r="T8313">
        <v>0.49780600000000003</v>
      </c>
      <c r="U8313">
        <v>7.4846799999999996E-5</v>
      </c>
      <c r="V8313">
        <v>83.894199999999998</v>
      </c>
      <c r="W8313">
        <v>10.2218</v>
      </c>
      <c r="X8313">
        <v>5.9203800000000001E-2</v>
      </c>
      <c r="Y8313">
        <v>6.8709400000000004E-2</v>
      </c>
      <c r="Z8313">
        <v>0</v>
      </c>
      <c r="AA8313">
        <v>3.4093499999999999</v>
      </c>
      <c r="AB8313">
        <v>1.84887</v>
      </c>
      <c r="AC8313">
        <v>0</v>
      </c>
      <c r="AD8313">
        <v>1.2242439867199999</v>
      </c>
      <c r="AE8313">
        <v>1.56057778823E-2</v>
      </c>
      <c r="AF8313">
        <v>13177.7148753</v>
      </c>
      <c r="AG8313">
        <v>19563</v>
      </c>
      <c r="AH8313">
        <v>1.48455</v>
      </c>
      <c r="AI8313">
        <v>6</v>
      </c>
      <c r="AJ8313">
        <v>0</v>
      </c>
      <c r="AK8313" s="2" t="s">
        <v>236</v>
      </c>
      <c r="AL8313" s="2" t="s">
        <v>237</v>
      </c>
      <c r="AM8313" s="2" t="s">
        <v>238</v>
      </c>
      <c r="AN8313">
        <v>25</v>
      </c>
      <c r="AO8313">
        <v>13177</v>
      </c>
      <c r="AP8313" s="2" t="s">
        <v>239</v>
      </c>
      <c r="AQ8313" s="2" t="s">
        <v>240</v>
      </c>
      <c r="AR8313" s="1">
        <v>38534</v>
      </c>
      <c r="AS8313" s="2" t="s">
        <v>241</v>
      </c>
      <c r="AT8313">
        <v>0</v>
      </c>
      <c r="AU8313">
        <v>19.757755007062638</v>
      </c>
    </row>
    <row r="8314" spans="1:47" x14ac:dyDescent="0.25">
      <c r="A8314" s="1">
        <v>43373</v>
      </c>
      <c r="B8314">
        <v>592.67648028279143</v>
      </c>
      <c r="C8314">
        <v>80</v>
      </c>
      <c r="D8314">
        <v>13</v>
      </c>
      <c r="E8314">
        <v>1</v>
      </c>
      <c r="F8314">
        <v>6</v>
      </c>
      <c r="G8314">
        <v>2</v>
      </c>
      <c r="H8314">
        <v>41</v>
      </c>
      <c r="I8314">
        <v>32</v>
      </c>
      <c r="J8314">
        <v>77</v>
      </c>
      <c r="K8314">
        <v>42.514473963043912</v>
      </c>
      <c r="L8314">
        <v>7.6970971465297637</v>
      </c>
      <c r="M8314">
        <v>3</v>
      </c>
      <c r="N8314">
        <v>0</v>
      </c>
      <c r="O8314">
        <v>0.67434419305406279</v>
      </c>
      <c r="P8314">
        <v>0.65914199129861584</v>
      </c>
      <c r="Q8314">
        <v>0</v>
      </c>
      <c r="R8314">
        <v>9.3028564453125</v>
      </c>
      <c r="S8314" s="2" t="s">
        <v>235</v>
      </c>
      <c r="T8314">
        <v>0.49780600000000003</v>
      </c>
      <c r="U8314">
        <v>7.4846799999999996E-5</v>
      </c>
      <c r="V8314">
        <v>83.894199999999998</v>
      </c>
      <c r="W8314">
        <v>10.2218</v>
      </c>
      <c r="X8314">
        <v>5.9203800000000001E-2</v>
      </c>
      <c r="Y8314">
        <v>6.8709400000000004E-2</v>
      </c>
      <c r="Z8314">
        <v>0</v>
      </c>
      <c r="AA8314">
        <v>3.4093499999999999</v>
      </c>
      <c r="AB8314">
        <v>1.84887</v>
      </c>
      <c r="AC8314">
        <v>0</v>
      </c>
      <c r="AD8314">
        <v>1.2242439867199999</v>
      </c>
      <c r="AE8314">
        <v>1.56057778823E-2</v>
      </c>
      <c r="AF8314">
        <v>13177.7148753</v>
      </c>
      <c r="AG8314">
        <v>19563</v>
      </c>
      <c r="AH8314">
        <v>1.48455</v>
      </c>
      <c r="AI8314">
        <v>6</v>
      </c>
      <c r="AJ8314">
        <v>0</v>
      </c>
      <c r="AK8314" s="2" t="s">
        <v>236</v>
      </c>
      <c r="AL8314" s="2" t="s">
        <v>237</v>
      </c>
      <c r="AM8314" s="2" t="s">
        <v>238</v>
      </c>
      <c r="AN8314">
        <v>25</v>
      </c>
      <c r="AO8314">
        <v>13177</v>
      </c>
      <c r="AP8314" s="2" t="s">
        <v>239</v>
      </c>
      <c r="AQ8314" s="2" t="s">
        <v>240</v>
      </c>
      <c r="AR8314" s="1">
        <v>38534</v>
      </c>
      <c r="AS8314" s="2" t="s">
        <v>241</v>
      </c>
      <c r="AT8314">
        <v>15.700000762939451</v>
      </c>
      <c r="AU8314">
        <v>10.50112247467041</v>
      </c>
    </row>
    <row r="8315" spans="1:47" x14ac:dyDescent="0.25">
      <c r="A8315" s="1">
        <v>43385</v>
      </c>
      <c r="B8315">
        <v>640.1509770756503</v>
      </c>
      <c r="C8315">
        <v>90</v>
      </c>
      <c r="D8315">
        <v>26</v>
      </c>
      <c r="E8315">
        <v>20</v>
      </c>
      <c r="F8315">
        <v>11</v>
      </c>
      <c r="G8315">
        <v>13</v>
      </c>
      <c r="H8315">
        <v>29</v>
      </c>
      <c r="I8315">
        <v>30</v>
      </c>
      <c r="J8315">
        <v>82</v>
      </c>
      <c r="K8315">
        <v>61.311721892160321</v>
      </c>
      <c r="L8315">
        <v>7.8067192326298809</v>
      </c>
      <c r="M8315">
        <v>8</v>
      </c>
      <c r="N8315">
        <v>5.1072522982629999E-4</v>
      </c>
      <c r="O8315">
        <v>1.7361665972344875</v>
      </c>
      <c r="P8315">
        <v>0.8046664996895716</v>
      </c>
      <c r="Q8315">
        <v>0</v>
      </c>
      <c r="R8315">
        <v>13.289285659790041</v>
      </c>
      <c r="S8315" s="2" t="s">
        <v>235</v>
      </c>
      <c r="T8315">
        <v>0.49780600000000003</v>
      </c>
      <c r="U8315">
        <v>7.4846799999999996E-5</v>
      </c>
      <c r="V8315">
        <v>83.894199999999998</v>
      </c>
      <c r="W8315">
        <v>10.2218</v>
      </c>
      <c r="X8315">
        <v>5.9203800000000001E-2</v>
      </c>
      <c r="Y8315">
        <v>6.8709400000000004E-2</v>
      </c>
      <c r="Z8315">
        <v>0</v>
      </c>
      <c r="AA8315">
        <v>3.4093499999999999</v>
      </c>
      <c r="AB8315">
        <v>1.84887</v>
      </c>
      <c r="AC8315">
        <v>0</v>
      </c>
      <c r="AD8315">
        <v>1.2242439867199999</v>
      </c>
      <c r="AE8315">
        <v>1.56057778823E-2</v>
      </c>
      <c r="AF8315">
        <v>13177.7148753</v>
      </c>
      <c r="AG8315">
        <v>19563</v>
      </c>
      <c r="AH8315">
        <v>1.48455</v>
      </c>
      <c r="AI8315">
        <v>6</v>
      </c>
      <c r="AJ8315">
        <v>0</v>
      </c>
      <c r="AK8315" s="2" t="s">
        <v>236</v>
      </c>
      <c r="AL8315" s="2" t="s">
        <v>237</v>
      </c>
      <c r="AM8315" s="2" t="s">
        <v>238</v>
      </c>
      <c r="AN8315">
        <v>25</v>
      </c>
      <c r="AO8315">
        <v>13177</v>
      </c>
      <c r="AP8315" s="2" t="s">
        <v>239</v>
      </c>
      <c r="AQ8315" s="2" t="s">
        <v>240</v>
      </c>
      <c r="AR8315" s="1">
        <v>38534</v>
      </c>
      <c r="AS8315" s="2" t="s">
        <v>241</v>
      </c>
      <c r="AT8315">
        <v>0</v>
      </c>
      <c r="AU8315">
        <v>14.677550997052876</v>
      </c>
    </row>
    <row r="8316" spans="1:47" x14ac:dyDescent="0.25">
      <c r="A8316" s="1">
        <v>43397</v>
      </c>
      <c r="B8316">
        <v>779.37676704745093</v>
      </c>
      <c r="C8316">
        <v>132</v>
      </c>
      <c r="D8316">
        <v>31</v>
      </c>
      <c r="E8316">
        <v>33</v>
      </c>
      <c r="F8316">
        <v>10</v>
      </c>
      <c r="G8316">
        <v>19</v>
      </c>
      <c r="H8316">
        <v>60</v>
      </c>
      <c r="I8316">
        <v>29</v>
      </c>
      <c r="J8316">
        <v>121</v>
      </c>
      <c r="K8316">
        <v>185.67582332819839</v>
      </c>
      <c r="L8316">
        <v>6.4411303061772811</v>
      </c>
      <c r="M8316">
        <v>12</v>
      </c>
      <c r="N8316">
        <v>2.3487962419259999E-4</v>
      </c>
      <c r="O8316">
        <v>1.6967748697551834</v>
      </c>
      <c r="P8316">
        <v>0.85287113876433585</v>
      </c>
      <c r="Q8316">
        <v>25.19999885559082</v>
      </c>
      <c r="R8316">
        <v>10.29571533203125</v>
      </c>
      <c r="S8316" s="2" t="s">
        <v>235</v>
      </c>
      <c r="T8316">
        <v>0.49780600000000003</v>
      </c>
      <c r="U8316">
        <v>7.4846799999999996E-5</v>
      </c>
      <c r="V8316">
        <v>83.894199999999998</v>
      </c>
      <c r="W8316">
        <v>10.2218</v>
      </c>
      <c r="X8316">
        <v>5.9203800000000001E-2</v>
      </c>
      <c r="Y8316">
        <v>6.8709400000000004E-2</v>
      </c>
      <c r="Z8316">
        <v>0</v>
      </c>
      <c r="AA8316">
        <v>3.4093499999999999</v>
      </c>
      <c r="AB8316">
        <v>1.84887</v>
      </c>
      <c r="AC8316">
        <v>0</v>
      </c>
      <c r="AD8316">
        <v>1.2242439867199999</v>
      </c>
      <c r="AE8316">
        <v>1.56057778823E-2</v>
      </c>
      <c r="AF8316">
        <v>13177.7148753</v>
      </c>
      <c r="AG8316">
        <v>19563</v>
      </c>
      <c r="AH8316">
        <v>1.48455</v>
      </c>
      <c r="AI8316">
        <v>6</v>
      </c>
      <c r="AJ8316">
        <v>0</v>
      </c>
      <c r="AK8316" s="2" t="s">
        <v>236</v>
      </c>
      <c r="AL8316" s="2" t="s">
        <v>237</v>
      </c>
      <c r="AM8316" s="2" t="s">
        <v>238</v>
      </c>
      <c r="AN8316">
        <v>25</v>
      </c>
      <c r="AO8316">
        <v>13177</v>
      </c>
      <c r="AP8316" s="2" t="s">
        <v>239</v>
      </c>
      <c r="AQ8316" s="2" t="s">
        <v>240</v>
      </c>
      <c r="AR8316" s="1">
        <v>38534</v>
      </c>
      <c r="AS8316" s="2" t="s">
        <v>241</v>
      </c>
      <c r="AT8316">
        <v>145.00000190734863</v>
      </c>
      <c r="AU8316">
        <v>11.792551040649414</v>
      </c>
    </row>
    <row r="8317" spans="1:47" x14ac:dyDescent="0.25">
      <c r="A8317" s="1">
        <v>43409</v>
      </c>
      <c r="B8317">
        <v>546.70055666834685</v>
      </c>
      <c r="C8317">
        <v>91</v>
      </c>
      <c r="D8317">
        <v>37</v>
      </c>
      <c r="E8317">
        <v>28</v>
      </c>
      <c r="F8317">
        <v>19</v>
      </c>
      <c r="G8317">
        <v>16</v>
      </c>
      <c r="H8317">
        <v>10</v>
      </c>
      <c r="I8317">
        <v>34</v>
      </c>
      <c r="J8317">
        <v>86</v>
      </c>
      <c r="K8317">
        <v>74.635384502822689</v>
      </c>
      <c r="L8317">
        <v>6.3569832170738003</v>
      </c>
      <c r="M8317">
        <v>5</v>
      </c>
      <c r="N8317">
        <v>2.4968789013729998E-4</v>
      </c>
      <c r="O8317">
        <v>0.92645243348150563</v>
      </c>
      <c r="P8317">
        <v>0.72012678453536649</v>
      </c>
      <c r="Q8317">
        <v>0</v>
      </c>
      <c r="R8317">
        <v>10.787857055664063</v>
      </c>
      <c r="S8317" s="2" t="s">
        <v>235</v>
      </c>
      <c r="T8317">
        <v>0.49780600000000003</v>
      </c>
      <c r="U8317">
        <v>7.4846799999999996E-5</v>
      </c>
      <c r="V8317">
        <v>83.894199999999998</v>
      </c>
      <c r="W8317">
        <v>10.2218</v>
      </c>
      <c r="X8317">
        <v>5.9203800000000001E-2</v>
      </c>
      <c r="Y8317">
        <v>6.8709400000000004E-2</v>
      </c>
      <c r="Z8317">
        <v>0</v>
      </c>
      <c r="AA8317">
        <v>3.4093499999999999</v>
      </c>
      <c r="AB8317">
        <v>1.84887</v>
      </c>
      <c r="AC8317">
        <v>0</v>
      </c>
      <c r="AD8317">
        <v>1.2242439867199999</v>
      </c>
      <c r="AE8317">
        <v>1.56057778823E-2</v>
      </c>
      <c r="AF8317">
        <v>13177.7148753</v>
      </c>
      <c r="AG8317">
        <v>19563</v>
      </c>
      <c r="AH8317">
        <v>1.48455</v>
      </c>
      <c r="AI8317">
        <v>6</v>
      </c>
      <c r="AJ8317">
        <v>0</v>
      </c>
      <c r="AK8317" s="2" t="s">
        <v>236</v>
      </c>
      <c r="AL8317" s="2" t="s">
        <v>237</v>
      </c>
      <c r="AM8317" s="2" t="s">
        <v>238</v>
      </c>
      <c r="AN8317">
        <v>25</v>
      </c>
      <c r="AO8317">
        <v>13177</v>
      </c>
      <c r="AP8317" s="2" t="s">
        <v>239</v>
      </c>
      <c r="AQ8317" s="2" t="s">
        <v>240</v>
      </c>
      <c r="AR8317" s="1">
        <v>38534</v>
      </c>
      <c r="AS8317" s="2" t="s">
        <v>241</v>
      </c>
      <c r="AT8317">
        <v>7.6999998092651367</v>
      </c>
      <c r="AU8317">
        <v>13.692142486572266</v>
      </c>
    </row>
    <row r="8318" spans="1:47" x14ac:dyDescent="0.25">
      <c r="A8318" s="1">
        <v>43421</v>
      </c>
      <c r="B8318">
        <v>790.34680949057326</v>
      </c>
      <c r="C8318">
        <v>138</v>
      </c>
      <c r="D8318">
        <v>46</v>
      </c>
      <c r="E8318">
        <v>19</v>
      </c>
      <c r="F8318">
        <v>18</v>
      </c>
      <c r="G8318">
        <v>21</v>
      </c>
      <c r="H8318">
        <v>67</v>
      </c>
      <c r="I8318">
        <v>34</v>
      </c>
      <c r="J8318">
        <v>124</v>
      </c>
      <c r="K8318">
        <v>210.6363477952026</v>
      </c>
      <c r="L8318">
        <v>6.3737645926659123</v>
      </c>
      <c r="M8318">
        <v>14</v>
      </c>
      <c r="N8318">
        <v>8.5873765564620003E-4</v>
      </c>
      <c r="O8318">
        <v>2.0339836617142963</v>
      </c>
      <c r="P8318">
        <v>0.86178921873431436</v>
      </c>
      <c r="Q8318">
        <v>0</v>
      </c>
      <c r="R8318">
        <v>3.325714111328125</v>
      </c>
      <c r="S8318" s="2" t="s">
        <v>235</v>
      </c>
      <c r="T8318">
        <v>0.49780600000000003</v>
      </c>
      <c r="U8318">
        <v>7.4846799999999996E-5</v>
      </c>
      <c r="V8318">
        <v>83.894199999999998</v>
      </c>
      <c r="W8318">
        <v>10.2218</v>
      </c>
      <c r="X8318">
        <v>5.9203800000000001E-2</v>
      </c>
      <c r="Y8318">
        <v>6.8709400000000004E-2</v>
      </c>
      <c r="Z8318">
        <v>0</v>
      </c>
      <c r="AA8318">
        <v>3.4093499999999999</v>
      </c>
      <c r="AB8318">
        <v>1.84887</v>
      </c>
      <c r="AC8318">
        <v>0</v>
      </c>
      <c r="AD8318">
        <v>1.2242439867199999</v>
      </c>
      <c r="AE8318">
        <v>1.56057778823E-2</v>
      </c>
      <c r="AF8318">
        <v>13177.7148753</v>
      </c>
      <c r="AG8318">
        <v>19563</v>
      </c>
      <c r="AH8318">
        <v>1.48455</v>
      </c>
      <c r="AI8318">
        <v>6</v>
      </c>
      <c r="AJ8318">
        <v>0</v>
      </c>
      <c r="AK8318" s="2" t="s">
        <v>236</v>
      </c>
      <c r="AL8318" s="2" t="s">
        <v>237</v>
      </c>
      <c r="AM8318" s="2" t="s">
        <v>238</v>
      </c>
      <c r="AN8318">
        <v>25</v>
      </c>
      <c r="AO8318">
        <v>13177</v>
      </c>
      <c r="AP8318" s="2" t="s">
        <v>239</v>
      </c>
      <c r="AQ8318" s="2" t="s">
        <v>240</v>
      </c>
      <c r="AR8318" s="1">
        <v>38534</v>
      </c>
      <c r="AS8318" s="2" t="s">
        <v>241</v>
      </c>
      <c r="AT8318">
        <v>62.69999885559082</v>
      </c>
      <c r="AU8318">
        <v>8.1519384384155273</v>
      </c>
    </row>
    <row r="8319" spans="1:47" x14ac:dyDescent="0.25">
      <c r="A8319" s="1">
        <v>43433</v>
      </c>
      <c r="B8319">
        <v>542.91805187730029</v>
      </c>
      <c r="C8319">
        <v>80</v>
      </c>
      <c r="D8319">
        <v>24</v>
      </c>
      <c r="E8319">
        <v>22</v>
      </c>
      <c r="F8319">
        <v>13</v>
      </c>
      <c r="G8319">
        <v>11</v>
      </c>
      <c r="H8319">
        <v>16</v>
      </c>
      <c r="I8319">
        <v>29</v>
      </c>
      <c r="J8319">
        <v>69</v>
      </c>
      <c r="K8319">
        <v>98.115232267178101</v>
      </c>
      <c r="L8319">
        <v>7.8683775634391324</v>
      </c>
      <c r="M8319">
        <v>11</v>
      </c>
      <c r="N8319">
        <v>9.7370983446929999E-4</v>
      </c>
      <c r="O8319">
        <v>2.6934176628452602</v>
      </c>
      <c r="P8319">
        <v>0.85692075619562114</v>
      </c>
      <c r="Q8319">
        <v>0</v>
      </c>
      <c r="R8319">
        <v>-2.8871426582336426</v>
      </c>
      <c r="S8319" s="2" t="s">
        <v>235</v>
      </c>
      <c r="T8319">
        <v>0.49780600000000003</v>
      </c>
      <c r="U8319">
        <v>7.4846799999999996E-5</v>
      </c>
      <c r="V8319">
        <v>83.894199999999998</v>
      </c>
      <c r="W8319">
        <v>10.2218</v>
      </c>
      <c r="X8319">
        <v>5.9203800000000001E-2</v>
      </c>
      <c r="Y8319">
        <v>6.8709400000000004E-2</v>
      </c>
      <c r="Z8319">
        <v>0</v>
      </c>
      <c r="AA8319">
        <v>3.4093499999999999</v>
      </c>
      <c r="AB8319">
        <v>1.84887</v>
      </c>
      <c r="AC8319">
        <v>0</v>
      </c>
      <c r="AD8319">
        <v>1.2242439867199999</v>
      </c>
      <c r="AE8319">
        <v>1.56057778823E-2</v>
      </c>
      <c r="AF8319">
        <v>13177.7148753</v>
      </c>
      <c r="AG8319">
        <v>19563</v>
      </c>
      <c r="AH8319">
        <v>1.48455</v>
      </c>
      <c r="AI8319">
        <v>6</v>
      </c>
      <c r="AJ8319">
        <v>0</v>
      </c>
      <c r="AK8319" s="2" t="s">
        <v>236</v>
      </c>
      <c r="AL8319" s="2" t="s">
        <v>237</v>
      </c>
      <c r="AM8319" s="2" t="s">
        <v>238</v>
      </c>
      <c r="AN8319">
        <v>25</v>
      </c>
      <c r="AO8319">
        <v>13177</v>
      </c>
      <c r="AP8319" s="2" t="s">
        <v>239</v>
      </c>
      <c r="AQ8319" s="2" t="s">
        <v>240</v>
      </c>
      <c r="AR8319" s="1">
        <v>38534</v>
      </c>
      <c r="AS8319" s="2" t="s">
        <v>241</v>
      </c>
      <c r="AT8319">
        <v>280.99999237060547</v>
      </c>
      <c r="AU8319">
        <v>3.6681631718363081</v>
      </c>
    </row>
    <row r="8320" spans="1:47" x14ac:dyDescent="0.25">
      <c r="A8320" s="1">
        <v>43445</v>
      </c>
      <c r="B8320">
        <v>458.47590439097297</v>
      </c>
      <c r="C8320">
        <v>63</v>
      </c>
      <c r="D8320">
        <v>24</v>
      </c>
      <c r="E8320">
        <v>15</v>
      </c>
      <c r="F8320">
        <v>13</v>
      </c>
      <c r="G8320">
        <v>10</v>
      </c>
      <c r="H8320">
        <v>18</v>
      </c>
      <c r="I8320">
        <v>17</v>
      </c>
      <c r="J8320">
        <v>62</v>
      </c>
      <c r="K8320">
        <v>118.35584269512292</v>
      </c>
      <c r="L8320">
        <v>7.3947726514673056</v>
      </c>
      <c r="M8320">
        <v>1</v>
      </c>
      <c r="N8320">
        <v>0</v>
      </c>
      <c r="O8320">
        <v>0.25202438422995449</v>
      </c>
      <c r="P8320">
        <v>0</v>
      </c>
      <c r="Q8320">
        <v>22.100000381469727</v>
      </c>
      <c r="R8320">
        <v>1.9007140398025515</v>
      </c>
      <c r="S8320" s="2" t="s">
        <v>235</v>
      </c>
      <c r="T8320">
        <v>0.49780600000000003</v>
      </c>
      <c r="U8320">
        <v>7.4846799999999996E-5</v>
      </c>
      <c r="V8320">
        <v>83.894199999999998</v>
      </c>
      <c r="W8320">
        <v>10.2218</v>
      </c>
      <c r="X8320">
        <v>5.9203800000000001E-2</v>
      </c>
      <c r="Y8320">
        <v>6.8709400000000004E-2</v>
      </c>
      <c r="Z8320">
        <v>0</v>
      </c>
      <c r="AA8320">
        <v>3.4093499999999999</v>
      </c>
      <c r="AB8320">
        <v>1.84887</v>
      </c>
      <c r="AC8320">
        <v>0</v>
      </c>
      <c r="AD8320">
        <v>1.2242439867199999</v>
      </c>
      <c r="AE8320">
        <v>1.56057778823E-2</v>
      </c>
      <c r="AF8320">
        <v>13177.7148753</v>
      </c>
      <c r="AG8320">
        <v>19563</v>
      </c>
      <c r="AH8320">
        <v>1.48455</v>
      </c>
      <c r="AI8320">
        <v>6</v>
      </c>
      <c r="AJ8320">
        <v>0</v>
      </c>
      <c r="AK8320" s="2" t="s">
        <v>236</v>
      </c>
      <c r="AL8320" s="2" t="s">
        <v>237</v>
      </c>
      <c r="AM8320" s="2" t="s">
        <v>238</v>
      </c>
      <c r="AN8320">
        <v>25</v>
      </c>
      <c r="AO8320">
        <v>13177</v>
      </c>
      <c r="AP8320" s="2" t="s">
        <v>239</v>
      </c>
      <c r="AQ8320" s="2" t="s">
        <v>240</v>
      </c>
      <c r="AR8320" s="1">
        <v>38534</v>
      </c>
      <c r="AS8320" s="2" t="s">
        <v>241</v>
      </c>
      <c r="AT8320">
        <v>70.899999618530273</v>
      </c>
      <c r="AU8320">
        <v>2.4560202530452182</v>
      </c>
    </row>
    <row r="8321" spans="1:47" x14ac:dyDescent="0.25">
      <c r="A8321" s="1">
        <v>43457</v>
      </c>
      <c r="B8321">
        <v>455.64568517123359</v>
      </c>
      <c r="C8321">
        <v>43</v>
      </c>
      <c r="D8321">
        <v>8</v>
      </c>
      <c r="E8321">
        <v>5</v>
      </c>
      <c r="F8321">
        <v>4</v>
      </c>
      <c r="G8321">
        <v>4</v>
      </c>
      <c r="H8321">
        <v>23</v>
      </c>
      <c r="I8321">
        <v>11</v>
      </c>
      <c r="J8321">
        <v>35</v>
      </c>
      <c r="K8321">
        <v>173.3387715346918</v>
      </c>
      <c r="L8321">
        <v>13.018448147749536</v>
      </c>
      <c r="M8321">
        <v>8</v>
      </c>
      <c r="N8321">
        <v>3.4843205574911999E-3</v>
      </c>
      <c r="O8321">
        <v>4.3007171318388151</v>
      </c>
      <c r="P8321">
        <v>0.77361389096731226</v>
      </c>
      <c r="Q8321">
        <v>117.10000610351563</v>
      </c>
      <c r="R8321">
        <v>7.5592851638793936</v>
      </c>
      <c r="S8321" s="2" t="s">
        <v>235</v>
      </c>
      <c r="T8321">
        <v>0.49780600000000003</v>
      </c>
      <c r="U8321">
        <v>7.4846799999999996E-5</v>
      </c>
      <c r="V8321">
        <v>83.894199999999998</v>
      </c>
      <c r="W8321">
        <v>10.2218</v>
      </c>
      <c r="X8321">
        <v>5.9203800000000001E-2</v>
      </c>
      <c r="Y8321">
        <v>6.8709400000000004E-2</v>
      </c>
      <c r="Z8321">
        <v>0</v>
      </c>
      <c r="AA8321">
        <v>3.4093499999999999</v>
      </c>
      <c r="AB8321">
        <v>1.84887</v>
      </c>
      <c r="AC8321">
        <v>0</v>
      </c>
      <c r="AD8321">
        <v>1.2242439867199999</v>
      </c>
      <c r="AE8321">
        <v>1.56057778823E-2</v>
      </c>
      <c r="AF8321">
        <v>13177.7148753</v>
      </c>
      <c r="AG8321">
        <v>19563</v>
      </c>
      <c r="AH8321">
        <v>1.48455</v>
      </c>
      <c r="AI8321">
        <v>6</v>
      </c>
      <c r="AJ8321">
        <v>0</v>
      </c>
      <c r="AK8321" s="2" t="s">
        <v>236</v>
      </c>
      <c r="AL8321" s="2" t="s">
        <v>237</v>
      </c>
      <c r="AM8321" s="2" t="s">
        <v>238</v>
      </c>
      <c r="AN8321">
        <v>25</v>
      </c>
      <c r="AO8321">
        <v>13177</v>
      </c>
      <c r="AP8321" s="2" t="s">
        <v>239</v>
      </c>
      <c r="AQ8321" s="2" t="s">
        <v>240</v>
      </c>
      <c r="AR8321" s="1">
        <v>38534</v>
      </c>
      <c r="AS8321" s="2" t="s">
        <v>241</v>
      </c>
      <c r="AT8321">
        <v>130.20000648498535</v>
      </c>
      <c r="AU8321">
        <v>-1.9693876334599085</v>
      </c>
    </row>
    <row r="8322" spans="1:47" x14ac:dyDescent="0.25">
      <c r="A8322" s="1">
        <v>43469</v>
      </c>
      <c r="B8322">
        <v>561.9938389299856</v>
      </c>
      <c r="C8322">
        <v>87</v>
      </c>
      <c r="D8322">
        <v>8</v>
      </c>
      <c r="E8322">
        <v>7</v>
      </c>
      <c r="F8322">
        <v>3</v>
      </c>
      <c r="G8322">
        <v>5</v>
      </c>
      <c r="H8322">
        <v>67</v>
      </c>
      <c r="I8322">
        <v>10</v>
      </c>
      <c r="J8322">
        <v>76</v>
      </c>
      <c r="K8322">
        <v>175.75239930086161</v>
      </c>
      <c r="L8322">
        <v>7.3946557753945479</v>
      </c>
      <c r="M8322">
        <v>11</v>
      </c>
      <c r="N8322">
        <v>3.5567715458275999E-3</v>
      </c>
      <c r="O8322">
        <v>2.8216207329929639</v>
      </c>
      <c r="P8322">
        <v>0.73126887960881903</v>
      </c>
      <c r="Q8322">
        <v>0</v>
      </c>
      <c r="R8322">
        <v>-2.9757142066955566</v>
      </c>
      <c r="S8322" s="2" t="s">
        <v>235</v>
      </c>
      <c r="T8322">
        <v>0.49780600000000003</v>
      </c>
      <c r="U8322">
        <v>7.4846799999999996E-5</v>
      </c>
      <c r="V8322">
        <v>83.894199999999998</v>
      </c>
      <c r="W8322">
        <v>10.2218</v>
      </c>
      <c r="X8322">
        <v>5.9203800000000001E-2</v>
      </c>
      <c r="Y8322">
        <v>6.8709400000000004E-2</v>
      </c>
      <c r="Z8322">
        <v>0</v>
      </c>
      <c r="AA8322">
        <v>3.4093499999999999</v>
      </c>
      <c r="AB8322">
        <v>1.84887</v>
      </c>
      <c r="AC8322">
        <v>0</v>
      </c>
      <c r="AD8322">
        <v>1.2242439867199999</v>
      </c>
      <c r="AE8322">
        <v>1.56057778823E-2</v>
      </c>
      <c r="AF8322">
        <v>13177.7148753</v>
      </c>
      <c r="AG8322">
        <v>19563</v>
      </c>
      <c r="AH8322">
        <v>1.48455</v>
      </c>
      <c r="AI8322">
        <v>6</v>
      </c>
      <c r="AJ8322">
        <v>0</v>
      </c>
      <c r="AK8322" s="2" t="s">
        <v>236</v>
      </c>
      <c r="AL8322" s="2" t="s">
        <v>237</v>
      </c>
      <c r="AM8322" s="2" t="s">
        <v>238</v>
      </c>
      <c r="AN8322">
        <v>25</v>
      </c>
      <c r="AO8322">
        <v>13177</v>
      </c>
      <c r="AP8322" s="2" t="s">
        <v>239</v>
      </c>
      <c r="AQ8322" s="2" t="s">
        <v>240</v>
      </c>
      <c r="AR8322" s="1">
        <v>38534</v>
      </c>
      <c r="AS8322" s="2" t="s">
        <v>241</v>
      </c>
      <c r="AT8322">
        <v>40.000000715255737</v>
      </c>
      <c r="AU8322">
        <v>1.8055101803370885</v>
      </c>
    </row>
    <row r="8323" spans="1:47" x14ac:dyDescent="0.25">
      <c r="A8323" s="1">
        <v>43481</v>
      </c>
      <c r="B8323">
        <v>401.64345919627908</v>
      </c>
      <c r="C8323">
        <v>77</v>
      </c>
      <c r="D8323">
        <v>16</v>
      </c>
      <c r="E8323">
        <v>21</v>
      </c>
      <c r="F8323">
        <v>8</v>
      </c>
      <c r="G8323">
        <v>8</v>
      </c>
      <c r="H8323">
        <v>36</v>
      </c>
      <c r="I8323">
        <v>12</v>
      </c>
      <c r="J8323">
        <v>62</v>
      </c>
      <c r="K8323">
        <v>60.236911621066518</v>
      </c>
      <c r="L8323">
        <v>6.4781203096174043</v>
      </c>
      <c r="M8323">
        <v>15</v>
      </c>
      <c r="N8323">
        <v>2.8070175438595999E-3</v>
      </c>
      <c r="O8323">
        <v>4.1918472753779188</v>
      </c>
      <c r="P8323">
        <v>0.86493171730997587</v>
      </c>
      <c r="Q8323">
        <v>0</v>
      </c>
      <c r="R8323">
        <v>4.5178570747375488</v>
      </c>
      <c r="S8323" s="2" t="s">
        <v>235</v>
      </c>
      <c r="T8323">
        <v>0.49780600000000003</v>
      </c>
      <c r="U8323">
        <v>7.4846799999999996E-5</v>
      </c>
      <c r="V8323">
        <v>83.894199999999998</v>
      </c>
      <c r="W8323">
        <v>10.2218</v>
      </c>
      <c r="X8323">
        <v>5.9203800000000001E-2</v>
      </c>
      <c r="Y8323">
        <v>6.8709400000000004E-2</v>
      </c>
      <c r="Z8323">
        <v>0</v>
      </c>
      <c r="AA8323">
        <v>3.4093499999999999</v>
      </c>
      <c r="AB8323">
        <v>1.84887</v>
      </c>
      <c r="AC8323">
        <v>0</v>
      </c>
      <c r="AD8323">
        <v>1.2242439867199999</v>
      </c>
      <c r="AE8323">
        <v>1.56057778823E-2</v>
      </c>
      <c r="AF8323">
        <v>13177.7148753</v>
      </c>
      <c r="AG8323">
        <v>19563</v>
      </c>
      <c r="AH8323">
        <v>1.48455</v>
      </c>
      <c r="AI8323">
        <v>6</v>
      </c>
      <c r="AJ8323">
        <v>0</v>
      </c>
      <c r="AK8323" s="2" t="s">
        <v>236</v>
      </c>
      <c r="AL8323" s="2" t="s">
        <v>237</v>
      </c>
      <c r="AM8323" s="2" t="s">
        <v>238</v>
      </c>
      <c r="AN8323">
        <v>25</v>
      </c>
      <c r="AO8323">
        <v>13177</v>
      </c>
      <c r="AP8323" s="2" t="s">
        <v>239</v>
      </c>
      <c r="AQ8323" s="2" t="s">
        <v>240</v>
      </c>
      <c r="AR8323" s="1">
        <v>38534</v>
      </c>
      <c r="AS8323" s="2" t="s">
        <v>241</v>
      </c>
      <c r="AT8323">
        <v>75.899997711181641</v>
      </c>
      <c r="AU8323">
        <v>1.3094897270202637</v>
      </c>
    </row>
    <row r="8324" spans="1:47" x14ac:dyDescent="0.25">
      <c r="A8324" s="1">
        <v>43493</v>
      </c>
      <c r="B8324">
        <v>527.47937088662843</v>
      </c>
      <c r="C8324">
        <v>40</v>
      </c>
      <c r="D8324">
        <v>33</v>
      </c>
      <c r="E8324">
        <v>9</v>
      </c>
      <c r="F8324">
        <v>9</v>
      </c>
      <c r="G8324">
        <v>7</v>
      </c>
      <c r="H8324">
        <v>13</v>
      </c>
      <c r="I8324">
        <v>9</v>
      </c>
      <c r="J8324">
        <v>34</v>
      </c>
      <c r="K8324">
        <v>145.35081336738298</v>
      </c>
      <c r="L8324">
        <v>15.514099143724362</v>
      </c>
      <c r="M8324">
        <v>6</v>
      </c>
      <c r="N8324">
        <v>1.3495276653170999E-3</v>
      </c>
      <c r="O8324">
        <v>3.1860986072632729</v>
      </c>
      <c r="P8324">
        <v>0.76796891045216165</v>
      </c>
      <c r="Q8324">
        <v>37.499996185302734</v>
      </c>
      <c r="R8324">
        <v>0.3571428656578064</v>
      </c>
      <c r="S8324" s="2" t="s">
        <v>235</v>
      </c>
      <c r="T8324">
        <v>0.49780600000000003</v>
      </c>
      <c r="U8324">
        <v>7.4846799999999996E-5</v>
      </c>
      <c r="V8324">
        <v>83.894199999999998</v>
      </c>
      <c r="W8324">
        <v>10.2218</v>
      </c>
      <c r="X8324">
        <v>5.9203800000000001E-2</v>
      </c>
      <c r="Y8324">
        <v>6.8709400000000004E-2</v>
      </c>
      <c r="Z8324">
        <v>0</v>
      </c>
      <c r="AA8324">
        <v>3.4093499999999999</v>
      </c>
      <c r="AB8324">
        <v>1.84887</v>
      </c>
      <c r="AC8324">
        <v>0</v>
      </c>
      <c r="AD8324">
        <v>1.2242439867199999</v>
      </c>
      <c r="AE8324">
        <v>1.56057778823E-2</v>
      </c>
      <c r="AF8324">
        <v>13177.7148753</v>
      </c>
      <c r="AG8324">
        <v>19563</v>
      </c>
      <c r="AH8324">
        <v>1.48455</v>
      </c>
      <c r="AI8324">
        <v>6</v>
      </c>
      <c r="AJ8324">
        <v>0</v>
      </c>
      <c r="AK8324" s="2" t="s">
        <v>236</v>
      </c>
      <c r="AL8324" s="2" t="s">
        <v>237</v>
      </c>
      <c r="AM8324" s="2" t="s">
        <v>238</v>
      </c>
      <c r="AN8324">
        <v>25</v>
      </c>
      <c r="AO8324">
        <v>13177</v>
      </c>
      <c r="AP8324" s="2" t="s">
        <v>239</v>
      </c>
      <c r="AQ8324" s="2" t="s">
        <v>240</v>
      </c>
      <c r="AR8324" s="1">
        <v>38534</v>
      </c>
      <c r="AS8324" s="2" t="s">
        <v>241</v>
      </c>
      <c r="AT8324">
        <v>96.5</v>
      </c>
      <c r="AU8324">
        <v>-1.525408101933343</v>
      </c>
    </row>
    <row r="8325" spans="1:47" x14ac:dyDescent="0.25">
      <c r="A8325" s="1">
        <v>43505</v>
      </c>
      <c r="B8325">
        <v>551.51475565699366</v>
      </c>
      <c r="C8325">
        <v>22</v>
      </c>
      <c r="D8325">
        <v>10</v>
      </c>
      <c r="E8325">
        <v>6</v>
      </c>
      <c r="F8325">
        <v>5</v>
      </c>
      <c r="G8325">
        <v>4</v>
      </c>
      <c r="H8325">
        <v>1</v>
      </c>
      <c r="I8325">
        <v>10</v>
      </c>
      <c r="J8325">
        <v>20</v>
      </c>
      <c r="K8325">
        <v>123.34659187704202</v>
      </c>
      <c r="L8325">
        <v>27.575737782849689</v>
      </c>
      <c r="M8325">
        <v>2</v>
      </c>
      <c r="N8325">
        <v>0</v>
      </c>
      <c r="O8325">
        <v>1.7905429125354697</v>
      </c>
      <c r="P8325">
        <v>0.4857046473138385</v>
      </c>
      <c r="Q8325">
        <v>0</v>
      </c>
      <c r="R8325">
        <v>1.9971429109573364</v>
      </c>
      <c r="S8325" s="2" t="s">
        <v>235</v>
      </c>
      <c r="T8325">
        <v>0.49780600000000003</v>
      </c>
      <c r="U8325">
        <v>7.4846799999999996E-5</v>
      </c>
      <c r="V8325">
        <v>83.894199999999998</v>
      </c>
      <c r="W8325">
        <v>10.2218</v>
      </c>
      <c r="X8325">
        <v>5.9203800000000001E-2</v>
      </c>
      <c r="Y8325">
        <v>6.8709400000000004E-2</v>
      </c>
      <c r="Z8325">
        <v>0</v>
      </c>
      <c r="AA8325">
        <v>3.4093499999999999</v>
      </c>
      <c r="AB8325">
        <v>1.84887</v>
      </c>
      <c r="AC8325">
        <v>0</v>
      </c>
      <c r="AD8325">
        <v>1.2242439867199999</v>
      </c>
      <c r="AE8325">
        <v>1.56057778823E-2</v>
      </c>
      <c r="AF8325">
        <v>13177.7148753</v>
      </c>
      <c r="AG8325">
        <v>19563</v>
      </c>
      <c r="AH8325">
        <v>1.48455</v>
      </c>
      <c r="AI8325">
        <v>6</v>
      </c>
      <c r="AJ8325">
        <v>0</v>
      </c>
      <c r="AK8325" s="2" t="s">
        <v>236</v>
      </c>
      <c r="AL8325" s="2" t="s">
        <v>237</v>
      </c>
      <c r="AM8325" s="2" t="s">
        <v>238</v>
      </c>
      <c r="AN8325">
        <v>25</v>
      </c>
      <c r="AO8325">
        <v>13177</v>
      </c>
      <c r="AP8325" s="2" t="s">
        <v>239</v>
      </c>
      <c r="AQ8325" s="2" t="s">
        <v>240</v>
      </c>
      <c r="AR8325" s="1">
        <v>38534</v>
      </c>
      <c r="AS8325" s="2" t="s">
        <v>241</v>
      </c>
      <c r="AT8325">
        <v>0</v>
      </c>
      <c r="AU8325">
        <v>2.0872448895658766</v>
      </c>
    </row>
    <row r="8326" spans="1:47" x14ac:dyDescent="0.25">
      <c r="A8326" s="1">
        <v>43517</v>
      </c>
      <c r="B8326">
        <v>565.05227793092206</v>
      </c>
      <c r="C8326">
        <v>56</v>
      </c>
      <c r="D8326">
        <v>11</v>
      </c>
      <c r="E8326">
        <v>15</v>
      </c>
      <c r="F8326">
        <v>6</v>
      </c>
      <c r="G8326">
        <v>10</v>
      </c>
      <c r="H8326">
        <v>27</v>
      </c>
      <c r="I8326">
        <v>8</v>
      </c>
      <c r="J8326">
        <v>51</v>
      </c>
      <c r="K8326">
        <v>82.969681291373092</v>
      </c>
      <c r="L8326">
        <v>11.079456430018082</v>
      </c>
      <c r="M8326">
        <v>5</v>
      </c>
      <c r="N8326">
        <v>6.7340067340060004E-4</v>
      </c>
      <c r="O8326">
        <v>1.744157550323971</v>
      </c>
      <c r="P8326">
        <v>0.72214055161831148</v>
      </c>
      <c r="Q8326">
        <v>72.600006103515625</v>
      </c>
      <c r="R8326">
        <v>6.3192853927612314</v>
      </c>
      <c r="S8326" s="2" t="s">
        <v>235</v>
      </c>
      <c r="T8326">
        <v>0.49780600000000003</v>
      </c>
      <c r="U8326">
        <v>7.4846799999999996E-5</v>
      </c>
      <c r="V8326">
        <v>83.894199999999998</v>
      </c>
      <c r="W8326">
        <v>10.2218</v>
      </c>
      <c r="X8326">
        <v>5.9203800000000001E-2</v>
      </c>
      <c r="Y8326">
        <v>6.8709400000000004E-2</v>
      </c>
      <c r="Z8326">
        <v>0</v>
      </c>
      <c r="AA8326">
        <v>3.4093499999999999</v>
      </c>
      <c r="AB8326">
        <v>1.84887</v>
      </c>
      <c r="AC8326">
        <v>0</v>
      </c>
      <c r="AD8326">
        <v>1.2242439867199999</v>
      </c>
      <c r="AE8326">
        <v>1.56057778823E-2</v>
      </c>
      <c r="AF8326">
        <v>13177.7148753</v>
      </c>
      <c r="AG8326">
        <v>19563</v>
      </c>
      <c r="AH8326">
        <v>1.48455</v>
      </c>
      <c r="AI8326">
        <v>6</v>
      </c>
      <c r="AJ8326">
        <v>0</v>
      </c>
      <c r="AK8326" s="2" t="s">
        <v>236</v>
      </c>
      <c r="AL8326" s="2" t="s">
        <v>237</v>
      </c>
      <c r="AM8326" s="2" t="s">
        <v>238</v>
      </c>
      <c r="AN8326">
        <v>25</v>
      </c>
      <c r="AO8326">
        <v>13177</v>
      </c>
      <c r="AP8326" s="2" t="s">
        <v>239</v>
      </c>
      <c r="AQ8326" s="2" t="s">
        <v>240</v>
      </c>
      <c r="AR8326" s="1">
        <v>38534</v>
      </c>
      <c r="AS8326" s="2" t="s">
        <v>241</v>
      </c>
      <c r="AT8326">
        <v>81.900006294250488</v>
      </c>
      <c r="AU8326">
        <v>4.5937754426683695</v>
      </c>
    </row>
    <row r="8327" spans="1:47" x14ac:dyDescent="0.25">
      <c r="A8327" s="1">
        <v>43529</v>
      </c>
      <c r="B8327">
        <v>657.38594583022962</v>
      </c>
      <c r="C8327">
        <v>81</v>
      </c>
      <c r="D8327">
        <v>25</v>
      </c>
      <c r="E8327">
        <v>22</v>
      </c>
      <c r="F8327">
        <v>13</v>
      </c>
      <c r="G8327">
        <v>16</v>
      </c>
      <c r="H8327">
        <v>26</v>
      </c>
      <c r="I8327">
        <v>20</v>
      </c>
      <c r="J8327">
        <v>71</v>
      </c>
      <c r="K8327">
        <v>41.679821407343013</v>
      </c>
      <c r="L8327">
        <v>9.2589569835243637</v>
      </c>
      <c r="M8327">
        <v>10</v>
      </c>
      <c r="N8327">
        <v>1.2658227848100999E-3</v>
      </c>
      <c r="O8327">
        <v>2.6363226852928814</v>
      </c>
      <c r="P8327">
        <v>0.80926748964852546</v>
      </c>
      <c r="Q8327">
        <v>8.8999996185302734</v>
      </c>
      <c r="R8327">
        <v>8.9371423721313477</v>
      </c>
      <c r="S8327" s="2" t="s">
        <v>235</v>
      </c>
      <c r="T8327">
        <v>0.49780600000000003</v>
      </c>
      <c r="U8327">
        <v>7.4846799999999996E-5</v>
      </c>
      <c r="V8327">
        <v>83.894199999999998</v>
      </c>
      <c r="W8327">
        <v>10.2218</v>
      </c>
      <c r="X8327">
        <v>5.9203800000000001E-2</v>
      </c>
      <c r="Y8327">
        <v>6.8709400000000004E-2</v>
      </c>
      <c r="Z8327">
        <v>0</v>
      </c>
      <c r="AA8327">
        <v>3.4093499999999999</v>
      </c>
      <c r="AB8327">
        <v>1.84887</v>
      </c>
      <c r="AC8327">
        <v>0</v>
      </c>
      <c r="AD8327">
        <v>1.2242439867199999</v>
      </c>
      <c r="AE8327">
        <v>1.56057778823E-2</v>
      </c>
      <c r="AF8327">
        <v>13177.7148753</v>
      </c>
      <c r="AG8327">
        <v>19563</v>
      </c>
      <c r="AH8327">
        <v>1.48455</v>
      </c>
      <c r="AI8327">
        <v>6</v>
      </c>
      <c r="AJ8327">
        <v>0</v>
      </c>
      <c r="AK8327" s="2" t="s">
        <v>236</v>
      </c>
      <c r="AL8327" s="2" t="s">
        <v>237</v>
      </c>
      <c r="AM8327" s="2" t="s">
        <v>238</v>
      </c>
      <c r="AN8327">
        <v>25</v>
      </c>
      <c r="AO8327">
        <v>13177</v>
      </c>
      <c r="AP8327" s="2" t="s">
        <v>239</v>
      </c>
      <c r="AQ8327" s="2" t="s">
        <v>240</v>
      </c>
      <c r="AR8327" s="1">
        <v>38534</v>
      </c>
      <c r="AS8327" s="2" t="s">
        <v>241</v>
      </c>
      <c r="AT8327">
        <v>21.000000953674316</v>
      </c>
      <c r="AU8327">
        <v>9.217346804482597</v>
      </c>
    </row>
    <row r="8328" spans="1:47" x14ac:dyDescent="0.25">
      <c r="A8328" s="1">
        <v>43541</v>
      </c>
      <c r="B8328">
        <v>496.02827979447358</v>
      </c>
      <c r="C8328">
        <v>44</v>
      </c>
      <c r="D8328">
        <v>17</v>
      </c>
      <c r="E8328">
        <v>8</v>
      </c>
      <c r="F8328">
        <v>10</v>
      </c>
      <c r="G8328">
        <v>9</v>
      </c>
      <c r="H8328">
        <v>3</v>
      </c>
      <c r="I8328">
        <v>23</v>
      </c>
      <c r="J8328">
        <v>42</v>
      </c>
      <c r="K8328">
        <v>45.846238800761171</v>
      </c>
      <c r="L8328">
        <v>11.810197137963655</v>
      </c>
      <c r="M8328">
        <v>2</v>
      </c>
      <c r="N8328">
        <v>1.1074197120708E-3</v>
      </c>
      <c r="O8328">
        <v>0.99280900174628184</v>
      </c>
      <c r="P8328">
        <v>0</v>
      </c>
      <c r="Q8328">
        <v>0</v>
      </c>
      <c r="R8328">
        <v>13.163571357727051</v>
      </c>
      <c r="S8328" s="2" t="s">
        <v>235</v>
      </c>
      <c r="T8328">
        <v>0.49780600000000003</v>
      </c>
      <c r="U8328">
        <v>7.4846799999999996E-5</v>
      </c>
      <c r="V8328">
        <v>83.894199999999998</v>
      </c>
      <c r="W8328">
        <v>10.2218</v>
      </c>
      <c r="X8328">
        <v>5.9203800000000001E-2</v>
      </c>
      <c r="Y8328">
        <v>6.8709400000000004E-2</v>
      </c>
      <c r="Z8328">
        <v>0</v>
      </c>
      <c r="AA8328">
        <v>3.4093499999999999</v>
      </c>
      <c r="AB8328">
        <v>1.84887</v>
      </c>
      <c r="AC8328">
        <v>0</v>
      </c>
      <c r="AD8328">
        <v>1.2242439867199999</v>
      </c>
      <c r="AE8328">
        <v>1.56057778823E-2</v>
      </c>
      <c r="AF8328">
        <v>13177.7148753</v>
      </c>
      <c r="AG8328">
        <v>19563</v>
      </c>
      <c r="AH8328">
        <v>1.48455</v>
      </c>
      <c r="AI8328">
        <v>6</v>
      </c>
      <c r="AJ8328">
        <v>0</v>
      </c>
      <c r="AK8328" s="2" t="s">
        <v>236</v>
      </c>
      <c r="AL8328" s="2" t="s">
        <v>237</v>
      </c>
      <c r="AM8328" s="2" t="s">
        <v>238</v>
      </c>
      <c r="AN8328">
        <v>25</v>
      </c>
      <c r="AO8328">
        <v>13177</v>
      </c>
      <c r="AP8328" s="2" t="s">
        <v>239</v>
      </c>
      <c r="AQ8328" s="2" t="s">
        <v>240</v>
      </c>
      <c r="AR8328" s="1">
        <v>38534</v>
      </c>
      <c r="AS8328" s="2" t="s">
        <v>241</v>
      </c>
      <c r="AT8328">
        <v>17.800000429153442</v>
      </c>
      <c r="AU8328">
        <v>7.6572447163718085</v>
      </c>
    </row>
    <row r="8329" spans="1:47" x14ac:dyDescent="0.25">
      <c r="A8329" s="1">
        <v>43553</v>
      </c>
      <c r="B8329">
        <v>486.96307991533081</v>
      </c>
      <c r="C8329">
        <v>69</v>
      </c>
      <c r="D8329">
        <v>11</v>
      </c>
      <c r="E8329">
        <v>15</v>
      </c>
      <c r="F8329">
        <v>8</v>
      </c>
      <c r="G8329">
        <v>11</v>
      </c>
      <c r="H8329">
        <v>31</v>
      </c>
      <c r="I8329">
        <v>15</v>
      </c>
      <c r="J8329">
        <v>66</v>
      </c>
      <c r="K8329">
        <v>45.09774734881892</v>
      </c>
      <c r="L8329">
        <v>7.3782284835656213</v>
      </c>
      <c r="M8329">
        <v>3</v>
      </c>
      <c r="N8329">
        <v>0</v>
      </c>
      <c r="O8329">
        <v>0.78311018999606419</v>
      </c>
      <c r="P8329">
        <v>0.6591130863916459</v>
      </c>
      <c r="Q8329">
        <v>0</v>
      </c>
      <c r="R8329">
        <v>8.7735710144042969</v>
      </c>
      <c r="S8329" s="2" t="s">
        <v>235</v>
      </c>
      <c r="T8329">
        <v>0.49780600000000003</v>
      </c>
      <c r="U8329">
        <v>7.4846799999999996E-5</v>
      </c>
      <c r="V8329">
        <v>83.894199999999998</v>
      </c>
      <c r="W8329">
        <v>10.2218</v>
      </c>
      <c r="X8329">
        <v>5.9203800000000001E-2</v>
      </c>
      <c r="Y8329">
        <v>6.8709400000000004E-2</v>
      </c>
      <c r="Z8329">
        <v>0</v>
      </c>
      <c r="AA8329">
        <v>3.4093499999999999</v>
      </c>
      <c r="AB8329">
        <v>1.84887</v>
      </c>
      <c r="AC8329">
        <v>0</v>
      </c>
      <c r="AD8329">
        <v>1.2242439867199999</v>
      </c>
      <c r="AE8329">
        <v>1.56057778823E-2</v>
      </c>
      <c r="AF8329">
        <v>13177.7148753</v>
      </c>
      <c r="AG8329">
        <v>19563</v>
      </c>
      <c r="AH8329">
        <v>1.48455</v>
      </c>
      <c r="AI8329">
        <v>6</v>
      </c>
      <c r="AJ8329">
        <v>0</v>
      </c>
      <c r="AK8329" s="2" t="s">
        <v>236</v>
      </c>
      <c r="AL8329" s="2" t="s">
        <v>237</v>
      </c>
      <c r="AM8329" s="2" t="s">
        <v>238</v>
      </c>
      <c r="AN8329">
        <v>25</v>
      </c>
      <c r="AO8329">
        <v>13177</v>
      </c>
      <c r="AP8329" s="2" t="s">
        <v>239</v>
      </c>
      <c r="AQ8329" s="2" t="s">
        <v>240</v>
      </c>
      <c r="AR8329" s="1">
        <v>38534</v>
      </c>
      <c r="AS8329" s="2" t="s">
        <v>241</v>
      </c>
      <c r="AT8329">
        <v>50.300000190734863</v>
      </c>
      <c r="AU8329">
        <v>9.2293876239231647</v>
      </c>
    </row>
    <row r="8330" spans="1:47" x14ac:dyDescent="0.25">
      <c r="A8330" s="1">
        <v>43565</v>
      </c>
      <c r="B8330">
        <v>410.85241516477629</v>
      </c>
      <c r="C8330">
        <v>24</v>
      </c>
      <c r="D8330">
        <v>7</v>
      </c>
      <c r="E8330">
        <v>0</v>
      </c>
      <c r="F8330">
        <v>3</v>
      </c>
      <c r="G8330">
        <v>0</v>
      </c>
      <c r="H8330">
        <v>6</v>
      </c>
      <c r="I8330">
        <v>15</v>
      </c>
      <c r="J8330">
        <v>24</v>
      </c>
      <c r="K8330">
        <v>78.046884032447153</v>
      </c>
      <c r="L8330">
        <v>17.11885063186568</v>
      </c>
      <c r="M8330">
        <v>0</v>
      </c>
      <c r="N8330">
        <v>0</v>
      </c>
      <c r="O8330">
        <v>0</v>
      </c>
      <c r="P8330">
        <v>0</v>
      </c>
      <c r="Q8330">
        <v>63.200004577636719</v>
      </c>
      <c r="R8330">
        <v>14.992141723632813</v>
      </c>
      <c r="S8330" s="2" t="s">
        <v>235</v>
      </c>
      <c r="T8330">
        <v>0.49780600000000003</v>
      </c>
      <c r="U8330">
        <v>7.4846799999999996E-5</v>
      </c>
      <c r="V8330">
        <v>83.894199999999998</v>
      </c>
      <c r="W8330">
        <v>10.2218</v>
      </c>
      <c r="X8330">
        <v>5.9203800000000001E-2</v>
      </c>
      <c r="Y8330">
        <v>6.8709400000000004E-2</v>
      </c>
      <c r="Z8330">
        <v>0</v>
      </c>
      <c r="AA8330">
        <v>3.4093499999999999</v>
      </c>
      <c r="AB8330">
        <v>1.84887</v>
      </c>
      <c r="AC8330">
        <v>0</v>
      </c>
      <c r="AD8330">
        <v>1.2242439867199999</v>
      </c>
      <c r="AE8330">
        <v>1.56057778823E-2</v>
      </c>
      <c r="AF8330">
        <v>13177.7148753</v>
      </c>
      <c r="AG8330">
        <v>19563</v>
      </c>
      <c r="AH8330">
        <v>1.48455</v>
      </c>
      <c r="AI8330">
        <v>6</v>
      </c>
      <c r="AJ8330">
        <v>0</v>
      </c>
      <c r="AK8330" s="2" t="s">
        <v>236</v>
      </c>
      <c r="AL8330" s="2" t="s">
        <v>237</v>
      </c>
      <c r="AM8330" s="2" t="s">
        <v>238</v>
      </c>
      <c r="AN8330">
        <v>25</v>
      </c>
      <c r="AO8330">
        <v>13177</v>
      </c>
      <c r="AP8330" s="2" t="s">
        <v>239</v>
      </c>
      <c r="AQ8330" s="2" t="s">
        <v>240</v>
      </c>
      <c r="AR8330" s="1">
        <v>38534</v>
      </c>
      <c r="AS8330" s="2" t="s">
        <v>241</v>
      </c>
      <c r="AT8330">
        <v>206.20001602172852</v>
      </c>
      <c r="AU8330">
        <v>13.222857475280762</v>
      </c>
    </row>
    <row r="8331" spans="1:47" x14ac:dyDescent="0.25">
      <c r="A8331" s="1">
        <v>43577</v>
      </c>
      <c r="B8331">
        <v>411.4429177096273</v>
      </c>
      <c r="C8331">
        <v>30</v>
      </c>
      <c r="D8331">
        <v>0</v>
      </c>
      <c r="E8331">
        <v>2</v>
      </c>
      <c r="F8331">
        <v>0</v>
      </c>
      <c r="G8331">
        <v>1</v>
      </c>
      <c r="H8331">
        <v>12</v>
      </c>
      <c r="I8331">
        <v>16</v>
      </c>
      <c r="J8331">
        <v>30</v>
      </c>
      <c r="K8331">
        <v>43.317448478339735</v>
      </c>
      <c r="L8331">
        <v>13.714763923654242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13.952857971191406</v>
      </c>
      <c r="S8331" s="2" t="s">
        <v>235</v>
      </c>
      <c r="T8331">
        <v>0.49780600000000003</v>
      </c>
      <c r="U8331">
        <v>7.4846799999999996E-5</v>
      </c>
      <c r="V8331">
        <v>83.894199999999998</v>
      </c>
      <c r="W8331">
        <v>10.2218</v>
      </c>
      <c r="X8331">
        <v>5.9203800000000001E-2</v>
      </c>
      <c r="Y8331">
        <v>6.8709400000000004E-2</v>
      </c>
      <c r="Z8331">
        <v>0</v>
      </c>
      <c r="AA8331">
        <v>3.4093499999999999</v>
      </c>
      <c r="AB8331">
        <v>1.84887</v>
      </c>
      <c r="AC8331">
        <v>0</v>
      </c>
      <c r="AD8331">
        <v>1.2242439867199999</v>
      </c>
      <c r="AE8331">
        <v>1.56057778823E-2</v>
      </c>
      <c r="AF8331">
        <v>13177.7148753</v>
      </c>
      <c r="AG8331">
        <v>19563</v>
      </c>
      <c r="AH8331">
        <v>1.48455</v>
      </c>
      <c r="AI8331">
        <v>6</v>
      </c>
      <c r="AJ8331">
        <v>0</v>
      </c>
      <c r="AK8331" s="2" t="s">
        <v>236</v>
      </c>
      <c r="AL8331" s="2" t="s">
        <v>237</v>
      </c>
      <c r="AM8331" s="2" t="s">
        <v>238</v>
      </c>
      <c r="AN8331">
        <v>25</v>
      </c>
      <c r="AO8331">
        <v>13177</v>
      </c>
      <c r="AP8331" s="2" t="s">
        <v>239</v>
      </c>
      <c r="AQ8331" s="2" t="s">
        <v>240</v>
      </c>
      <c r="AR8331" s="1">
        <v>38534</v>
      </c>
      <c r="AS8331" s="2" t="s">
        <v>241</v>
      </c>
      <c r="AT8331">
        <v>16.600000381469727</v>
      </c>
      <c r="AU8331">
        <v>13.132040568760463</v>
      </c>
    </row>
    <row r="8332" spans="1:47" x14ac:dyDescent="0.25">
      <c r="A8332" s="1">
        <v>43589</v>
      </c>
      <c r="B8332">
        <v>388.60586149346398</v>
      </c>
      <c r="C8332">
        <v>22</v>
      </c>
      <c r="D8332">
        <v>2</v>
      </c>
      <c r="E8332">
        <v>1</v>
      </c>
      <c r="F8332">
        <v>1</v>
      </c>
      <c r="G8332">
        <v>1</v>
      </c>
      <c r="H8332">
        <v>2</v>
      </c>
      <c r="I8332">
        <v>18</v>
      </c>
      <c r="J8332">
        <v>22</v>
      </c>
      <c r="K8332">
        <v>42.323967342606352</v>
      </c>
      <c r="L8332">
        <v>17.663902795157455</v>
      </c>
      <c r="M8332">
        <v>0</v>
      </c>
      <c r="N8332">
        <v>0</v>
      </c>
      <c r="O8332">
        <v>0</v>
      </c>
      <c r="P8332">
        <v>0</v>
      </c>
      <c r="Q8332">
        <v>69.900001525878906</v>
      </c>
      <c r="R8332">
        <v>12.387143135070801</v>
      </c>
      <c r="S8332" s="2" t="s">
        <v>235</v>
      </c>
      <c r="T8332">
        <v>0.49780600000000003</v>
      </c>
      <c r="U8332">
        <v>7.4846799999999996E-5</v>
      </c>
      <c r="V8332">
        <v>83.894199999999998</v>
      </c>
      <c r="W8332">
        <v>10.2218</v>
      </c>
      <c r="X8332">
        <v>5.9203800000000001E-2</v>
      </c>
      <c r="Y8332">
        <v>6.8709400000000004E-2</v>
      </c>
      <c r="Z8332">
        <v>0</v>
      </c>
      <c r="AA8332">
        <v>3.4093499999999999</v>
      </c>
      <c r="AB8332">
        <v>1.84887</v>
      </c>
      <c r="AC8332">
        <v>0</v>
      </c>
      <c r="AD8332">
        <v>1.2242439867199999</v>
      </c>
      <c r="AE8332">
        <v>1.56057778823E-2</v>
      </c>
      <c r="AF8332">
        <v>13177.7148753</v>
      </c>
      <c r="AG8332">
        <v>19563</v>
      </c>
      <c r="AH8332">
        <v>1.48455</v>
      </c>
      <c r="AI8332">
        <v>6</v>
      </c>
      <c r="AJ8332">
        <v>0</v>
      </c>
      <c r="AK8332" s="2" t="s">
        <v>236</v>
      </c>
      <c r="AL8332" s="2" t="s">
        <v>237</v>
      </c>
      <c r="AM8332" s="2" t="s">
        <v>238</v>
      </c>
      <c r="AN8332">
        <v>25</v>
      </c>
      <c r="AO8332">
        <v>13177</v>
      </c>
      <c r="AP8332" s="2" t="s">
        <v>239</v>
      </c>
      <c r="AQ8332" s="2" t="s">
        <v>240</v>
      </c>
      <c r="AR8332" s="1">
        <v>38534</v>
      </c>
      <c r="AS8332" s="2" t="s">
        <v>241</v>
      </c>
      <c r="AT8332">
        <v>242.89999389648438</v>
      </c>
      <c r="AU8332">
        <v>13.494897569928851</v>
      </c>
    </row>
    <row r="8333" spans="1:47" x14ac:dyDescent="0.25">
      <c r="A8333" s="1">
        <v>43601</v>
      </c>
      <c r="B8333">
        <v>524.28749251391616</v>
      </c>
      <c r="C8333">
        <v>23</v>
      </c>
      <c r="D8333">
        <v>6</v>
      </c>
      <c r="E8333">
        <v>1</v>
      </c>
      <c r="F8333">
        <v>2</v>
      </c>
      <c r="G8333">
        <v>1</v>
      </c>
      <c r="H8333">
        <v>5</v>
      </c>
      <c r="I8333">
        <v>15</v>
      </c>
      <c r="J8333">
        <v>23</v>
      </c>
      <c r="K8333">
        <v>104.14518121920082</v>
      </c>
      <c r="L8333">
        <v>22.795108370170269</v>
      </c>
      <c r="M8333">
        <v>0</v>
      </c>
      <c r="N8333">
        <v>0</v>
      </c>
      <c r="O8333">
        <v>0</v>
      </c>
      <c r="P8333">
        <v>0</v>
      </c>
      <c r="Q8333">
        <v>6.3000001907348633</v>
      </c>
      <c r="R8333">
        <v>10.70428466796875</v>
      </c>
      <c r="S8333" s="2" t="s">
        <v>235</v>
      </c>
      <c r="T8333">
        <v>0.49780600000000003</v>
      </c>
      <c r="U8333">
        <v>7.4846799999999996E-5</v>
      </c>
      <c r="V8333">
        <v>83.894199999999998</v>
      </c>
      <c r="W8333">
        <v>10.2218</v>
      </c>
      <c r="X8333">
        <v>5.9203800000000001E-2</v>
      </c>
      <c r="Y8333">
        <v>6.8709400000000004E-2</v>
      </c>
      <c r="Z8333">
        <v>0</v>
      </c>
      <c r="AA8333">
        <v>3.4093499999999999</v>
      </c>
      <c r="AB8333">
        <v>1.84887</v>
      </c>
      <c r="AC8333">
        <v>0</v>
      </c>
      <c r="AD8333">
        <v>1.2242439867199999</v>
      </c>
      <c r="AE8333">
        <v>1.56057778823E-2</v>
      </c>
      <c r="AF8333">
        <v>13177.7148753</v>
      </c>
      <c r="AG8333">
        <v>19563</v>
      </c>
      <c r="AH8333">
        <v>1.48455</v>
      </c>
      <c r="AI8333">
        <v>6</v>
      </c>
      <c r="AJ8333">
        <v>0</v>
      </c>
      <c r="AK8333" s="2" t="s">
        <v>236</v>
      </c>
      <c r="AL8333" s="2" t="s">
        <v>237</v>
      </c>
      <c r="AM8333" s="2" t="s">
        <v>238</v>
      </c>
      <c r="AN8333">
        <v>25</v>
      </c>
      <c r="AO8333">
        <v>13177</v>
      </c>
      <c r="AP8333" s="2" t="s">
        <v>239</v>
      </c>
      <c r="AQ8333" s="2" t="s">
        <v>240</v>
      </c>
      <c r="AR8333" s="1">
        <v>38534</v>
      </c>
      <c r="AS8333" s="2" t="s">
        <v>241</v>
      </c>
      <c r="AT8333">
        <v>150.59999561309814</v>
      </c>
      <c r="AU8333">
        <v>12.82989753995623</v>
      </c>
    </row>
    <row r="8334" spans="1:47" x14ac:dyDescent="0.25">
      <c r="A8334" s="1">
        <v>43613</v>
      </c>
      <c r="B8334">
        <v>482.49692959548457</v>
      </c>
      <c r="C8334">
        <v>34</v>
      </c>
      <c r="D8334">
        <v>3</v>
      </c>
      <c r="E8334">
        <v>11</v>
      </c>
      <c r="F8334">
        <v>2</v>
      </c>
      <c r="G8334">
        <v>5</v>
      </c>
      <c r="H8334">
        <v>4</v>
      </c>
      <c r="I8334">
        <v>17</v>
      </c>
      <c r="J8334">
        <v>33</v>
      </c>
      <c r="K8334">
        <v>60.978051592597538</v>
      </c>
      <c r="L8334">
        <v>14.621119078651043</v>
      </c>
      <c r="M8334">
        <v>1</v>
      </c>
      <c r="N8334">
        <v>0</v>
      </c>
      <c r="O8334">
        <v>0.47341375730738577</v>
      </c>
      <c r="P8334">
        <v>0</v>
      </c>
      <c r="Q8334">
        <v>41.499996185302734</v>
      </c>
      <c r="R8334">
        <v>18.032855987548828</v>
      </c>
      <c r="S8334" s="2" t="s">
        <v>235</v>
      </c>
      <c r="T8334">
        <v>0.49780600000000003</v>
      </c>
      <c r="U8334">
        <v>7.4846799999999996E-5</v>
      </c>
      <c r="V8334">
        <v>83.894199999999998</v>
      </c>
      <c r="W8334">
        <v>10.2218</v>
      </c>
      <c r="X8334">
        <v>5.9203800000000001E-2</v>
      </c>
      <c r="Y8334">
        <v>6.8709400000000004E-2</v>
      </c>
      <c r="Z8334">
        <v>0</v>
      </c>
      <c r="AA8334">
        <v>3.4093499999999999</v>
      </c>
      <c r="AB8334">
        <v>1.84887</v>
      </c>
      <c r="AC8334">
        <v>0</v>
      </c>
      <c r="AD8334">
        <v>1.2242439867199999</v>
      </c>
      <c r="AE8334">
        <v>1.56057778823E-2</v>
      </c>
      <c r="AF8334">
        <v>13177.7148753</v>
      </c>
      <c r="AG8334">
        <v>19563</v>
      </c>
      <c r="AH8334">
        <v>1.48455</v>
      </c>
      <c r="AI8334">
        <v>6</v>
      </c>
      <c r="AJ8334">
        <v>0</v>
      </c>
      <c r="AK8334" s="2" t="s">
        <v>236</v>
      </c>
      <c r="AL8334" s="2" t="s">
        <v>237</v>
      </c>
      <c r="AM8334" s="2" t="s">
        <v>238</v>
      </c>
      <c r="AN8334">
        <v>25</v>
      </c>
      <c r="AO8334">
        <v>13177</v>
      </c>
      <c r="AP8334" s="2" t="s">
        <v>239</v>
      </c>
      <c r="AQ8334" s="2" t="s">
        <v>240</v>
      </c>
      <c r="AR8334" s="1">
        <v>38534</v>
      </c>
      <c r="AS8334" s="2" t="s">
        <v>241</v>
      </c>
      <c r="AT8334">
        <v>250.4999942779541</v>
      </c>
      <c r="AU8334">
        <v>16.717040334429061</v>
      </c>
    </row>
    <row r="8335" spans="1:47" x14ac:dyDescent="0.25">
      <c r="A8335" s="1">
        <v>43625</v>
      </c>
      <c r="B8335">
        <v>528.14987306340697</v>
      </c>
      <c r="C8335">
        <v>56</v>
      </c>
      <c r="D8335">
        <v>4</v>
      </c>
      <c r="E8335">
        <v>0</v>
      </c>
      <c r="F8335">
        <v>2</v>
      </c>
      <c r="G8335">
        <v>0</v>
      </c>
      <c r="H8335">
        <v>33</v>
      </c>
      <c r="I8335">
        <v>21</v>
      </c>
      <c r="J8335">
        <v>54</v>
      </c>
      <c r="K8335">
        <v>78.78166548448803</v>
      </c>
      <c r="L8335">
        <v>9.7805532048779078</v>
      </c>
      <c r="M8335">
        <v>2</v>
      </c>
      <c r="N8335">
        <v>0</v>
      </c>
      <c r="O8335">
        <v>0.68388845068002835</v>
      </c>
      <c r="P8335">
        <v>0.48577199854247533</v>
      </c>
      <c r="Q8335">
        <v>0</v>
      </c>
      <c r="R8335">
        <v>23.146429061889648</v>
      </c>
      <c r="S8335" s="2" t="s">
        <v>235</v>
      </c>
      <c r="T8335">
        <v>0.49780600000000003</v>
      </c>
      <c r="U8335">
        <v>7.4846799999999996E-5</v>
      </c>
      <c r="V8335">
        <v>83.894199999999998</v>
      </c>
      <c r="W8335">
        <v>10.2218</v>
      </c>
      <c r="X8335">
        <v>5.9203800000000001E-2</v>
      </c>
      <c r="Y8335">
        <v>6.8709400000000004E-2</v>
      </c>
      <c r="Z8335">
        <v>0</v>
      </c>
      <c r="AA8335">
        <v>3.4093499999999999</v>
      </c>
      <c r="AB8335">
        <v>1.84887</v>
      </c>
      <c r="AC8335">
        <v>0</v>
      </c>
      <c r="AD8335">
        <v>1.2242439867199999</v>
      </c>
      <c r="AE8335">
        <v>1.56057778823E-2</v>
      </c>
      <c r="AF8335">
        <v>13177.7148753</v>
      </c>
      <c r="AG8335">
        <v>19563</v>
      </c>
      <c r="AH8335">
        <v>1.48455</v>
      </c>
      <c r="AI8335">
        <v>6</v>
      </c>
      <c r="AJ8335">
        <v>0</v>
      </c>
      <c r="AK8335" s="2" t="s">
        <v>236</v>
      </c>
      <c r="AL8335" s="2" t="s">
        <v>237</v>
      </c>
      <c r="AM8335" s="2" t="s">
        <v>238</v>
      </c>
      <c r="AN8335">
        <v>25</v>
      </c>
      <c r="AO8335">
        <v>13177</v>
      </c>
      <c r="AP8335" s="2" t="s">
        <v>239</v>
      </c>
      <c r="AQ8335" s="2" t="s">
        <v>240</v>
      </c>
      <c r="AR8335" s="1">
        <v>38534</v>
      </c>
      <c r="AS8335" s="2" t="s">
        <v>241</v>
      </c>
      <c r="AT8335">
        <v>143.99999094009399</v>
      </c>
      <c r="AU8335">
        <v>21.255509785243444</v>
      </c>
    </row>
    <row r="8336" spans="1:47" x14ac:dyDescent="0.25">
      <c r="A8336" s="1">
        <v>43637</v>
      </c>
      <c r="B8336">
        <v>596.87439460682435</v>
      </c>
      <c r="C8336">
        <v>51</v>
      </c>
      <c r="D8336">
        <v>11</v>
      </c>
      <c r="E8336">
        <v>5</v>
      </c>
      <c r="F8336">
        <v>7</v>
      </c>
      <c r="G8336">
        <v>8</v>
      </c>
      <c r="H8336">
        <v>23</v>
      </c>
      <c r="I8336">
        <v>16</v>
      </c>
      <c r="J8336">
        <v>46</v>
      </c>
      <c r="K8336">
        <v>88.889119720626695</v>
      </c>
      <c r="L8336">
        <v>12.975530317539654</v>
      </c>
      <c r="M8336">
        <v>5</v>
      </c>
      <c r="N8336">
        <v>8.1632653061220004E-4</v>
      </c>
      <c r="O8336">
        <v>2.0470310366257878</v>
      </c>
      <c r="P8336">
        <v>0.71106681336338917</v>
      </c>
      <c r="Q8336">
        <v>0</v>
      </c>
      <c r="R8336">
        <v>23.619281768798828</v>
      </c>
      <c r="S8336" s="2" t="s">
        <v>235</v>
      </c>
      <c r="T8336">
        <v>0.49780600000000003</v>
      </c>
      <c r="U8336">
        <v>7.4846799999999996E-5</v>
      </c>
      <c r="V8336">
        <v>83.894199999999998</v>
      </c>
      <c r="W8336">
        <v>10.2218</v>
      </c>
      <c r="X8336">
        <v>5.9203800000000001E-2</v>
      </c>
      <c r="Y8336">
        <v>6.8709400000000004E-2</v>
      </c>
      <c r="Z8336">
        <v>0</v>
      </c>
      <c r="AA8336">
        <v>3.4093499999999999</v>
      </c>
      <c r="AB8336">
        <v>1.84887</v>
      </c>
      <c r="AC8336">
        <v>0</v>
      </c>
      <c r="AD8336">
        <v>1.2242439867199999</v>
      </c>
      <c r="AE8336">
        <v>1.56057778823E-2</v>
      </c>
      <c r="AF8336">
        <v>13177.7148753</v>
      </c>
      <c r="AG8336">
        <v>19563</v>
      </c>
      <c r="AH8336">
        <v>1.48455</v>
      </c>
      <c r="AI8336">
        <v>6</v>
      </c>
      <c r="AJ8336">
        <v>0</v>
      </c>
      <c r="AK8336" s="2" t="s">
        <v>236</v>
      </c>
      <c r="AL8336" s="2" t="s">
        <v>237</v>
      </c>
      <c r="AM8336" s="2" t="s">
        <v>238</v>
      </c>
      <c r="AN8336">
        <v>25</v>
      </c>
      <c r="AO8336">
        <v>13177</v>
      </c>
      <c r="AP8336" s="2" t="s">
        <v>239</v>
      </c>
      <c r="AQ8336" s="2" t="s">
        <v>240</v>
      </c>
      <c r="AR8336" s="1">
        <v>38534</v>
      </c>
      <c r="AS8336" s="2" t="s">
        <v>241</v>
      </c>
      <c r="AT8336">
        <v>231.20000648498535</v>
      </c>
      <c r="AU8336">
        <v>23.278876713344033</v>
      </c>
    </row>
    <row r="8337" spans="1:47" x14ac:dyDescent="0.25">
      <c r="A8337" s="1">
        <v>43649</v>
      </c>
      <c r="B8337">
        <v>508.44428542169248</v>
      </c>
      <c r="C8337">
        <v>57</v>
      </c>
      <c r="D8337">
        <v>11</v>
      </c>
      <c r="E8337">
        <v>12</v>
      </c>
      <c r="F8337">
        <v>6</v>
      </c>
      <c r="G8337">
        <v>8</v>
      </c>
      <c r="H8337">
        <v>25</v>
      </c>
      <c r="I8337">
        <v>14</v>
      </c>
      <c r="J8337">
        <v>52</v>
      </c>
      <c r="K8337">
        <v>44.263293441451353</v>
      </c>
      <c r="L8337">
        <v>9.7777747196479314</v>
      </c>
      <c r="M8337">
        <v>5</v>
      </c>
      <c r="N8337">
        <v>1.2987012987012E-3</v>
      </c>
      <c r="O8337">
        <v>1.5843993087397406</v>
      </c>
      <c r="P8337">
        <v>0.63992284913185538</v>
      </c>
      <c r="Q8337">
        <v>0</v>
      </c>
      <c r="R8337">
        <v>24.190715789794918</v>
      </c>
      <c r="S8337" s="2" t="s">
        <v>235</v>
      </c>
      <c r="T8337">
        <v>0.49780600000000003</v>
      </c>
      <c r="U8337">
        <v>7.4846799999999996E-5</v>
      </c>
      <c r="V8337">
        <v>83.894199999999998</v>
      </c>
      <c r="W8337">
        <v>10.2218</v>
      </c>
      <c r="X8337">
        <v>5.9203800000000001E-2</v>
      </c>
      <c r="Y8337">
        <v>6.8709400000000004E-2</v>
      </c>
      <c r="Z8337">
        <v>0</v>
      </c>
      <c r="AA8337">
        <v>3.4093499999999999</v>
      </c>
      <c r="AB8337">
        <v>1.84887</v>
      </c>
      <c r="AC8337">
        <v>0</v>
      </c>
      <c r="AD8337">
        <v>1.2242439867199999</v>
      </c>
      <c r="AE8337">
        <v>1.56057778823E-2</v>
      </c>
      <c r="AF8337">
        <v>13177.7148753</v>
      </c>
      <c r="AG8337">
        <v>19563</v>
      </c>
      <c r="AH8337">
        <v>1.48455</v>
      </c>
      <c r="AI8337">
        <v>6</v>
      </c>
      <c r="AJ8337">
        <v>0</v>
      </c>
      <c r="AK8337" s="2" t="s">
        <v>236</v>
      </c>
      <c r="AL8337" s="2" t="s">
        <v>237</v>
      </c>
      <c r="AM8337" s="2" t="s">
        <v>238</v>
      </c>
      <c r="AN8337">
        <v>25</v>
      </c>
      <c r="AO8337">
        <v>13177</v>
      </c>
      <c r="AP8337" s="2" t="s">
        <v>239</v>
      </c>
      <c r="AQ8337" s="2" t="s">
        <v>240</v>
      </c>
      <c r="AR8337" s="1">
        <v>38534</v>
      </c>
      <c r="AS8337" s="2" t="s">
        <v>241</v>
      </c>
      <c r="AT8337">
        <v>52.200000762939453</v>
      </c>
      <c r="AU8337">
        <v>24.591733660016736</v>
      </c>
    </row>
    <row r="8338" spans="1:47" x14ac:dyDescent="0.25">
      <c r="A8338" s="1">
        <v>43661</v>
      </c>
      <c r="B8338">
        <v>386.77416171181881</v>
      </c>
      <c r="C8338">
        <v>25</v>
      </c>
      <c r="D8338">
        <v>2</v>
      </c>
      <c r="E8338">
        <v>1</v>
      </c>
      <c r="F8338">
        <v>1</v>
      </c>
      <c r="G8338">
        <v>1</v>
      </c>
      <c r="H8338">
        <v>8</v>
      </c>
      <c r="I8338">
        <v>15</v>
      </c>
      <c r="J8338">
        <v>25</v>
      </c>
      <c r="K8338">
        <v>43.018047851788829</v>
      </c>
      <c r="L8338">
        <v>15.470966468472744</v>
      </c>
      <c r="M8338">
        <v>0</v>
      </c>
      <c r="N8338">
        <v>0</v>
      </c>
      <c r="O8338">
        <v>0</v>
      </c>
      <c r="P8338">
        <v>0</v>
      </c>
      <c r="Q8338">
        <v>48.700000762939453</v>
      </c>
      <c r="R8338">
        <v>18.992143630981445</v>
      </c>
      <c r="S8338" s="2" t="s">
        <v>235</v>
      </c>
      <c r="T8338">
        <v>0.49780600000000003</v>
      </c>
      <c r="U8338">
        <v>7.4846799999999996E-5</v>
      </c>
      <c r="V8338">
        <v>83.894199999999998</v>
      </c>
      <c r="W8338">
        <v>10.2218</v>
      </c>
      <c r="X8338">
        <v>5.9203800000000001E-2</v>
      </c>
      <c r="Y8338">
        <v>6.8709400000000004E-2</v>
      </c>
      <c r="Z8338">
        <v>0</v>
      </c>
      <c r="AA8338">
        <v>3.4093499999999999</v>
      </c>
      <c r="AB8338">
        <v>1.84887</v>
      </c>
      <c r="AC8338">
        <v>0</v>
      </c>
      <c r="AD8338">
        <v>1.2242439867199999</v>
      </c>
      <c r="AE8338">
        <v>1.56057778823E-2</v>
      </c>
      <c r="AF8338">
        <v>13177.7148753</v>
      </c>
      <c r="AG8338">
        <v>19563</v>
      </c>
      <c r="AH8338">
        <v>1.48455</v>
      </c>
      <c r="AI8338">
        <v>6</v>
      </c>
      <c r="AJ8338">
        <v>0</v>
      </c>
      <c r="AK8338" s="2" t="s">
        <v>236</v>
      </c>
      <c r="AL8338" s="2" t="s">
        <v>237</v>
      </c>
      <c r="AM8338" s="2" t="s">
        <v>238</v>
      </c>
      <c r="AN8338">
        <v>25</v>
      </c>
      <c r="AO8338">
        <v>13177</v>
      </c>
      <c r="AP8338" s="2" t="s">
        <v>239</v>
      </c>
      <c r="AQ8338" s="2" t="s">
        <v>240</v>
      </c>
      <c r="AR8338" s="1">
        <v>38534</v>
      </c>
      <c r="AS8338" s="2" t="s">
        <v>241</v>
      </c>
      <c r="AT8338">
        <v>148.00000667572021</v>
      </c>
      <c r="AU8338">
        <v>18.255917685372488</v>
      </c>
    </row>
    <row r="8339" spans="1:47" x14ac:dyDescent="0.25">
      <c r="A8339" s="1">
        <v>43673</v>
      </c>
      <c r="B8339">
        <v>681.92374748293082</v>
      </c>
      <c r="C8339">
        <v>74</v>
      </c>
      <c r="D8339">
        <v>4</v>
      </c>
      <c r="E8339">
        <v>0</v>
      </c>
      <c r="F8339">
        <v>2</v>
      </c>
      <c r="G8339">
        <v>0</v>
      </c>
      <c r="H8339">
        <v>56</v>
      </c>
      <c r="I8339">
        <v>16</v>
      </c>
      <c r="J8339">
        <v>67</v>
      </c>
      <c r="K8339">
        <v>60.839766288247169</v>
      </c>
      <c r="L8339">
        <v>10.177966380342248</v>
      </c>
      <c r="M8339">
        <v>7</v>
      </c>
      <c r="N8339">
        <v>3.8051750380509999E-4</v>
      </c>
      <c r="O8339">
        <v>1.8310835870951776</v>
      </c>
      <c r="P8339">
        <v>0.81552355513534724</v>
      </c>
      <c r="Q8339">
        <v>150</v>
      </c>
      <c r="R8339">
        <v>21.72357177734375</v>
      </c>
      <c r="S8339" s="2" t="s">
        <v>235</v>
      </c>
      <c r="T8339">
        <v>0.49780600000000003</v>
      </c>
      <c r="U8339">
        <v>7.4846799999999996E-5</v>
      </c>
      <c r="V8339">
        <v>83.894199999999998</v>
      </c>
      <c r="W8339">
        <v>10.2218</v>
      </c>
      <c r="X8339">
        <v>5.9203800000000001E-2</v>
      </c>
      <c r="Y8339">
        <v>6.8709400000000004E-2</v>
      </c>
      <c r="Z8339">
        <v>0</v>
      </c>
      <c r="AA8339">
        <v>3.4093499999999999</v>
      </c>
      <c r="AB8339">
        <v>1.84887</v>
      </c>
      <c r="AC8339">
        <v>0</v>
      </c>
      <c r="AD8339">
        <v>1.2242439867199999</v>
      </c>
      <c r="AE8339">
        <v>1.56057778823E-2</v>
      </c>
      <c r="AF8339">
        <v>13177.7148753</v>
      </c>
      <c r="AG8339">
        <v>19563</v>
      </c>
      <c r="AH8339">
        <v>1.48455</v>
      </c>
      <c r="AI8339">
        <v>6</v>
      </c>
      <c r="AJ8339">
        <v>0</v>
      </c>
      <c r="AK8339" s="2" t="s">
        <v>236</v>
      </c>
      <c r="AL8339" s="2" t="s">
        <v>237</v>
      </c>
      <c r="AM8339" s="2" t="s">
        <v>238</v>
      </c>
      <c r="AN8339">
        <v>25</v>
      </c>
      <c r="AO8339">
        <v>13177</v>
      </c>
      <c r="AP8339" s="2" t="s">
        <v>239</v>
      </c>
      <c r="AQ8339" s="2" t="s">
        <v>240</v>
      </c>
      <c r="AR8339" s="1">
        <v>38534</v>
      </c>
      <c r="AS8339" s="2" t="s">
        <v>241</v>
      </c>
      <c r="AT8339">
        <v>150</v>
      </c>
      <c r="AU8339">
        <v>23.673060825892858</v>
      </c>
    </row>
    <row r="8340" spans="1:47" x14ac:dyDescent="0.25">
      <c r="A8340" s="1">
        <v>43685</v>
      </c>
      <c r="B8340">
        <v>969.78963411989525</v>
      </c>
      <c r="C8340">
        <v>147</v>
      </c>
      <c r="D8340">
        <v>28</v>
      </c>
      <c r="E8340">
        <v>5</v>
      </c>
      <c r="F8340">
        <v>17</v>
      </c>
      <c r="G8340">
        <v>12</v>
      </c>
      <c r="H8340">
        <v>91</v>
      </c>
      <c r="I8340">
        <v>34</v>
      </c>
      <c r="J8340">
        <v>138</v>
      </c>
      <c r="K8340">
        <v>86.752397332395248</v>
      </c>
      <c r="L8340">
        <v>7.027461116810831</v>
      </c>
      <c r="M8340">
        <v>9</v>
      </c>
      <c r="N8340">
        <v>9.4473311289560699E-5</v>
      </c>
      <c r="O8340">
        <v>1.0873898838420086</v>
      </c>
      <c r="P8340">
        <v>0.85886179608157631</v>
      </c>
      <c r="Q8340">
        <v>0</v>
      </c>
      <c r="R8340">
        <v>22.512142181396484</v>
      </c>
      <c r="S8340" s="2" t="s">
        <v>235</v>
      </c>
      <c r="T8340">
        <v>0.49780600000000003</v>
      </c>
      <c r="U8340">
        <v>7.4846799999999996E-5</v>
      </c>
      <c r="V8340">
        <v>83.894199999999998</v>
      </c>
      <c r="W8340">
        <v>10.2218</v>
      </c>
      <c r="X8340">
        <v>5.9203800000000001E-2</v>
      </c>
      <c r="Y8340">
        <v>6.8709400000000004E-2</v>
      </c>
      <c r="Z8340">
        <v>0</v>
      </c>
      <c r="AA8340">
        <v>3.4093499999999999</v>
      </c>
      <c r="AB8340">
        <v>1.84887</v>
      </c>
      <c r="AC8340">
        <v>0</v>
      </c>
      <c r="AD8340">
        <v>1.2242439867199999</v>
      </c>
      <c r="AE8340">
        <v>1.56057778823E-2</v>
      </c>
      <c r="AF8340">
        <v>13177.7148753</v>
      </c>
      <c r="AG8340">
        <v>19563</v>
      </c>
      <c r="AH8340">
        <v>1.48455</v>
      </c>
      <c r="AI8340">
        <v>6</v>
      </c>
      <c r="AJ8340">
        <v>0</v>
      </c>
      <c r="AK8340" s="2" t="s">
        <v>236</v>
      </c>
      <c r="AL8340" s="2" t="s">
        <v>237</v>
      </c>
      <c r="AM8340" s="2" t="s">
        <v>238</v>
      </c>
      <c r="AN8340">
        <v>25</v>
      </c>
      <c r="AO8340">
        <v>13177</v>
      </c>
      <c r="AP8340" s="2" t="s">
        <v>239</v>
      </c>
      <c r="AQ8340" s="2" t="s">
        <v>240</v>
      </c>
      <c r="AR8340" s="1">
        <v>38534</v>
      </c>
      <c r="AS8340" s="2" t="s">
        <v>241</v>
      </c>
      <c r="AT8340">
        <v>277.30001831054688</v>
      </c>
      <c r="AU8340">
        <v>22.062958853585378</v>
      </c>
    </row>
    <row r="8341" spans="1:47" x14ac:dyDescent="0.25">
      <c r="A8341" s="1">
        <v>43697</v>
      </c>
      <c r="B8341">
        <v>422.90145883640611</v>
      </c>
      <c r="C8341">
        <v>30</v>
      </c>
      <c r="D8341">
        <v>0</v>
      </c>
      <c r="E8341">
        <v>10</v>
      </c>
      <c r="F8341">
        <v>0</v>
      </c>
      <c r="G8341">
        <v>4</v>
      </c>
      <c r="H8341">
        <v>0</v>
      </c>
      <c r="I8341">
        <v>20</v>
      </c>
      <c r="J8341">
        <v>30</v>
      </c>
      <c r="K8341">
        <v>43.679998811699214</v>
      </c>
      <c r="L8341">
        <v>14.09671529454687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25.603570938110352</v>
      </c>
      <c r="S8341" s="2" t="s">
        <v>235</v>
      </c>
      <c r="T8341">
        <v>0.49780600000000003</v>
      </c>
      <c r="U8341">
        <v>7.4846799999999996E-5</v>
      </c>
      <c r="V8341">
        <v>83.894199999999998</v>
      </c>
      <c r="W8341">
        <v>10.2218</v>
      </c>
      <c r="X8341">
        <v>5.9203800000000001E-2</v>
      </c>
      <c r="Y8341">
        <v>6.8709400000000004E-2</v>
      </c>
      <c r="Z8341">
        <v>0</v>
      </c>
      <c r="AA8341">
        <v>3.4093499999999999</v>
      </c>
      <c r="AB8341">
        <v>1.84887</v>
      </c>
      <c r="AC8341">
        <v>0</v>
      </c>
      <c r="AD8341">
        <v>1.2242439867199999</v>
      </c>
      <c r="AE8341">
        <v>1.56057778823E-2</v>
      </c>
      <c r="AF8341">
        <v>13177.7148753</v>
      </c>
      <c r="AG8341">
        <v>19563</v>
      </c>
      <c r="AH8341">
        <v>1.48455</v>
      </c>
      <c r="AI8341">
        <v>6</v>
      </c>
      <c r="AJ8341">
        <v>0</v>
      </c>
      <c r="AK8341" s="2" t="s">
        <v>236</v>
      </c>
      <c r="AL8341" s="2" t="s">
        <v>237</v>
      </c>
      <c r="AM8341" s="2" t="s">
        <v>238</v>
      </c>
      <c r="AN8341">
        <v>25</v>
      </c>
      <c r="AO8341">
        <v>13177</v>
      </c>
      <c r="AP8341" s="2" t="s">
        <v>239</v>
      </c>
      <c r="AQ8341" s="2" t="s">
        <v>240</v>
      </c>
      <c r="AR8341" s="1">
        <v>38534</v>
      </c>
      <c r="AS8341" s="2" t="s">
        <v>241</v>
      </c>
      <c r="AT8341">
        <v>29</v>
      </c>
      <c r="AU8341">
        <v>20.833162580217635</v>
      </c>
    </row>
    <row r="8342" spans="1:47" x14ac:dyDescent="0.25">
      <c r="A8342" s="1">
        <v>43709</v>
      </c>
      <c r="B8342">
        <v>703.59641178063157</v>
      </c>
      <c r="C8342">
        <v>99</v>
      </c>
      <c r="D8342">
        <v>5</v>
      </c>
      <c r="E8342">
        <v>7</v>
      </c>
      <c r="F8342">
        <v>3</v>
      </c>
      <c r="G8342">
        <v>6</v>
      </c>
      <c r="H8342">
        <v>67</v>
      </c>
      <c r="I8342">
        <v>22</v>
      </c>
      <c r="J8342">
        <v>93</v>
      </c>
      <c r="K8342">
        <v>43.283386088664038</v>
      </c>
      <c r="L8342">
        <v>7.5655528148455025</v>
      </c>
      <c r="M8342">
        <v>6</v>
      </c>
      <c r="N8342">
        <v>0</v>
      </c>
      <c r="O8342">
        <v>1.0223785101427196</v>
      </c>
      <c r="P8342">
        <v>0.83121154072597214</v>
      </c>
      <c r="Q8342">
        <v>201.69998168945313</v>
      </c>
      <c r="R8342">
        <v>24.438570022583008</v>
      </c>
      <c r="S8342" s="2" t="s">
        <v>235</v>
      </c>
      <c r="T8342">
        <v>0.49780600000000003</v>
      </c>
      <c r="U8342">
        <v>7.4846799999999996E-5</v>
      </c>
      <c r="V8342">
        <v>83.894199999999998</v>
      </c>
      <c r="W8342">
        <v>10.2218</v>
      </c>
      <c r="X8342">
        <v>5.9203800000000001E-2</v>
      </c>
      <c r="Y8342">
        <v>6.8709400000000004E-2</v>
      </c>
      <c r="Z8342">
        <v>0</v>
      </c>
      <c r="AA8342">
        <v>3.4093499999999999</v>
      </c>
      <c r="AB8342">
        <v>1.84887</v>
      </c>
      <c r="AC8342">
        <v>0</v>
      </c>
      <c r="AD8342">
        <v>1.2242439867199999</v>
      </c>
      <c r="AE8342">
        <v>1.56057778823E-2</v>
      </c>
      <c r="AF8342">
        <v>13177.7148753</v>
      </c>
      <c r="AG8342">
        <v>19563</v>
      </c>
      <c r="AH8342">
        <v>1.48455</v>
      </c>
      <c r="AI8342">
        <v>6</v>
      </c>
      <c r="AJ8342">
        <v>0</v>
      </c>
      <c r="AK8342" s="2" t="s">
        <v>236</v>
      </c>
      <c r="AL8342" s="2" t="s">
        <v>237</v>
      </c>
      <c r="AM8342" s="2" t="s">
        <v>238</v>
      </c>
      <c r="AN8342">
        <v>25</v>
      </c>
      <c r="AO8342">
        <v>13177</v>
      </c>
      <c r="AP8342" s="2" t="s">
        <v>239</v>
      </c>
      <c r="AQ8342" s="2" t="s">
        <v>240</v>
      </c>
      <c r="AR8342" s="1">
        <v>38534</v>
      </c>
      <c r="AS8342" s="2" t="s">
        <v>241</v>
      </c>
      <c r="AT8342">
        <v>269.09998297691345</v>
      </c>
      <c r="AU8342">
        <v>24.581018992832728</v>
      </c>
    </row>
    <row r="8343" spans="1:47" x14ac:dyDescent="0.25">
      <c r="A8343" s="1">
        <v>43721</v>
      </c>
      <c r="B8343">
        <v>383.72751616612101</v>
      </c>
      <c r="C8343">
        <v>16</v>
      </c>
      <c r="D8343">
        <v>4</v>
      </c>
      <c r="E8343">
        <v>2</v>
      </c>
      <c r="F8343">
        <v>2</v>
      </c>
      <c r="G8343">
        <v>2</v>
      </c>
      <c r="H8343">
        <v>2</v>
      </c>
      <c r="I8343">
        <v>10</v>
      </c>
      <c r="J8343">
        <v>16</v>
      </c>
      <c r="K8343">
        <v>43.473916193772006</v>
      </c>
      <c r="L8343">
        <v>23.982969760382559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19.340000152587891</v>
      </c>
      <c r="S8343" s="2" t="s">
        <v>235</v>
      </c>
      <c r="T8343">
        <v>0.49780600000000003</v>
      </c>
      <c r="U8343">
        <v>7.4846799999999996E-5</v>
      </c>
      <c r="V8343">
        <v>83.894199999999998</v>
      </c>
      <c r="W8343">
        <v>10.2218</v>
      </c>
      <c r="X8343">
        <v>5.9203800000000001E-2</v>
      </c>
      <c r="Y8343">
        <v>6.8709400000000004E-2</v>
      </c>
      <c r="Z8343">
        <v>0</v>
      </c>
      <c r="AA8343">
        <v>3.4093499999999999</v>
      </c>
      <c r="AB8343">
        <v>1.84887</v>
      </c>
      <c r="AC8343">
        <v>0</v>
      </c>
      <c r="AD8343">
        <v>1.2242439867199999</v>
      </c>
      <c r="AE8343">
        <v>1.56057778823E-2</v>
      </c>
      <c r="AF8343">
        <v>13177.7148753</v>
      </c>
      <c r="AG8343">
        <v>19563</v>
      </c>
      <c r="AH8343">
        <v>1.48455</v>
      </c>
      <c r="AI8343">
        <v>6</v>
      </c>
      <c r="AJ8343">
        <v>0</v>
      </c>
      <c r="AK8343" s="2" t="s">
        <v>236</v>
      </c>
      <c r="AL8343" s="2" t="s">
        <v>237</v>
      </c>
      <c r="AM8343" s="2" t="s">
        <v>238</v>
      </c>
      <c r="AN8343">
        <v>25</v>
      </c>
      <c r="AO8343">
        <v>13177</v>
      </c>
      <c r="AP8343" s="2" t="s">
        <v>239</v>
      </c>
      <c r="AQ8343" s="2" t="s">
        <v>240</v>
      </c>
      <c r="AR8343" s="1">
        <v>38534</v>
      </c>
      <c r="AS8343" s="2" t="s">
        <v>241</v>
      </c>
      <c r="AT8343">
        <v>352.29997253417969</v>
      </c>
      <c r="AU8343">
        <v>17.809693608965194</v>
      </c>
    </row>
    <row r="8344" spans="1:47" x14ac:dyDescent="0.25">
      <c r="A8344" s="1">
        <v>43733</v>
      </c>
      <c r="B8344">
        <v>497.55853262677232</v>
      </c>
      <c r="C8344">
        <v>58</v>
      </c>
      <c r="D8344">
        <v>2</v>
      </c>
      <c r="E8344">
        <v>2</v>
      </c>
      <c r="F8344">
        <v>1</v>
      </c>
      <c r="G8344">
        <v>1</v>
      </c>
      <c r="H8344">
        <v>44</v>
      </c>
      <c r="I8344">
        <v>11</v>
      </c>
      <c r="J8344">
        <v>52</v>
      </c>
      <c r="K8344">
        <v>87.324082382751158</v>
      </c>
      <c r="L8344">
        <v>9.5684333197456208</v>
      </c>
      <c r="M8344">
        <v>6</v>
      </c>
      <c r="N8344">
        <v>1.2531328320802E-3</v>
      </c>
      <c r="O8344">
        <v>2.1592916177651795</v>
      </c>
      <c r="P8344">
        <v>0.72064468826480388</v>
      </c>
      <c r="Q8344">
        <v>15.80000114440918</v>
      </c>
      <c r="R8344">
        <v>17.469999313354492</v>
      </c>
      <c r="S8344" s="2" t="s">
        <v>235</v>
      </c>
      <c r="T8344">
        <v>0.49780600000000003</v>
      </c>
      <c r="U8344">
        <v>7.4846799999999996E-5</v>
      </c>
      <c r="V8344">
        <v>83.894199999999998</v>
      </c>
      <c r="W8344">
        <v>10.2218</v>
      </c>
      <c r="X8344">
        <v>5.9203800000000001E-2</v>
      </c>
      <c r="Y8344">
        <v>6.8709400000000004E-2</v>
      </c>
      <c r="Z8344">
        <v>0</v>
      </c>
      <c r="AA8344">
        <v>3.4093499999999999</v>
      </c>
      <c r="AB8344">
        <v>1.84887</v>
      </c>
      <c r="AC8344">
        <v>0</v>
      </c>
      <c r="AD8344">
        <v>1.2242439867199999</v>
      </c>
      <c r="AE8344">
        <v>1.56057778823E-2</v>
      </c>
      <c r="AF8344">
        <v>13177.7148753</v>
      </c>
      <c r="AG8344">
        <v>19563</v>
      </c>
      <c r="AH8344">
        <v>1.48455</v>
      </c>
      <c r="AI8344">
        <v>6</v>
      </c>
      <c r="AJ8344">
        <v>0</v>
      </c>
      <c r="AK8344" s="2" t="s">
        <v>236</v>
      </c>
      <c r="AL8344" s="2" t="s">
        <v>237</v>
      </c>
      <c r="AM8344" s="2" t="s">
        <v>238</v>
      </c>
      <c r="AN8344">
        <v>25</v>
      </c>
      <c r="AO8344">
        <v>13177</v>
      </c>
      <c r="AP8344" s="2" t="s">
        <v>239</v>
      </c>
      <c r="AQ8344" s="2" t="s">
        <v>240</v>
      </c>
      <c r="AR8344" s="1">
        <v>38534</v>
      </c>
      <c r="AS8344" s="2" t="s">
        <v>241</v>
      </c>
      <c r="AT8344">
        <v>15.80000114440918</v>
      </c>
      <c r="AU8344">
        <v>13.812550680977958</v>
      </c>
    </row>
    <row r="8345" spans="1:47" x14ac:dyDescent="0.25">
      <c r="A8345" s="1">
        <v>43745</v>
      </c>
      <c r="B8345">
        <v>595.30890696727704</v>
      </c>
      <c r="C8345">
        <v>58</v>
      </c>
      <c r="D8345">
        <v>27</v>
      </c>
      <c r="E8345">
        <v>8</v>
      </c>
      <c r="F8345">
        <v>9</v>
      </c>
      <c r="G8345">
        <v>7</v>
      </c>
      <c r="H8345">
        <v>23</v>
      </c>
      <c r="I8345">
        <v>18</v>
      </c>
      <c r="J8345">
        <v>54</v>
      </c>
      <c r="K8345">
        <v>63.40433315373155</v>
      </c>
      <c r="L8345">
        <v>11.024239017912532</v>
      </c>
      <c r="M8345">
        <v>4</v>
      </c>
      <c r="N8345">
        <v>6.265664160401E-4</v>
      </c>
      <c r="O8345">
        <v>1.3005922311380165</v>
      </c>
      <c r="P8345">
        <v>0.60032725576095247</v>
      </c>
      <c r="Q8345">
        <v>0</v>
      </c>
      <c r="R8345">
        <v>7.6807141304016113</v>
      </c>
      <c r="S8345" s="2" t="s">
        <v>235</v>
      </c>
      <c r="T8345">
        <v>0.49780600000000003</v>
      </c>
      <c r="U8345">
        <v>7.4846799999999996E-5</v>
      </c>
      <c r="V8345">
        <v>83.894199999999998</v>
      </c>
      <c r="W8345">
        <v>10.2218</v>
      </c>
      <c r="X8345">
        <v>5.9203800000000001E-2</v>
      </c>
      <c r="Y8345">
        <v>6.8709400000000004E-2</v>
      </c>
      <c r="Z8345">
        <v>0</v>
      </c>
      <c r="AA8345">
        <v>3.4093499999999999</v>
      </c>
      <c r="AB8345">
        <v>1.84887</v>
      </c>
      <c r="AC8345">
        <v>0</v>
      </c>
      <c r="AD8345">
        <v>1.2242439867199999</v>
      </c>
      <c r="AE8345">
        <v>1.56057778823E-2</v>
      </c>
      <c r="AF8345">
        <v>13177.7148753</v>
      </c>
      <c r="AG8345">
        <v>19563</v>
      </c>
      <c r="AH8345">
        <v>1.48455</v>
      </c>
      <c r="AI8345">
        <v>6</v>
      </c>
      <c r="AJ8345">
        <v>0</v>
      </c>
      <c r="AK8345" s="2" t="s">
        <v>236</v>
      </c>
      <c r="AL8345" s="2" t="s">
        <v>237</v>
      </c>
      <c r="AM8345" s="2" t="s">
        <v>238</v>
      </c>
      <c r="AN8345">
        <v>25</v>
      </c>
      <c r="AO8345">
        <v>13177</v>
      </c>
      <c r="AP8345" s="2" t="s">
        <v>239</v>
      </c>
      <c r="AQ8345" s="2" t="s">
        <v>240</v>
      </c>
      <c r="AR8345" s="1">
        <v>38534</v>
      </c>
      <c r="AS8345" s="2" t="s">
        <v>241</v>
      </c>
      <c r="AT8345">
        <v>174.29999923706055</v>
      </c>
      <c r="AU8345">
        <v>12.144285542624337</v>
      </c>
    </row>
    <row r="8346" spans="1:47" x14ac:dyDescent="0.25">
      <c r="A8346" s="1">
        <v>43757</v>
      </c>
      <c r="B8346">
        <v>551.13568901766814</v>
      </c>
      <c r="C8346">
        <v>75</v>
      </c>
      <c r="D8346">
        <v>17</v>
      </c>
      <c r="E8346">
        <v>22</v>
      </c>
      <c r="F8346">
        <v>9</v>
      </c>
      <c r="G8346">
        <v>10</v>
      </c>
      <c r="H8346">
        <v>21</v>
      </c>
      <c r="I8346">
        <v>23</v>
      </c>
      <c r="J8346">
        <v>66</v>
      </c>
      <c r="K8346">
        <v>59.226106594155837</v>
      </c>
      <c r="L8346">
        <v>8.3505407426919405</v>
      </c>
      <c r="M8346">
        <v>9</v>
      </c>
      <c r="N8346">
        <v>1.4809329877823001E-3</v>
      </c>
      <c r="O8346">
        <v>2.1471013210778853</v>
      </c>
      <c r="P8346">
        <v>0.80885576497372691</v>
      </c>
      <c r="Q8346">
        <v>0</v>
      </c>
      <c r="R8346">
        <v>15.344999313354492</v>
      </c>
      <c r="S8346" s="2" t="s">
        <v>235</v>
      </c>
      <c r="T8346">
        <v>0.49780600000000003</v>
      </c>
      <c r="U8346">
        <v>7.4846799999999996E-5</v>
      </c>
      <c r="V8346">
        <v>83.894199999999998</v>
      </c>
      <c r="W8346">
        <v>10.2218</v>
      </c>
      <c r="X8346">
        <v>5.9203800000000001E-2</v>
      </c>
      <c r="Y8346">
        <v>6.8709400000000004E-2</v>
      </c>
      <c r="Z8346">
        <v>0</v>
      </c>
      <c r="AA8346">
        <v>3.4093499999999999</v>
      </c>
      <c r="AB8346">
        <v>1.84887</v>
      </c>
      <c r="AC8346">
        <v>0</v>
      </c>
      <c r="AD8346">
        <v>1.2242439867199999</v>
      </c>
      <c r="AE8346">
        <v>1.56057778823E-2</v>
      </c>
      <c r="AF8346">
        <v>13177.7148753</v>
      </c>
      <c r="AG8346">
        <v>19563</v>
      </c>
      <c r="AH8346">
        <v>1.48455</v>
      </c>
      <c r="AI8346">
        <v>6</v>
      </c>
      <c r="AJ8346">
        <v>0</v>
      </c>
      <c r="AK8346" s="2" t="s">
        <v>236</v>
      </c>
      <c r="AL8346" s="2" t="s">
        <v>237</v>
      </c>
      <c r="AM8346" s="2" t="s">
        <v>238</v>
      </c>
      <c r="AN8346">
        <v>25</v>
      </c>
      <c r="AO8346">
        <v>13177</v>
      </c>
      <c r="AP8346" s="2" t="s">
        <v>239</v>
      </c>
      <c r="AQ8346" s="2" t="s">
        <v>240</v>
      </c>
      <c r="AR8346" s="1">
        <v>38534</v>
      </c>
      <c r="AS8346" s="2" t="s">
        <v>241</v>
      </c>
      <c r="AT8346">
        <v>0</v>
      </c>
      <c r="AU8346">
        <v>14.294795308794294</v>
      </c>
    </row>
    <row r="8347" spans="1:47" x14ac:dyDescent="0.25">
      <c r="A8347" s="1">
        <v>43769</v>
      </c>
      <c r="B8347">
        <v>325.812354538921</v>
      </c>
      <c r="C8347">
        <v>20</v>
      </c>
      <c r="D8347">
        <v>8</v>
      </c>
      <c r="E8347">
        <v>4</v>
      </c>
      <c r="F8347">
        <v>4</v>
      </c>
      <c r="G8347">
        <v>3</v>
      </c>
      <c r="H8347">
        <v>2</v>
      </c>
      <c r="I8347">
        <v>10</v>
      </c>
      <c r="J8347">
        <v>20</v>
      </c>
      <c r="K8347">
        <v>42.864038104496203</v>
      </c>
      <c r="L8347">
        <v>16.290617726946049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4.3007140159606934</v>
      </c>
      <c r="S8347" s="2" t="s">
        <v>235</v>
      </c>
      <c r="T8347">
        <v>0.49780600000000003</v>
      </c>
      <c r="U8347">
        <v>7.4846799999999996E-5</v>
      </c>
      <c r="V8347">
        <v>83.894199999999998</v>
      </c>
      <c r="W8347">
        <v>10.2218</v>
      </c>
      <c r="X8347">
        <v>5.9203800000000001E-2</v>
      </c>
      <c r="Y8347">
        <v>6.8709400000000004E-2</v>
      </c>
      <c r="Z8347">
        <v>0</v>
      </c>
      <c r="AA8347">
        <v>3.4093499999999999</v>
      </c>
      <c r="AB8347">
        <v>1.84887</v>
      </c>
      <c r="AC8347">
        <v>0</v>
      </c>
      <c r="AD8347">
        <v>1.2242439867199999</v>
      </c>
      <c r="AE8347">
        <v>1.56057778823E-2</v>
      </c>
      <c r="AF8347">
        <v>13177.7148753</v>
      </c>
      <c r="AG8347">
        <v>19563</v>
      </c>
      <c r="AH8347">
        <v>1.48455</v>
      </c>
      <c r="AI8347">
        <v>6</v>
      </c>
      <c r="AJ8347">
        <v>0</v>
      </c>
      <c r="AK8347" s="2" t="s">
        <v>236</v>
      </c>
      <c r="AL8347" s="2" t="s">
        <v>237</v>
      </c>
      <c r="AM8347" s="2" t="s">
        <v>238</v>
      </c>
      <c r="AN8347">
        <v>25</v>
      </c>
      <c r="AO8347">
        <v>13177</v>
      </c>
      <c r="AP8347" s="2" t="s">
        <v>239</v>
      </c>
      <c r="AQ8347" s="2" t="s">
        <v>240</v>
      </c>
      <c r="AR8347" s="1">
        <v>38534</v>
      </c>
      <c r="AS8347" s="2" t="s">
        <v>241</v>
      </c>
      <c r="AT8347">
        <v>107.40000057220459</v>
      </c>
      <c r="AU8347">
        <v>9.3613266263689319</v>
      </c>
    </row>
    <row r="8348" spans="1:47" x14ac:dyDescent="0.25">
      <c r="A8348" s="1">
        <v>43793</v>
      </c>
      <c r="B8348">
        <v>450.94726998493167</v>
      </c>
      <c r="C8348">
        <v>47</v>
      </c>
      <c r="D8348">
        <v>6</v>
      </c>
      <c r="E8348">
        <v>5</v>
      </c>
      <c r="F8348">
        <v>3</v>
      </c>
      <c r="G8348">
        <v>3</v>
      </c>
      <c r="H8348">
        <v>29</v>
      </c>
      <c r="I8348">
        <v>10</v>
      </c>
      <c r="J8348">
        <v>43</v>
      </c>
      <c r="K8348">
        <v>69.884041648476696</v>
      </c>
      <c r="L8348">
        <v>10.487145813603057</v>
      </c>
      <c r="M8348">
        <v>4</v>
      </c>
      <c r="N8348">
        <v>9.6618357487920003E-4</v>
      </c>
      <c r="O8348">
        <v>1.6099227536107084</v>
      </c>
      <c r="P8348">
        <v>0.60020155581944845</v>
      </c>
      <c r="Q8348">
        <v>0</v>
      </c>
      <c r="R8348">
        <v>5.7142858505249023</v>
      </c>
      <c r="S8348" s="2" t="s">
        <v>235</v>
      </c>
      <c r="T8348">
        <v>0.49780600000000003</v>
      </c>
      <c r="U8348">
        <v>7.4846799999999996E-5</v>
      </c>
      <c r="V8348">
        <v>83.894199999999998</v>
      </c>
      <c r="W8348">
        <v>10.2218</v>
      </c>
      <c r="X8348">
        <v>5.9203800000000001E-2</v>
      </c>
      <c r="Y8348">
        <v>6.8709400000000004E-2</v>
      </c>
      <c r="Z8348">
        <v>0</v>
      </c>
      <c r="AA8348">
        <v>3.4093499999999999</v>
      </c>
      <c r="AB8348">
        <v>1.84887</v>
      </c>
      <c r="AC8348">
        <v>0</v>
      </c>
      <c r="AD8348">
        <v>1.2242439867199999</v>
      </c>
      <c r="AE8348">
        <v>1.56057778823E-2</v>
      </c>
      <c r="AF8348">
        <v>13177.7148753</v>
      </c>
      <c r="AG8348">
        <v>19563</v>
      </c>
      <c r="AH8348">
        <v>1.48455</v>
      </c>
      <c r="AI8348">
        <v>6</v>
      </c>
      <c r="AJ8348">
        <v>0</v>
      </c>
      <c r="AK8348" s="2" t="s">
        <v>236</v>
      </c>
      <c r="AL8348" s="2" t="s">
        <v>237</v>
      </c>
      <c r="AM8348" s="2" t="s">
        <v>238</v>
      </c>
      <c r="AN8348">
        <v>25</v>
      </c>
      <c r="AO8348">
        <v>13177</v>
      </c>
      <c r="AP8348" s="2" t="s">
        <v>239</v>
      </c>
      <c r="AQ8348" s="2" t="s">
        <v>240</v>
      </c>
      <c r="AR8348" s="1">
        <v>38534</v>
      </c>
      <c r="AS8348" s="2" t="s">
        <v>241</v>
      </c>
      <c r="AT8348">
        <v>100.19999599456787</v>
      </c>
      <c r="AU8348">
        <v>8.4656120709010541</v>
      </c>
    </row>
    <row r="8349" spans="1:47" x14ac:dyDescent="0.25">
      <c r="A8349" s="1">
        <v>43805</v>
      </c>
      <c r="B8349">
        <v>539.16430767899033</v>
      </c>
      <c r="C8349">
        <v>38</v>
      </c>
      <c r="D8349">
        <v>16</v>
      </c>
      <c r="E8349">
        <v>6</v>
      </c>
      <c r="F8349">
        <v>7</v>
      </c>
      <c r="G8349">
        <v>7</v>
      </c>
      <c r="H8349">
        <v>5</v>
      </c>
      <c r="I8349">
        <v>20</v>
      </c>
      <c r="J8349">
        <v>34</v>
      </c>
      <c r="K8349">
        <v>104.14894228803038</v>
      </c>
      <c r="L8349">
        <v>15.857773755264416</v>
      </c>
      <c r="M8349">
        <v>4</v>
      </c>
      <c r="N8349">
        <v>0</v>
      </c>
      <c r="O8349">
        <v>2.0325375867514026</v>
      </c>
      <c r="P8349">
        <v>0.74285530818291812</v>
      </c>
      <c r="Q8349">
        <v>0</v>
      </c>
      <c r="R8349">
        <v>-0.41214284300804138</v>
      </c>
      <c r="S8349" s="2" t="s">
        <v>235</v>
      </c>
      <c r="T8349">
        <v>0.49780600000000003</v>
      </c>
      <c r="U8349">
        <v>7.4846799999999996E-5</v>
      </c>
      <c r="V8349">
        <v>83.894199999999998</v>
      </c>
      <c r="W8349">
        <v>10.2218</v>
      </c>
      <c r="X8349">
        <v>5.9203800000000001E-2</v>
      </c>
      <c r="Y8349">
        <v>6.8709400000000004E-2</v>
      </c>
      <c r="Z8349">
        <v>0</v>
      </c>
      <c r="AA8349">
        <v>3.4093499999999999</v>
      </c>
      <c r="AB8349">
        <v>1.84887</v>
      </c>
      <c r="AC8349">
        <v>0</v>
      </c>
      <c r="AD8349">
        <v>1.2242439867199999</v>
      </c>
      <c r="AE8349">
        <v>1.56057778823E-2</v>
      </c>
      <c r="AF8349">
        <v>13177.7148753</v>
      </c>
      <c r="AG8349">
        <v>19563</v>
      </c>
      <c r="AH8349">
        <v>1.48455</v>
      </c>
      <c r="AI8349">
        <v>6</v>
      </c>
      <c r="AJ8349">
        <v>0</v>
      </c>
      <c r="AK8349" s="2" t="s">
        <v>236</v>
      </c>
      <c r="AL8349" s="2" t="s">
        <v>237</v>
      </c>
      <c r="AM8349" s="2" t="s">
        <v>238</v>
      </c>
      <c r="AN8349">
        <v>25</v>
      </c>
      <c r="AO8349">
        <v>13177</v>
      </c>
      <c r="AP8349" s="2" t="s">
        <v>239</v>
      </c>
      <c r="AQ8349" s="2" t="s">
        <v>240</v>
      </c>
      <c r="AR8349" s="1">
        <v>38534</v>
      </c>
      <c r="AS8349" s="2" t="s">
        <v>241</v>
      </c>
      <c r="AT8349">
        <v>168.69999122619629</v>
      </c>
      <c r="AU8349">
        <v>0.20857143934283937</v>
      </c>
    </row>
    <row r="8350" spans="1:47" x14ac:dyDescent="0.25">
      <c r="A8350" s="1">
        <v>43817</v>
      </c>
      <c r="B8350">
        <v>575.46792862481686</v>
      </c>
      <c r="C8350">
        <v>41</v>
      </c>
      <c r="D8350">
        <v>17</v>
      </c>
      <c r="E8350">
        <v>8</v>
      </c>
      <c r="F8350">
        <v>9</v>
      </c>
      <c r="G8350">
        <v>7</v>
      </c>
      <c r="H8350">
        <v>6</v>
      </c>
      <c r="I8350">
        <v>18</v>
      </c>
      <c r="J8350">
        <v>36</v>
      </c>
      <c r="K8350">
        <v>93.091086949733224</v>
      </c>
      <c r="L8350">
        <v>15.985220239578243</v>
      </c>
      <c r="M8350">
        <v>5</v>
      </c>
      <c r="N8350">
        <v>0</v>
      </c>
      <c r="O8350">
        <v>2.1122849183787378</v>
      </c>
      <c r="P8350">
        <v>0.79699006701667496</v>
      </c>
      <c r="Q8350">
        <v>0</v>
      </c>
      <c r="R8350">
        <v>11.015714645385742</v>
      </c>
      <c r="S8350" s="2" t="s">
        <v>235</v>
      </c>
      <c r="T8350">
        <v>0.49780600000000003</v>
      </c>
      <c r="U8350">
        <v>7.4846799999999996E-5</v>
      </c>
      <c r="V8350">
        <v>83.894199999999998</v>
      </c>
      <c r="W8350">
        <v>10.2218</v>
      </c>
      <c r="X8350">
        <v>5.9203800000000001E-2</v>
      </c>
      <c r="Y8350">
        <v>6.8709400000000004E-2</v>
      </c>
      <c r="Z8350">
        <v>0</v>
      </c>
      <c r="AA8350">
        <v>3.4093499999999999</v>
      </c>
      <c r="AB8350">
        <v>1.84887</v>
      </c>
      <c r="AC8350">
        <v>0</v>
      </c>
      <c r="AD8350">
        <v>1.2242439867199999</v>
      </c>
      <c r="AE8350">
        <v>1.56057778823E-2</v>
      </c>
      <c r="AF8350">
        <v>13177.7148753</v>
      </c>
      <c r="AG8350">
        <v>19563</v>
      </c>
      <c r="AH8350">
        <v>1.48455</v>
      </c>
      <c r="AI8350">
        <v>6</v>
      </c>
      <c r="AJ8350">
        <v>0</v>
      </c>
      <c r="AK8350" s="2" t="s">
        <v>236</v>
      </c>
      <c r="AL8350" s="2" t="s">
        <v>237</v>
      </c>
      <c r="AM8350" s="2" t="s">
        <v>238</v>
      </c>
      <c r="AN8350">
        <v>25</v>
      </c>
      <c r="AO8350">
        <v>13177</v>
      </c>
      <c r="AP8350" s="2" t="s">
        <v>239</v>
      </c>
      <c r="AQ8350" s="2" t="s">
        <v>240</v>
      </c>
      <c r="AR8350" s="1">
        <v>38534</v>
      </c>
      <c r="AS8350" s="2" t="s">
        <v>241</v>
      </c>
      <c r="AT8350">
        <v>51.700000762939453</v>
      </c>
      <c r="AU8350">
        <v>6.4377551419394354</v>
      </c>
    </row>
    <row r="8351" spans="1:47" x14ac:dyDescent="0.25">
      <c r="A8351" s="1">
        <v>43829</v>
      </c>
      <c r="B8351">
        <v>868.21985408712851</v>
      </c>
      <c r="C8351">
        <v>86</v>
      </c>
      <c r="D8351">
        <v>23</v>
      </c>
      <c r="E8351">
        <v>3</v>
      </c>
      <c r="F8351">
        <v>10</v>
      </c>
      <c r="G8351">
        <v>5</v>
      </c>
      <c r="H8351">
        <v>59</v>
      </c>
      <c r="I8351">
        <v>14</v>
      </c>
      <c r="J8351">
        <v>78</v>
      </c>
      <c r="K8351">
        <v>155.91573525992698</v>
      </c>
      <c r="L8351">
        <v>11.131023770347801</v>
      </c>
      <c r="M8351">
        <v>8</v>
      </c>
      <c r="N8351">
        <v>5.6022408963579998E-4</v>
      </c>
      <c r="O8351">
        <v>1.7436092859103445</v>
      </c>
      <c r="P8351">
        <v>0.80019629593457964</v>
      </c>
      <c r="Q8351">
        <v>0</v>
      </c>
      <c r="R8351">
        <v>-2.4549999237060547</v>
      </c>
      <c r="S8351" s="2" t="s">
        <v>235</v>
      </c>
      <c r="T8351">
        <v>0.49780600000000003</v>
      </c>
      <c r="U8351">
        <v>7.4846799999999996E-5</v>
      </c>
      <c r="V8351">
        <v>83.894199999999998</v>
      </c>
      <c r="W8351">
        <v>10.2218</v>
      </c>
      <c r="X8351">
        <v>5.9203800000000001E-2</v>
      </c>
      <c r="Y8351">
        <v>6.8709400000000004E-2</v>
      </c>
      <c r="Z8351">
        <v>0</v>
      </c>
      <c r="AA8351">
        <v>3.4093499999999999</v>
      </c>
      <c r="AB8351">
        <v>1.84887</v>
      </c>
      <c r="AC8351">
        <v>0</v>
      </c>
      <c r="AD8351">
        <v>1.2242439867199999</v>
      </c>
      <c r="AE8351">
        <v>1.56057778823E-2</v>
      </c>
      <c r="AF8351">
        <v>13177.7148753</v>
      </c>
      <c r="AG8351">
        <v>19563</v>
      </c>
      <c r="AH8351">
        <v>1.48455</v>
      </c>
      <c r="AI8351">
        <v>6</v>
      </c>
      <c r="AJ8351">
        <v>0</v>
      </c>
      <c r="AK8351" s="2" t="s">
        <v>236</v>
      </c>
      <c r="AL8351" s="2" t="s">
        <v>237</v>
      </c>
      <c r="AM8351" s="2" t="s">
        <v>238</v>
      </c>
      <c r="AN8351">
        <v>25</v>
      </c>
      <c r="AO8351">
        <v>13177</v>
      </c>
      <c r="AP8351" s="2" t="s">
        <v>239</v>
      </c>
      <c r="AQ8351" s="2" t="s">
        <v>240</v>
      </c>
      <c r="AR8351" s="1">
        <v>38534</v>
      </c>
      <c r="AS8351" s="2" t="s">
        <v>241</v>
      </c>
      <c r="AT8351">
        <v>21.899999618530273</v>
      </c>
      <c r="AU8351">
        <v>2.8960203613553728</v>
      </c>
    </row>
    <row r="8352" spans="1:47" x14ac:dyDescent="0.25">
      <c r="A8352" s="1">
        <v>43841</v>
      </c>
      <c r="B8352">
        <v>680.60513333939195</v>
      </c>
      <c r="C8352">
        <v>93</v>
      </c>
      <c r="D8352">
        <v>20</v>
      </c>
      <c r="E8352">
        <v>29</v>
      </c>
      <c r="F8352">
        <v>12</v>
      </c>
      <c r="G8352">
        <v>19</v>
      </c>
      <c r="H8352">
        <v>26</v>
      </c>
      <c r="I8352">
        <v>26</v>
      </c>
      <c r="J8352">
        <v>82</v>
      </c>
      <c r="K8352">
        <v>84.976411549331758</v>
      </c>
      <c r="L8352">
        <v>8.3000626016998975</v>
      </c>
      <c r="M8352">
        <v>11</v>
      </c>
      <c r="N8352">
        <v>9.5556617295739995E-4</v>
      </c>
      <c r="O8352">
        <v>2.4153879848214181</v>
      </c>
      <c r="P8352">
        <v>0.83632818053410363</v>
      </c>
      <c r="Q8352">
        <v>0</v>
      </c>
      <c r="R8352">
        <v>1.1514284610748291</v>
      </c>
      <c r="S8352" s="2" t="s">
        <v>235</v>
      </c>
      <c r="T8352">
        <v>0.49780600000000003</v>
      </c>
      <c r="U8352">
        <v>7.4846799999999996E-5</v>
      </c>
      <c r="V8352">
        <v>83.894199999999998</v>
      </c>
      <c r="W8352">
        <v>10.2218</v>
      </c>
      <c r="X8352">
        <v>5.9203800000000001E-2</v>
      </c>
      <c r="Y8352">
        <v>6.8709400000000004E-2</v>
      </c>
      <c r="Z8352">
        <v>0</v>
      </c>
      <c r="AA8352">
        <v>3.4093499999999999</v>
      </c>
      <c r="AB8352">
        <v>1.84887</v>
      </c>
      <c r="AC8352">
        <v>0</v>
      </c>
      <c r="AD8352">
        <v>1.2242439867199999</v>
      </c>
      <c r="AE8352">
        <v>1.56057778823E-2</v>
      </c>
      <c r="AF8352">
        <v>13177.7148753</v>
      </c>
      <c r="AG8352">
        <v>19563</v>
      </c>
      <c r="AH8352">
        <v>1.48455</v>
      </c>
      <c r="AI8352">
        <v>6</v>
      </c>
      <c r="AJ8352">
        <v>0</v>
      </c>
      <c r="AK8352" s="2" t="s">
        <v>236</v>
      </c>
      <c r="AL8352" s="2" t="s">
        <v>237</v>
      </c>
      <c r="AM8352" s="2" t="s">
        <v>238</v>
      </c>
      <c r="AN8352">
        <v>25</v>
      </c>
      <c r="AO8352">
        <v>13177</v>
      </c>
      <c r="AP8352" s="2" t="s">
        <v>239</v>
      </c>
      <c r="AQ8352" s="2" t="s">
        <v>240</v>
      </c>
      <c r="AR8352" s="1">
        <v>38534</v>
      </c>
      <c r="AS8352" s="2" t="s">
        <v>241</v>
      </c>
      <c r="AT8352">
        <v>0</v>
      </c>
      <c r="AU8352">
        <v>-0.80204077703612187</v>
      </c>
    </row>
    <row r="8353" spans="1:47" x14ac:dyDescent="0.25">
      <c r="A8353" s="1">
        <v>43853</v>
      </c>
      <c r="B8353">
        <v>654.89623865462022</v>
      </c>
      <c r="C8353">
        <v>75</v>
      </c>
      <c r="D8353">
        <v>26</v>
      </c>
      <c r="E8353">
        <v>16</v>
      </c>
      <c r="F8353">
        <v>10</v>
      </c>
      <c r="G8353">
        <v>9</v>
      </c>
      <c r="H8353">
        <v>21</v>
      </c>
      <c r="I8353">
        <v>28</v>
      </c>
      <c r="J8353">
        <v>72</v>
      </c>
      <c r="K8353">
        <v>102.83731267156766</v>
      </c>
      <c r="L8353">
        <v>9.0957810924252804</v>
      </c>
      <c r="M8353">
        <v>3</v>
      </c>
      <c r="N8353">
        <v>0</v>
      </c>
      <c r="O8353">
        <v>0.71924081908367077</v>
      </c>
      <c r="P8353">
        <v>0.65907697790056863</v>
      </c>
      <c r="Q8353">
        <v>0</v>
      </c>
      <c r="R8353">
        <v>-1.1478569507598877</v>
      </c>
      <c r="S8353" s="2" t="s">
        <v>235</v>
      </c>
      <c r="T8353">
        <v>0.49780600000000003</v>
      </c>
      <c r="U8353">
        <v>7.4846799999999996E-5</v>
      </c>
      <c r="V8353">
        <v>83.894199999999998</v>
      </c>
      <c r="W8353">
        <v>10.2218</v>
      </c>
      <c r="X8353">
        <v>5.9203800000000001E-2</v>
      </c>
      <c r="Y8353">
        <v>6.8709400000000004E-2</v>
      </c>
      <c r="Z8353">
        <v>0</v>
      </c>
      <c r="AA8353">
        <v>3.4093499999999999</v>
      </c>
      <c r="AB8353">
        <v>1.84887</v>
      </c>
      <c r="AC8353">
        <v>0</v>
      </c>
      <c r="AD8353">
        <v>1.2242439867199999</v>
      </c>
      <c r="AE8353">
        <v>1.56057778823E-2</v>
      </c>
      <c r="AF8353">
        <v>13177.7148753</v>
      </c>
      <c r="AG8353">
        <v>19563</v>
      </c>
      <c r="AH8353">
        <v>1.48455</v>
      </c>
      <c r="AI8353">
        <v>6</v>
      </c>
      <c r="AJ8353">
        <v>0</v>
      </c>
      <c r="AK8353" s="2" t="s">
        <v>236</v>
      </c>
      <c r="AL8353" s="2" t="s">
        <v>237</v>
      </c>
      <c r="AM8353" s="2" t="s">
        <v>238</v>
      </c>
      <c r="AN8353">
        <v>25</v>
      </c>
      <c r="AO8353">
        <v>13177</v>
      </c>
      <c r="AP8353" s="2" t="s">
        <v>239</v>
      </c>
      <c r="AQ8353" s="2" t="s">
        <v>240</v>
      </c>
      <c r="AR8353" s="1">
        <v>38534</v>
      </c>
      <c r="AS8353" s="2" t="s">
        <v>241</v>
      </c>
      <c r="AT8353">
        <v>0</v>
      </c>
      <c r="AU8353">
        <v>-1.1154081225395203</v>
      </c>
    </row>
    <row r="8354" spans="1:47" x14ac:dyDescent="0.25">
      <c r="A8354" s="1">
        <v>43865</v>
      </c>
      <c r="B8354">
        <v>878.92117227189726</v>
      </c>
      <c r="C8354">
        <v>64</v>
      </c>
      <c r="D8354">
        <v>24</v>
      </c>
      <c r="E8354">
        <v>7</v>
      </c>
      <c r="F8354">
        <v>6</v>
      </c>
      <c r="G8354">
        <v>6</v>
      </c>
      <c r="H8354">
        <v>35</v>
      </c>
      <c r="I8354">
        <v>16</v>
      </c>
      <c r="J8354">
        <v>61</v>
      </c>
      <c r="K8354">
        <v>258.17249527478901</v>
      </c>
      <c r="L8354">
        <v>14.408543807736018</v>
      </c>
      <c r="M8354">
        <v>3</v>
      </c>
      <c r="N8354">
        <v>0</v>
      </c>
      <c r="O8354">
        <v>0.84510979116633766</v>
      </c>
      <c r="P8354">
        <v>0.65910102239967361</v>
      </c>
      <c r="Q8354">
        <v>46</v>
      </c>
      <c r="R8354">
        <v>6.8321428298950204</v>
      </c>
      <c r="S8354" s="2" t="s">
        <v>235</v>
      </c>
      <c r="T8354">
        <v>0.49780600000000003</v>
      </c>
      <c r="U8354">
        <v>7.4846799999999996E-5</v>
      </c>
      <c r="V8354">
        <v>83.894199999999998</v>
      </c>
      <c r="W8354">
        <v>10.2218</v>
      </c>
      <c r="X8354">
        <v>5.9203800000000001E-2</v>
      </c>
      <c r="Y8354">
        <v>6.8709400000000004E-2</v>
      </c>
      <c r="Z8354">
        <v>0</v>
      </c>
      <c r="AA8354">
        <v>3.4093499999999999</v>
      </c>
      <c r="AB8354">
        <v>1.84887</v>
      </c>
      <c r="AC8354">
        <v>0</v>
      </c>
      <c r="AD8354">
        <v>1.2242439867199999</v>
      </c>
      <c r="AE8354">
        <v>1.56057778823E-2</v>
      </c>
      <c r="AF8354">
        <v>13177.7148753</v>
      </c>
      <c r="AG8354">
        <v>19563</v>
      </c>
      <c r="AH8354">
        <v>1.48455</v>
      </c>
      <c r="AI8354">
        <v>6</v>
      </c>
      <c r="AJ8354">
        <v>0</v>
      </c>
      <c r="AK8354" s="2" t="s">
        <v>236</v>
      </c>
      <c r="AL8354" s="2" t="s">
        <v>237</v>
      </c>
      <c r="AM8354" s="2" t="s">
        <v>238</v>
      </c>
      <c r="AN8354">
        <v>25</v>
      </c>
      <c r="AO8354">
        <v>13177</v>
      </c>
      <c r="AP8354" s="2" t="s">
        <v>239</v>
      </c>
      <c r="AQ8354" s="2" t="s">
        <v>240</v>
      </c>
      <c r="AR8354" s="1">
        <v>38534</v>
      </c>
      <c r="AS8354" s="2" t="s">
        <v>241</v>
      </c>
      <c r="AT8354">
        <v>254.80000078678131</v>
      </c>
      <c r="AU8354">
        <v>7.6076529707227438</v>
      </c>
    </row>
    <row r="8355" spans="1:47" x14ac:dyDescent="0.25">
      <c r="A8355" s="1">
        <v>43877</v>
      </c>
      <c r="B8355">
        <v>818.55450788261533</v>
      </c>
      <c r="C8355">
        <v>67</v>
      </c>
      <c r="D8355">
        <v>10</v>
      </c>
      <c r="E8355">
        <v>17</v>
      </c>
      <c r="F8355">
        <v>5</v>
      </c>
      <c r="G8355">
        <v>7</v>
      </c>
      <c r="H8355">
        <v>25</v>
      </c>
      <c r="I8355">
        <v>20</v>
      </c>
      <c r="J8355">
        <v>59</v>
      </c>
      <c r="K8355">
        <v>167.71687000796038</v>
      </c>
      <c r="L8355">
        <v>13.873805218349412</v>
      </c>
      <c r="M8355">
        <v>8</v>
      </c>
      <c r="N8355">
        <v>0</v>
      </c>
      <c r="O8355">
        <v>2.0877240500447578</v>
      </c>
      <c r="P8355">
        <v>0.87273436027827767</v>
      </c>
      <c r="Q8355">
        <v>0</v>
      </c>
      <c r="R8355">
        <v>4.4185709953308105</v>
      </c>
      <c r="S8355" s="2" t="s">
        <v>235</v>
      </c>
      <c r="T8355">
        <v>0.49780600000000003</v>
      </c>
      <c r="U8355">
        <v>7.4846799999999996E-5</v>
      </c>
      <c r="V8355">
        <v>83.894199999999998</v>
      </c>
      <c r="W8355">
        <v>10.2218</v>
      </c>
      <c r="X8355">
        <v>5.9203800000000001E-2</v>
      </c>
      <c r="Y8355">
        <v>6.8709400000000004E-2</v>
      </c>
      <c r="Z8355">
        <v>0</v>
      </c>
      <c r="AA8355">
        <v>3.4093499999999999</v>
      </c>
      <c r="AB8355">
        <v>1.84887</v>
      </c>
      <c r="AC8355">
        <v>0</v>
      </c>
      <c r="AD8355">
        <v>1.2242439867199999</v>
      </c>
      <c r="AE8355">
        <v>1.56057778823E-2</v>
      </c>
      <c r="AF8355">
        <v>13177.7148753</v>
      </c>
      <c r="AG8355">
        <v>19563</v>
      </c>
      <c r="AH8355">
        <v>1.48455</v>
      </c>
      <c r="AI8355">
        <v>6</v>
      </c>
      <c r="AJ8355">
        <v>0</v>
      </c>
      <c r="AK8355" s="2" t="s">
        <v>236</v>
      </c>
      <c r="AL8355" s="2" t="s">
        <v>237</v>
      </c>
      <c r="AM8355" s="2" t="s">
        <v>238</v>
      </c>
      <c r="AN8355">
        <v>25</v>
      </c>
      <c r="AO8355">
        <v>13177</v>
      </c>
      <c r="AP8355" s="2" t="s">
        <v>239</v>
      </c>
      <c r="AQ8355" s="2" t="s">
        <v>240</v>
      </c>
      <c r="AR8355" s="1">
        <v>38534</v>
      </c>
      <c r="AS8355" s="2" t="s">
        <v>241</v>
      </c>
      <c r="AT8355">
        <v>175.50000667572021</v>
      </c>
      <c r="AU8355">
        <v>6.0170407295227051</v>
      </c>
    </row>
    <row r="8356" spans="1:47" x14ac:dyDescent="0.25">
      <c r="A8356" s="1">
        <v>43889</v>
      </c>
      <c r="B8356">
        <v>904.13224316282697</v>
      </c>
      <c r="C8356">
        <v>59</v>
      </c>
      <c r="D8356">
        <v>20</v>
      </c>
      <c r="E8356">
        <v>4</v>
      </c>
      <c r="F8356">
        <v>10</v>
      </c>
      <c r="G8356">
        <v>7</v>
      </c>
      <c r="H8356">
        <v>28</v>
      </c>
      <c r="I8356">
        <v>17</v>
      </c>
      <c r="J8356">
        <v>56</v>
      </c>
      <c r="K8356">
        <v>212.17241022389999</v>
      </c>
      <c r="L8356">
        <v>16.145218627907624</v>
      </c>
      <c r="M8356">
        <v>3</v>
      </c>
      <c r="N8356">
        <v>0</v>
      </c>
      <c r="O8356">
        <v>0.91810509513858563</v>
      </c>
      <c r="P8356">
        <v>0.65911126406481979</v>
      </c>
      <c r="Q8356">
        <v>0</v>
      </c>
      <c r="R8356">
        <v>4.3392858505249023</v>
      </c>
      <c r="S8356" s="2" t="s">
        <v>235</v>
      </c>
      <c r="T8356">
        <v>0.49780600000000003</v>
      </c>
      <c r="U8356">
        <v>7.4846799999999996E-5</v>
      </c>
      <c r="V8356">
        <v>83.894199999999998</v>
      </c>
      <c r="W8356">
        <v>10.2218</v>
      </c>
      <c r="X8356">
        <v>5.9203800000000001E-2</v>
      </c>
      <c r="Y8356">
        <v>6.8709400000000004E-2</v>
      </c>
      <c r="Z8356">
        <v>0</v>
      </c>
      <c r="AA8356">
        <v>3.4093499999999999</v>
      </c>
      <c r="AB8356">
        <v>1.84887</v>
      </c>
      <c r="AC8356">
        <v>0</v>
      </c>
      <c r="AD8356">
        <v>1.2242439867199999</v>
      </c>
      <c r="AE8356">
        <v>1.56057778823E-2</v>
      </c>
      <c r="AF8356">
        <v>13177.7148753</v>
      </c>
      <c r="AG8356">
        <v>19563</v>
      </c>
      <c r="AH8356">
        <v>1.48455</v>
      </c>
      <c r="AI8356">
        <v>6</v>
      </c>
      <c r="AJ8356">
        <v>0</v>
      </c>
      <c r="AK8356" s="2" t="s">
        <v>236</v>
      </c>
      <c r="AL8356" s="2" t="s">
        <v>237</v>
      </c>
      <c r="AM8356" s="2" t="s">
        <v>238</v>
      </c>
      <c r="AN8356">
        <v>25</v>
      </c>
      <c r="AO8356">
        <v>13177</v>
      </c>
      <c r="AP8356" s="2" t="s">
        <v>239</v>
      </c>
      <c r="AQ8356" s="2" t="s">
        <v>240</v>
      </c>
      <c r="AR8356" s="1">
        <v>38534</v>
      </c>
      <c r="AS8356" s="2" t="s">
        <v>241</v>
      </c>
      <c r="AT8356">
        <v>228.19999504089355</v>
      </c>
      <c r="AU8356">
        <v>6.9660201753888815</v>
      </c>
    </row>
    <row r="8357" spans="1:47" x14ac:dyDescent="0.25">
      <c r="A8357" s="1">
        <v>43901</v>
      </c>
      <c r="B8357">
        <v>950.78308577512075</v>
      </c>
      <c r="C8357">
        <v>62</v>
      </c>
      <c r="D8357">
        <v>11</v>
      </c>
      <c r="E8357">
        <v>8</v>
      </c>
      <c r="F8357">
        <v>8</v>
      </c>
      <c r="G8357">
        <v>9</v>
      </c>
      <c r="H8357">
        <v>21</v>
      </c>
      <c r="I8357">
        <v>25</v>
      </c>
      <c r="J8357">
        <v>62</v>
      </c>
      <c r="K8357">
        <v>184.5392494050482</v>
      </c>
      <c r="L8357">
        <v>15.335211060889044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11.272856712341309</v>
      </c>
      <c r="S8357" s="2" t="s">
        <v>235</v>
      </c>
      <c r="T8357">
        <v>0.49780600000000003</v>
      </c>
      <c r="U8357">
        <v>7.4846799999999996E-5</v>
      </c>
      <c r="V8357">
        <v>83.894199999999998</v>
      </c>
      <c r="W8357">
        <v>10.2218</v>
      </c>
      <c r="X8357">
        <v>5.9203800000000001E-2</v>
      </c>
      <c r="Y8357">
        <v>6.8709400000000004E-2</v>
      </c>
      <c r="Z8357">
        <v>0</v>
      </c>
      <c r="AA8357">
        <v>3.4093499999999999</v>
      </c>
      <c r="AB8357">
        <v>1.84887</v>
      </c>
      <c r="AC8357">
        <v>0</v>
      </c>
      <c r="AD8357">
        <v>1.2242439867199999</v>
      </c>
      <c r="AE8357">
        <v>1.56057778823E-2</v>
      </c>
      <c r="AF8357">
        <v>13177.7148753</v>
      </c>
      <c r="AG8357">
        <v>19563</v>
      </c>
      <c r="AH8357">
        <v>1.48455</v>
      </c>
      <c r="AI8357">
        <v>6</v>
      </c>
      <c r="AJ8357">
        <v>0</v>
      </c>
      <c r="AK8357" s="2" t="s">
        <v>236</v>
      </c>
      <c r="AL8357" s="2" t="s">
        <v>237</v>
      </c>
      <c r="AM8357" s="2" t="s">
        <v>238</v>
      </c>
      <c r="AN8357">
        <v>25</v>
      </c>
      <c r="AO8357">
        <v>13177</v>
      </c>
      <c r="AP8357" s="2" t="s">
        <v>239</v>
      </c>
      <c r="AQ8357" s="2" t="s">
        <v>240</v>
      </c>
      <c r="AR8357" s="1">
        <v>38534</v>
      </c>
      <c r="AS8357" s="2" t="s">
        <v>241</v>
      </c>
      <c r="AT8357">
        <v>100.6999969482422</v>
      </c>
      <c r="AU8357">
        <v>6.323163066591535</v>
      </c>
    </row>
    <row r="8358" spans="1:47" x14ac:dyDescent="0.25">
      <c r="A8358" s="1">
        <v>43913</v>
      </c>
      <c r="B8358">
        <v>881.98447136184018</v>
      </c>
      <c r="C8358">
        <v>103</v>
      </c>
      <c r="D8358">
        <v>10</v>
      </c>
      <c r="E8358">
        <v>21</v>
      </c>
      <c r="F8358">
        <v>4</v>
      </c>
      <c r="G8358">
        <v>9</v>
      </c>
      <c r="H8358">
        <v>51</v>
      </c>
      <c r="I8358">
        <v>27</v>
      </c>
      <c r="J8358">
        <v>99</v>
      </c>
      <c r="K8358">
        <v>160.54414184755862</v>
      </c>
      <c r="L8358">
        <v>8.9089340541599995</v>
      </c>
      <c r="M8358">
        <v>4</v>
      </c>
      <c r="N8358">
        <v>0</v>
      </c>
      <c r="O8358">
        <v>0.67531227071780808</v>
      </c>
      <c r="P8358">
        <v>0.74546140692906326</v>
      </c>
      <c r="Q8358">
        <v>15.800000190734863</v>
      </c>
      <c r="R8358">
        <v>-0.62142854928970337</v>
      </c>
      <c r="S8358" s="2" t="s">
        <v>235</v>
      </c>
      <c r="T8358">
        <v>0.49780600000000003</v>
      </c>
      <c r="U8358">
        <v>7.4846799999999996E-5</v>
      </c>
      <c r="V8358">
        <v>83.894199999999998</v>
      </c>
      <c r="W8358">
        <v>10.2218</v>
      </c>
      <c r="X8358">
        <v>5.9203800000000001E-2</v>
      </c>
      <c r="Y8358">
        <v>6.8709400000000004E-2</v>
      </c>
      <c r="Z8358">
        <v>0</v>
      </c>
      <c r="AA8358">
        <v>3.4093499999999999</v>
      </c>
      <c r="AB8358">
        <v>1.84887</v>
      </c>
      <c r="AC8358">
        <v>0</v>
      </c>
      <c r="AD8358">
        <v>1.2242439867199999</v>
      </c>
      <c r="AE8358">
        <v>1.56057778823E-2</v>
      </c>
      <c r="AF8358">
        <v>13177.7148753</v>
      </c>
      <c r="AG8358">
        <v>19563</v>
      </c>
      <c r="AH8358">
        <v>1.48455</v>
      </c>
      <c r="AI8358">
        <v>6</v>
      </c>
      <c r="AJ8358">
        <v>0</v>
      </c>
      <c r="AK8358" s="2" t="s">
        <v>236</v>
      </c>
      <c r="AL8358" s="2" t="s">
        <v>237</v>
      </c>
      <c r="AM8358" s="2" t="s">
        <v>238</v>
      </c>
      <c r="AN8358">
        <v>25</v>
      </c>
      <c r="AO8358">
        <v>13177</v>
      </c>
      <c r="AP8358" s="2" t="s">
        <v>239</v>
      </c>
      <c r="AQ8358" s="2" t="s">
        <v>240</v>
      </c>
      <c r="AR8358" s="1">
        <v>38534</v>
      </c>
      <c r="AS8358" s="2" t="s">
        <v>241</v>
      </c>
      <c r="AT8358">
        <v>41.70000171661377</v>
      </c>
      <c r="AU8358">
        <v>7.0403062190328329</v>
      </c>
    </row>
    <row r="8359" spans="1:47" x14ac:dyDescent="0.25">
      <c r="A8359" s="1">
        <v>43925</v>
      </c>
      <c r="B8359">
        <v>902.38762384776521</v>
      </c>
      <c r="C8359">
        <v>131</v>
      </c>
      <c r="D8359">
        <v>22</v>
      </c>
      <c r="E8359">
        <v>17</v>
      </c>
      <c r="F8359">
        <v>8</v>
      </c>
      <c r="G8359">
        <v>11</v>
      </c>
      <c r="H8359">
        <v>62</v>
      </c>
      <c r="I8359">
        <v>44</v>
      </c>
      <c r="J8359">
        <v>118</v>
      </c>
      <c r="K8359">
        <v>127.64559671965988</v>
      </c>
      <c r="L8359">
        <v>7.6473527444725837</v>
      </c>
      <c r="M8359">
        <v>13</v>
      </c>
      <c r="N8359">
        <v>3.5778175313050002E-4</v>
      </c>
      <c r="O8359">
        <v>1.9446792778623001</v>
      </c>
      <c r="P8359">
        <v>0.8879847010774411</v>
      </c>
      <c r="Q8359">
        <v>0</v>
      </c>
      <c r="R8359">
        <v>9.7785711288452166</v>
      </c>
      <c r="S8359" s="2" t="s">
        <v>235</v>
      </c>
      <c r="T8359">
        <v>0.49780600000000003</v>
      </c>
      <c r="U8359">
        <v>7.4846799999999996E-5</v>
      </c>
      <c r="V8359">
        <v>83.894199999999998</v>
      </c>
      <c r="W8359">
        <v>10.2218</v>
      </c>
      <c r="X8359">
        <v>5.9203800000000001E-2</v>
      </c>
      <c r="Y8359">
        <v>6.8709400000000004E-2</v>
      </c>
      <c r="Z8359">
        <v>0</v>
      </c>
      <c r="AA8359">
        <v>3.4093499999999999</v>
      </c>
      <c r="AB8359">
        <v>1.84887</v>
      </c>
      <c r="AC8359">
        <v>0</v>
      </c>
      <c r="AD8359">
        <v>1.2242439867199999</v>
      </c>
      <c r="AE8359">
        <v>1.56057778823E-2</v>
      </c>
      <c r="AF8359">
        <v>13177.7148753</v>
      </c>
      <c r="AG8359">
        <v>19563</v>
      </c>
      <c r="AH8359">
        <v>1.48455</v>
      </c>
      <c r="AI8359">
        <v>6</v>
      </c>
      <c r="AJ8359">
        <v>0</v>
      </c>
      <c r="AK8359" s="2" t="s">
        <v>236</v>
      </c>
      <c r="AL8359" s="2" t="s">
        <v>237</v>
      </c>
      <c r="AM8359" s="2" t="s">
        <v>238</v>
      </c>
      <c r="AN8359">
        <v>25</v>
      </c>
      <c r="AO8359">
        <v>13177</v>
      </c>
      <c r="AP8359" s="2" t="s">
        <v>239</v>
      </c>
      <c r="AQ8359" s="2" t="s">
        <v>240</v>
      </c>
      <c r="AR8359" s="1">
        <v>38534</v>
      </c>
      <c r="AS8359" s="2" t="s">
        <v>241</v>
      </c>
      <c r="AT8359">
        <v>0</v>
      </c>
      <c r="AU8359">
        <v>5.9119388035365512</v>
      </c>
    </row>
    <row r="8360" spans="1:47" x14ac:dyDescent="0.25">
      <c r="A8360" s="1">
        <v>43937</v>
      </c>
      <c r="B8360">
        <v>820.29448107197265</v>
      </c>
      <c r="C8360">
        <v>131</v>
      </c>
      <c r="D8360">
        <v>45</v>
      </c>
      <c r="E8360">
        <v>32</v>
      </c>
      <c r="F8360">
        <v>27</v>
      </c>
      <c r="G8360">
        <v>24</v>
      </c>
      <c r="H8360">
        <v>39</v>
      </c>
      <c r="I8360">
        <v>33</v>
      </c>
      <c r="J8360">
        <v>118</v>
      </c>
      <c r="K8360">
        <v>46.642198534471945</v>
      </c>
      <c r="L8360">
        <v>6.9516481446777343</v>
      </c>
      <c r="M8360">
        <v>13</v>
      </c>
      <c r="N8360">
        <v>1.192605843768E-4</v>
      </c>
      <c r="O8360">
        <v>1.7031849752993331</v>
      </c>
      <c r="P8360">
        <v>0.90924294830427399</v>
      </c>
      <c r="Q8360">
        <v>0</v>
      </c>
      <c r="R8360">
        <v>12.122858047485352</v>
      </c>
      <c r="S8360" s="2" t="s">
        <v>235</v>
      </c>
      <c r="T8360">
        <v>0.49780600000000003</v>
      </c>
      <c r="U8360">
        <v>7.4846799999999996E-5</v>
      </c>
      <c r="V8360">
        <v>83.894199999999998</v>
      </c>
      <c r="W8360">
        <v>10.2218</v>
      </c>
      <c r="X8360">
        <v>5.9203800000000001E-2</v>
      </c>
      <c r="Y8360">
        <v>6.8709400000000004E-2</v>
      </c>
      <c r="Z8360">
        <v>0</v>
      </c>
      <c r="AA8360">
        <v>3.4093499999999999</v>
      </c>
      <c r="AB8360">
        <v>1.84887</v>
      </c>
      <c r="AC8360">
        <v>0</v>
      </c>
      <c r="AD8360">
        <v>1.2242439867199999</v>
      </c>
      <c r="AE8360">
        <v>1.56057778823E-2</v>
      </c>
      <c r="AF8360">
        <v>13177.7148753</v>
      </c>
      <c r="AG8360">
        <v>19563</v>
      </c>
      <c r="AH8360">
        <v>1.48455</v>
      </c>
      <c r="AI8360">
        <v>6</v>
      </c>
      <c r="AJ8360">
        <v>0</v>
      </c>
      <c r="AK8360" s="2" t="s">
        <v>236</v>
      </c>
      <c r="AL8360" s="2" t="s">
        <v>237</v>
      </c>
      <c r="AM8360" s="2" t="s">
        <v>238</v>
      </c>
      <c r="AN8360">
        <v>25</v>
      </c>
      <c r="AO8360">
        <v>13177</v>
      </c>
      <c r="AP8360" s="2" t="s">
        <v>239</v>
      </c>
      <c r="AQ8360" s="2" t="s">
        <v>240</v>
      </c>
      <c r="AR8360" s="1">
        <v>38534</v>
      </c>
      <c r="AS8360" s="2" t="s">
        <v>241</v>
      </c>
      <c r="AT8360">
        <v>41.200000762939453</v>
      </c>
      <c r="AU8360">
        <v>11.926836218152728</v>
      </c>
    </row>
    <row r="8361" spans="1:47" x14ac:dyDescent="0.25">
      <c r="A8361" s="1">
        <v>43949</v>
      </c>
      <c r="B8361">
        <v>533.69021877507816</v>
      </c>
      <c r="C8361">
        <v>49</v>
      </c>
      <c r="D8361">
        <v>20</v>
      </c>
      <c r="E8361">
        <v>8</v>
      </c>
      <c r="F8361">
        <v>10</v>
      </c>
      <c r="G8361">
        <v>11</v>
      </c>
      <c r="H8361">
        <v>7</v>
      </c>
      <c r="I8361">
        <v>24</v>
      </c>
      <c r="J8361">
        <v>47</v>
      </c>
      <c r="K8361">
        <v>214.64456435251691</v>
      </c>
      <c r="L8361">
        <v>11.355111037767619</v>
      </c>
      <c r="M8361">
        <v>2</v>
      </c>
      <c r="N8361">
        <v>0</v>
      </c>
      <c r="O8361">
        <v>0.65098130897576345</v>
      </c>
      <c r="P8361">
        <v>0.49999999978081711</v>
      </c>
      <c r="Q8361">
        <v>0</v>
      </c>
      <c r="R8361">
        <v>17.349285125732422</v>
      </c>
      <c r="S8361" s="2" t="s">
        <v>235</v>
      </c>
      <c r="T8361">
        <v>0.49780600000000003</v>
      </c>
      <c r="U8361">
        <v>7.4846799999999996E-5</v>
      </c>
      <c r="V8361">
        <v>83.894199999999998</v>
      </c>
      <c r="W8361">
        <v>10.2218</v>
      </c>
      <c r="X8361">
        <v>5.9203800000000001E-2</v>
      </c>
      <c r="Y8361">
        <v>6.8709400000000004E-2</v>
      </c>
      <c r="Z8361">
        <v>0</v>
      </c>
      <c r="AA8361">
        <v>3.4093499999999999</v>
      </c>
      <c r="AB8361">
        <v>1.84887</v>
      </c>
      <c r="AC8361">
        <v>0</v>
      </c>
      <c r="AD8361">
        <v>1.2242439867199999</v>
      </c>
      <c r="AE8361">
        <v>1.56057778823E-2</v>
      </c>
      <c r="AF8361">
        <v>13177.7148753</v>
      </c>
      <c r="AG8361">
        <v>19563</v>
      </c>
      <c r="AH8361">
        <v>1.48455</v>
      </c>
      <c r="AI8361">
        <v>6</v>
      </c>
      <c r="AJ8361">
        <v>0</v>
      </c>
      <c r="AK8361" s="2" t="s">
        <v>236</v>
      </c>
      <c r="AL8361" s="2" t="s">
        <v>237</v>
      </c>
      <c r="AM8361" s="2" t="s">
        <v>238</v>
      </c>
      <c r="AN8361">
        <v>25</v>
      </c>
      <c r="AO8361">
        <v>13177</v>
      </c>
      <c r="AP8361" s="2" t="s">
        <v>239</v>
      </c>
      <c r="AQ8361" s="2" t="s">
        <v>240</v>
      </c>
      <c r="AR8361" s="1">
        <v>38534</v>
      </c>
      <c r="AS8361" s="2" t="s">
        <v>241</v>
      </c>
      <c r="AT8361">
        <v>40.699996948242188</v>
      </c>
      <c r="AU8361">
        <v>13.614081518990654</v>
      </c>
    </row>
    <row r="8362" spans="1:47" x14ac:dyDescent="0.25">
      <c r="A8362" s="1">
        <v>43961</v>
      </c>
      <c r="B8362">
        <v>785.9680484793688</v>
      </c>
      <c r="C8362">
        <v>137</v>
      </c>
      <c r="D8362">
        <v>14</v>
      </c>
      <c r="E8362">
        <v>10</v>
      </c>
      <c r="F8362">
        <v>9</v>
      </c>
      <c r="G8362">
        <v>7</v>
      </c>
      <c r="H8362">
        <v>96</v>
      </c>
      <c r="I8362">
        <v>22</v>
      </c>
      <c r="J8362">
        <v>131</v>
      </c>
      <c r="K8362">
        <v>41.616346365419837</v>
      </c>
      <c r="L8362">
        <v>5.999756095262355</v>
      </c>
      <c r="M8362">
        <v>6</v>
      </c>
      <c r="N8362">
        <v>0</v>
      </c>
      <c r="O8362">
        <v>0.78341692237452365</v>
      </c>
      <c r="P8362">
        <v>0.82957353969032255</v>
      </c>
      <c r="Q8362">
        <v>0</v>
      </c>
      <c r="R8362">
        <v>19.175714492797852</v>
      </c>
      <c r="S8362" s="2" t="s">
        <v>235</v>
      </c>
      <c r="T8362">
        <v>0.49780600000000003</v>
      </c>
      <c r="U8362">
        <v>7.4846799999999996E-5</v>
      </c>
      <c r="V8362">
        <v>83.894199999999998</v>
      </c>
      <c r="W8362">
        <v>10.2218</v>
      </c>
      <c r="X8362">
        <v>5.9203800000000001E-2</v>
      </c>
      <c r="Y8362">
        <v>6.8709400000000004E-2</v>
      </c>
      <c r="Z8362">
        <v>0</v>
      </c>
      <c r="AA8362">
        <v>3.4093499999999999</v>
      </c>
      <c r="AB8362">
        <v>1.84887</v>
      </c>
      <c r="AC8362">
        <v>0</v>
      </c>
      <c r="AD8362">
        <v>1.2242439867199999</v>
      </c>
      <c r="AE8362">
        <v>1.56057778823E-2</v>
      </c>
      <c r="AF8362">
        <v>13177.7148753</v>
      </c>
      <c r="AG8362">
        <v>19563</v>
      </c>
      <c r="AH8362">
        <v>1.48455</v>
      </c>
      <c r="AI8362">
        <v>6</v>
      </c>
      <c r="AJ8362">
        <v>0</v>
      </c>
      <c r="AK8362" s="2" t="s">
        <v>236</v>
      </c>
      <c r="AL8362" s="2" t="s">
        <v>237</v>
      </c>
      <c r="AM8362" s="2" t="s">
        <v>238</v>
      </c>
      <c r="AN8362">
        <v>25</v>
      </c>
      <c r="AO8362">
        <v>13177</v>
      </c>
      <c r="AP8362" s="2" t="s">
        <v>239</v>
      </c>
      <c r="AQ8362" s="2" t="s">
        <v>240</v>
      </c>
      <c r="AR8362" s="1">
        <v>38534</v>
      </c>
      <c r="AS8362" s="2" t="s">
        <v>241</v>
      </c>
      <c r="AT8362">
        <v>46.799999237060547</v>
      </c>
      <c r="AU8362">
        <v>14.720815794808525</v>
      </c>
    </row>
    <row r="8363" spans="1:47" x14ac:dyDescent="0.25">
      <c r="A8363" s="1">
        <v>43973</v>
      </c>
      <c r="B8363">
        <v>979.40350613950898</v>
      </c>
      <c r="C8363">
        <v>175</v>
      </c>
      <c r="D8363">
        <v>47</v>
      </c>
      <c r="E8363">
        <v>30</v>
      </c>
      <c r="F8363">
        <v>24</v>
      </c>
      <c r="G8363">
        <v>27</v>
      </c>
      <c r="H8363">
        <v>68</v>
      </c>
      <c r="I8363">
        <v>53</v>
      </c>
      <c r="J8363">
        <v>156</v>
      </c>
      <c r="K8363">
        <v>80.060931670293868</v>
      </c>
      <c r="L8363">
        <v>6.278227603458391</v>
      </c>
      <c r="M8363">
        <v>19</v>
      </c>
      <c r="N8363">
        <v>5.315261444422E-4</v>
      </c>
      <c r="O8363">
        <v>2.051892594664718</v>
      </c>
      <c r="P8363">
        <v>0.90802765319609902</v>
      </c>
      <c r="Q8363">
        <v>0</v>
      </c>
      <c r="R8363">
        <v>14.232856750488279</v>
      </c>
      <c r="S8363" s="2" t="s">
        <v>235</v>
      </c>
      <c r="T8363">
        <v>0.49780600000000003</v>
      </c>
      <c r="U8363">
        <v>7.4846799999999996E-5</v>
      </c>
      <c r="V8363">
        <v>83.894199999999998</v>
      </c>
      <c r="W8363">
        <v>10.2218</v>
      </c>
      <c r="X8363">
        <v>5.9203800000000001E-2</v>
      </c>
      <c r="Y8363">
        <v>6.8709400000000004E-2</v>
      </c>
      <c r="Z8363">
        <v>0</v>
      </c>
      <c r="AA8363">
        <v>3.4093499999999999</v>
      </c>
      <c r="AB8363">
        <v>1.84887</v>
      </c>
      <c r="AC8363">
        <v>0</v>
      </c>
      <c r="AD8363">
        <v>1.2242439867199999</v>
      </c>
      <c r="AE8363">
        <v>1.56057778823E-2</v>
      </c>
      <c r="AF8363">
        <v>13177.7148753</v>
      </c>
      <c r="AG8363">
        <v>19563</v>
      </c>
      <c r="AH8363">
        <v>1.48455</v>
      </c>
      <c r="AI8363">
        <v>6</v>
      </c>
      <c r="AJ8363">
        <v>0</v>
      </c>
      <c r="AK8363" s="2" t="s">
        <v>236</v>
      </c>
      <c r="AL8363" s="2" t="s">
        <v>237</v>
      </c>
      <c r="AM8363" s="2" t="s">
        <v>238</v>
      </c>
      <c r="AN8363">
        <v>25</v>
      </c>
      <c r="AO8363">
        <v>13177</v>
      </c>
      <c r="AP8363" s="2" t="s">
        <v>239</v>
      </c>
      <c r="AQ8363" s="2" t="s">
        <v>240</v>
      </c>
      <c r="AR8363" s="1">
        <v>38534</v>
      </c>
      <c r="AS8363" s="2" t="s">
        <v>241</v>
      </c>
      <c r="AT8363">
        <v>226</v>
      </c>
      <c r="AU8363">
        <v>15.632245063781738</v>
      </c>
    </row>
    <row r="8364" spans="1:47" x14ac:dyDescent="0.25">
      <c r="A8364" s="1">
        <v>43985</v>
      </c>
      <c r="B8364">
        <v>1444.7235787962209</v>
      </c>
      <c r="C8364">
        <v>243</v>
      </c>
      <c r="D8364">
        <v>101</v>
      </c>
      <c r="E8364">
        <v>42</v>
      </c>
      <c r="F8364">
        <v>49</v>
      </c>
      <c r="G8364">
        <v>43</v>
      </c>
      <c r="H8364">
        <v>102</v>
      </c>
      <c r="I8364">
        <v>50</v>
      </c>
      <c r="J8364">
        <v>218</v>
      </c>
      <c r="K8364">
        <v>95.173595136635299</v>
      </c>
      <c r="L8364">
        <v>6.6271723797991857</v>
      </c>
      <c r="M8364">
        <v>26</v>
      </c>
      <c r="N8364">
        <v>3.7721614485089998E-4</v>
      </c>
      <c r="O8364">
        <v>1.956939849998045</v>
      </c>
      <c r="P8364">
        <v>0.92068489423735722</v>
      </c>
      <c r="Q8364">
        <v>23.69999885559082</v>
      </c>
      <c r="R8364">
        <v>16.806428909301758</v>
      </c>
      <c r="S8364" s="2" t="s">
        <v>235</v>
      </c>
      <c r="T8364">
        <v>0.49780600000000003</v>
      </c>
      <c r="U8364">
        <v>7.4846799999999996E-5</v>
      </c>
      <c r="V8364">
        <v>83.894199999999998</v>
      </c>
      <c r="W8364">
        <v>10.2218</v>
      </c>
      <c r="X8364">
        <v>5.9203800000000001E-2</v>
      </c>
      <c r="Y8364">
        <v>6.8709400000000004E-2</v>
      </c>
      <c r="Z8364">
        <v>0</v>
      </c>
      <c r="AA8364">
        <v>3.4093499999999999</v>
      </c>
      <c r="AB8364">
        <v>1.84887</v>
      </c>
      <c r="AC8364">
        <v>0</v>
      </c>
      <c r="AD8364">
        <v>1.2242439867199999</v>
      </c>
      <c r="AE8364">
        <v>1.56057778823E-2</v>
      </c>
      <c r="AF8364">
        <v>13177.7148753</v>
      </c>
      <c r="AG8364">
        <v>19563</v>
      </c>
      <c r="AH8364">
        <v>1.48455</v>
      </c>
      <c r="AI8364">
        <v>6</v>
      </c>
      <c r="AJ8364">
        <v>0</v>
      </c>
      <c r="AK8364" s="2" t="s">
        <v>236</v>
      </c>
      <c r="AL8364" s="2" t="s">
        <v>237</v>
      </c>
      <c r="AM8364" s="2" t="s">
        <v>238</v>
      </c>
      <c r="AN8364">
        <v>25</v>
      </c>
      <c r="AO8364">
        <v>13177</v>
      </c>
      <c r="AP8364" s="2" t="s">
        <v>239</v>
      </c>
      <c r="AQ8364" s="2" t="s">
        <v>240</v>
      </c>
      <c r="AR8364" s="1">
        <v>38534</v>
      </c>
      <c r="AS8364" s="2" t="s">
        <v>241</v>
      </c>
      <c r="AT8364">
        <v>283.89999961853027</v>
      </c>
      <c r="AU8364">
        <v>15.089489528111049</v>
      </c>
    </row>
    <row r="8365" spans="1:47" x14ac:dyDescent="0.25">
      <c r="A8365" s="1">
        <v>43997</v>
      </c>
      <c r="B8365">
        <v>1221.3451197883269</v>
      </c>
      <c r="C8365">
        <v>135</v>
      </c>
      <c r="D8365">
        <v>98</v>
      </c>
      <c r="E8365">
        <v>33</v>
      </c>
      <c r="F8365">
        <v>42</v>
      </c>
      <c r="G8365">
        <v>36</v>
      </c>
      <c r="H8365">
        <v>34</v>
      </c>
      <c r="I8365">
        <v>26</v>
      </c>
      <c r="J8365">
        <v>120</v>
      </c>
      <c r="K8365">
        <v>233.9089720001995</v>
      </c>
      <c r="L8365">
        <v>10.177875998236059</v>
      </c>
      <c r="M8365">
        <v>15</v>
      </c>
      <c r="N8365">
        <v>5.6110425317019996E-4</v>
      </c>
      <c r="O8365">
        <v>2.2930053585845358</v>
      </c>
      <c r="P8365">
        <v>0.89261228080291799</v>
      </c>
      <c r="Q8365">
        <v>139.79998779296875</v>
      </c>
      <c r="R8365">
        <v>19.809282302856445</v>
      </c>
      <c r="S8365" s="2" t="s">
        <v>235</v>
      </c>
      <c r="T8365">
        <v>0.49780600000000003</v>
      </c>
      <c r="U8365">
        <v>7.4846799999999996E-5</v>
      </c>
      <c r="V8365">
        <v>83.894199999999998</v>
      </c>
      <c r="W8365">
        <v>10.2218</v>
      </c>
      <c r="X8365">
        <v>5.9203800000000001E-2</v>
      </c>
      <c r="Y8365">
        <v>6.8709400000000004E-2</v>
      </c>
      <c r="Z8365">
        <v>0</v>
      </c>
      <c r="AA8365">
        <v>3.4093499999999999</v>
      </c>
      <c r="AB8365">
        <v>1.84887</v>
      </c>
      <c r="AC8365">
        <v>0</v>
      </c>
      <c r="AD8365">
        <v>1.2242439867199999</v>
      </c>
      <c r="AE8365">
        <v>1.56057778823E-2</v>
      </c>
      <c r="AF8365">
        <v>13177.7148753</v>
      </c>
      <c r="AG8365">
        <v>19563</v>
      </c>
      <c r="AH8365">
        <v>1.48455</v>
      </c>
      <c r="AI8365">
        <v>6</v>
      </c>
      <c r="AJ8365">
        <v>0</v>
      </c>
      <c r="AK8365" s="2" t="s">
        <v>236</v>
      </c>
      <c r="AL8365" s="2" t="s">
        <v>237</v>
      </c>
      <c r="AM8365" s="2" t="s">
        <v>238</v>
      </c>
      <c r="AN8365">
        <v>25</v>
      </c>
      <c r="AO8365">
        <v>13177</v>
      </c>
      <c r="AP8365" s="2" t="s">
        <v>239</v>
      </c>
      <c r="AQ8365" s="2" t="s">
        <v>240</v>
      </c>
      <c r="AR8365" s="1">
        <v>38534</v>
      </c>
      <c r="AS8365" s="2" t="s">
        <v>241</v>
      </c>
      <c r="AT8365">
        <v>351.39998245239258</v>
      </c>
      <c r="AU8365">
        <v>20.200814928327286</v>
      </c>
    </row>
    <row r="8366" spans="1:47" x14ac:dyDescent="0.25">
      <c r="A8366" s="1">
        <v>44009</v>
      </c>
      <c r="B8366">
        <v>1348.8314302308709</v>
      </c>
      <c r="C8366">
        <v>207</v>
      </c>
      <c r="D8366">
        <v>55</v>
      </c>
      <c r="E8366">
        <v>47</v>
      </c>
      <c r="F8366">
        <v>29</v>
      </c>
      <c r="G8366">
        <v>27</v>
      </c>
      <c r="H8366">
        <v>99</v>
      </c>
      <c r="I8366">
        <v>32</v>
      </c>
      <c r="J8366">
        <v>181</v>
      </c>
      <c r="K8366">
        <v>72.254049030532897</v>
      </c>
      <c r="L8366">
        <v>7.4521073493418282</v>
      </c>
      <c r="M8366">
        <v>26</v>
      </c>
      <c r="N8366">
        <v>7.5775515036700003E-4</v>
      </c>
      <c r="O8366">
        <v>2.5584527182021133</v>
      </c>
      <c r="P8366">
        <v>0.92674587520770402</v>
      </c>
      <c r="Q8366">
        <v>0</v>
      </c>
      <c r="R8366">
        <v>25.305713653564453</v>
      </c>
      <c r="S8366" s="2" t="s">
        <v>235</v>
      </c>
      <c r="T8366">
        <v>0.49780600000000003</v>
      </c>
      <c r="U8366">
        <v>7.4846799999999996E-5</v>
      </c>
      <c r="V8366">
        <v>83.894199999999998</v>
      </c>
      <c r="W8366">
        <v>10.2218</v>
      </c>
      <c r="X8366">
        <v>5.9203800000000001E-2</v>
      </c>
      <c r="Y8366">
        <v>6.8709400000000004E-2</v>
      </c>
      <c r="Z8366">
        <v>0</v>
      </c>
      <c r="AA8366">
        <v>3.4093499999999999</v>
      </c>
      <c r="AB8366">
        <v>1.84887</v>
      </c>
      <c r="AC8366">
        <v>0</v>
      </c>
      <c r="AD8366">
        <v>1.2242439867199999</v>
      </c>
      <c r="AE8366">
        <v>1.56057778823E-2</v>
      </c>
      <c r="AF8366">
        <v>13177.7148753</v>
      </c>
      <c r="AG8366">
        <v>19563</v>
      </c>
      <c r="AH8366">
        <v>1.48455</v>
      </c>
      <c r="AI8366">
        <v>6</v>
      </c>
      <c r="AJ8366">
        <v>0</v>
      </c>
      <c r="AK8366" s="2" t="s">
        <v>236</v>
      </c>
      <c r="AL8366" s="2" t="s">
        <v>237</v>
      </c>
      <c r="AM8366" s="2" t="s">
        <v>238</v>
      </c>
      <c r="AN8366">
        <v>25</v>
      </c>
      <c r="AO8366">
        <v>13177</v>
      </c>
      <c r="AP8366" s="2" t="s">
        <v>239</v>
      </c>
      <c r="AQ8366" s="2" t="s">
        <v>240</v>
      </c>
      <c r="AR8366" s="1">
        <v>38534</v>
      </c>
      <c r="AS8366" s="2" t="s">
        <v>241</v>
      </c>
      <c r="AT8366">
        <v>149.19999885559082</v>
      </c>
      <c r="AU8366">
        <v>21.250203541346959</v>
      </c>
    </row>
    <row r="8367" spans="1:47" x14ac:dyDescent="0.25">
      <c r="A8367" s="1">
        <v>44021</v>
      </c>
      <c r="B8367">
        <v>1407.9712852081725</v>
      </c>
      <c r="C8367">
        <v>217</v>
      </c>
      <c r="D8367">
        <v>85</v>
      </c>
      <c r="E8367">
        <v>49</v>
      </c>
      <c r="F8367">
        <v>48</v>
      </c>
      <c r="G8367">
        <v>51</v>
      </c>
      <c r="H8367">
        <v>52</v>
      </c>
      <c r="I8367">
        <v>68</v>
      </c>
      <c r="J8367">
        <v>197</v>
      </c>
      <c r="K8367">
        <v>71.696037436384458</v>
      </c>
      <c r="L8367">
        <v>7.1470623614628011</v>
      </c>
      <c r="M8367">
        <v>20</v>
      </c>
      <c r="N8367">
        <v>2.5839793281649999E-4</v>
      </c>
      <c r="O8367">
        <v>1.7098770684704574</v>
      </c>
      <c r="P8367">
        <v>0.91871872181479519</v>
      </c>
      <c r="Q8367">
        <v>0</v>
      </c>
      <c r="R8367">
        <v>22.819997787475582</v>
      </c>
      <c r="S8367" s="2" t="s">
        <v>235</v>
      </c>
      <c r="T8367">
        <v>0.49780600000000003</v>
      </c>
      <c r="U8367">
        <v>7.4846799999999996E-5</v>
      </c>
      <c r="V8367">
        <v>83.894199999999998</v>
      </c>
      <c r="W8367">
        <v>10.2218</v>
      </c>
      <c r="X8367">
        <v>5.9203800000000001E-2</v>
      </c>
      <c r="Y8367">
        <v>6.8709400000000004E-2</v>
      </c>
      <c r="Z8367">
        <v>0</v>
      </c>
      <c r="AA8367">
        <v>3.4093499999999999</v>
      </c>
      <c r="AB8367">
        <v>1.84887</v>
      </c>
      <c r="AC8367">
        <v>0</v>
      </c>
      <c r="AD8367">
        <v>1.2242439867199999</v>
      </c>
      <c r="AE8367">
        <v>1.56057778823E-2</v>
      </c>
      <c r="AF8367">
        <v>13177.7148753</v>
      </c>
      <c r="AG8367">
        <v>19563</v>
      </c>
      <c r="AH8367">
        <v>1.48455</v>
      </c>
      <c r="AI8367">
        <v>6</v>
      </c>
      <c r="AJ8367">
        <v>0</v>
      </c>
      <c r="AK8367" s="2" t="s">
        <v>236</v>
      </c>
      <c r="AL8367" s="2" t="s">
        <v>237</v>
      </c>
      <c r="AM8367" s="2" t="s">
        <v>238</v>
      </c>
      <c r="AN8367">
        <v>25</v>
      </c>
      <c r="AO8367">
        <v>13177</v>
      </c>
      <c r="AP8367" s="2" t="s">
        <v>239</v>
      </c>
      <c r="AQ8367" s="2" t="s">
        <v>240</v>
      </c>
      <c r="AR8367" s="1">
        <v>38534</v>
      </c>
      <c r="AS8367" s="2" t="s">
        <v>241</v>
      </c>
      <c r="AT8367">
        <v>32</v>
      </c>
      <c r="AU8367">
        <v>22.066223417009628</v>
      </c>
    </row>
    <row r="8368" spans="1:47" x14ac:dyDescent="0.25">
      <c r="A8368" s="1">
        <v>44033</v>
      </c>
      <c r="B8368">
        <v>860.70735071946547</v>
      </c>
      <c r="C8368">
        <v>114</v>
      </c>
      <c r="D8368">
        <v>41</v>
      </c>
      <c r="E8368">
        <v>37</v>
      </c>
      <c r="F8368">
        <v>22</v>
      </c>
      <c r="G8368">
        <v>25</v>
      </c>
      <c r="H8368">
        <v>12</v>
      </c>
      <c r="I8368">
        <v>43</v>
      </c>
      <c r="J8368">
        <v>106</v>
      </c>
      <c r="K8368">
        <v>91.617810474387838</v>
      </c>
      <c r="L8368">
        <v>8.1198806671647681</v>
      </c>
      <c r="M8368">
        <v>8</v>
      </c>
      <c r="N8368">
        <v>1.5802781289499999E-4</v>
      </c>
      <c r="O8368">
        <v>1.2663416270977164</v>
      </c>
      <c r="P8368">
        <v>0.83642430443144256</v>
      </c>
      <c r="Q8368">
        <v>0</v>
      </c>
      <c r="R8368">
        <v>24.421428680419918</v>
      </c>
      <c r="S8368" s="2" t="s">
        <v>235</v>
      </c>
      <c r="T8368">
        <v>0.49780600000000003</v>
      </c>
      <c r="U8368">
        <v>7.4846799999999996E-5</v>
      </c>
      <c r="V8368">
        <v>83.894199999999998</v>
      </c>
      <c r="W8368">
        <v>10.2218</v>
      </c>
      <c r="X8368">
        <v>5.9203800000000001E-2</v>
      </c>
      <c r="Y8368">
        <v>6.8709400000000004E-2</v>
      </c>
      <c r="Z8368">
        <v>0</v>
      </c>
      <c r="AA8368">
        <v>3.4093499999999999</v>
      </c>
      <c r="AB8368">
        <v>1.84887</v>
      </c>
      <c r="AC8368">
        <v>0</v>
      </c>
      <c r="AD8368">
        <v>1.2242439867199999</v>
      </c>
      <c r="AE8368">
        <v>1.56057778823E-2</v>
      </c>
      <c r="AF8368">
        <v>13177.7148753</v>
      </c>
      <c r="AG8368">
        <v>19563</v>
      </c>
      <c r="AH8368">
        <v>1.48455</v>
      </c>
      <c r="AI8368">
        <v>6</v>
      </c>
      <c r="AJ8368">
        <v>0</v>
      </c>
      <c r="AK8368" s="2" t="s">
        <v>236</v>
      </c>
      <c r="AL8368" s="2" t="s">
        <v>237</v>
      </c>
      <c r="AM8368" s="2" t="s">
        <v>238</v>
      </c>
      <c r="AN8368">
        <v>25</v>
      </c>
      <c r="AO8368">
        <v>13177</v>
      </c>
      <c r="AP8368" s="2" t="s">
        <v>239</v>
      </c>
      <c r="AQ8368" s="2" t="s">
        <v>240</v>
      </c>
      <c r="AR8368" s="1">
        <v>38534</v>
      </c>
      <c r="AS8368" s="2" t="s">
        <v>241</v>
      </c>
      <c r="AT8368">
        <v>159.00000381469727</v>
      </c>
      <c r="AU8368">
        <v>19.412856510707311</v>
      </c>
    </row>
    <row r="8369" spans="1:47" x14ac:dyDescent="0.25">
      <c r="A8369" s="1">
        <v>44045</v>
      </c>
      <c r="B8369">
        <v>1501.8606748095426</v>
      </c>
      <c r="C8369">
        <v>217</v>
      </c>
      <c r="D8369">
        <v>46</v>
      </c>
      <c r="E8369">
        <v>24</v>
      </c>
      <c r="F8369">
        <v>19</v>
      </c>
      <c r="G8369">
        <v>16</v>
      </c>
      <c r="H8369">
        <v>131</v>
      </c>
      <c r="I8369">
        <v>43</v>
      </c>
      <c r="J8369">
        <v>192</v>
      </c>
      <c r="K8369">
        <v>159.53098923687392</v>
      </c>
      <c r="L8369">
        <v>7.8221910146330309</v>
      </c>
      <c r="M8369">
        <v>25</v>
      </c>
      <c r="N8369">
        <v>1.2919896640820001E-4</v>
      </c>
      <c r="O8369">
        <v>2.1469099532638718</v>
      </c>
      <c r="P8369">
        <v>0.94825237758454961</v>
      </c>
      <c r="Q8369">
        <v>0</v>
      </c>
      <c r="R8369">
        <v>21.862855911254883</v>
      </c>
      <c r="S8369" s="2" t="s">
        <v>235</v>
      </c>
      <c r="T8369">
        <v>0.49780600000000003</v>
      </c>
      <c r="U8369">
        <v>7.4846799999999996E-5</v>
      </c>
      <c r="V8369">
        <v>83.894199999999998</v>
      </c>
      <c r="W8369">
        <v>10.2218</v>
      </c>
      <c r="X8369">
        <v>5.9203800000000001E-2</v>
      </c>
      <c r="Y8369">
        <v>6.8709400000000004E-2</v>
      </c>
      <c r="Z8369">
        <v>0</v>
      </c>
      <c r="AA8369">
        <v>3.4093499999999999</v>
      </c>
      <c r="AB8369">
        <v>1.84887</v>
      </c>
      <c r="AC8369">
        <v>0</v>
      </c>
      <c r="AD8369">
        <v>1.2242439867199999</v>
      </c>
      <c r="AE8369">
        <v>1.56057778823E-2</v>
      </c>
      <c r="AF8369">
        <v>13177.7148753</v>
      </c>
      <c r="AG8369">
        <v>19563</v>
      </c>
      <c r="AH8369">
        <v>1.48455</v>
      </c>
      <c r="AI8369">
        <v>6</v>
      </c>
      <c r="AJ8369">
        <v>0</v>
      </c>
      <c r="AK8369" s="2" t="s">
        <v>236</v>
      </c>
      <c r="AL8369" s="2" t="s">
        <v>237</v>
      </c>
      <c r="AM8369" s="2" t="s">
        <v>238</v>
      </c>
      <c r="AN8369">
        <v>25</v>
      </c>
      <c r="AO8369">
        <v>13177</v>
      </c>
      <c r="AP8369" s="2" t="s">
        <v>239</v>
      </c>
      <c r="AQ8369" s="2" t="s">
        <v>240</v>
      </c>
      <c r="AR8369" s="1">
        <v>38534</v>
      </c>
      <c r="AS8369" s="2" t="s">
        <v>241</v>
      </c>
      <c r="AT8369">
        <v>0</v>
      </c>
      <c r="AU8369">
        <v>24.377244404384069</v>
      </c>
    </row>
    <row r="8370" spans="1:47" x14ac:dyDescent="0.25">
      <c r="A8370" s="1">
        <v>44057</v>
      </c>
      <c r="B8370">
        <v>1641.6418428352129</v>
      </c>
      <c r="C8370">
        <v>246</v>
      </c>
      <c r="D8370">
        <v>106</v>
      </c>
      <c r="E8370">
        <v>75</v>
      </c>
      <c r="F8370">
        <v>54</v>
      </c>
      <c r="G8370">
        <v>60</v>
      </c>
      <c r="H8370">
        <v>50</v>
      </c>
      <c r="I8370">
        <v>67</v>
      </c>
      <c r="J8370">
        <v>225</v>
      </c>
      <c r="K8370">
        <v>86.106608093729506</v>
      </c>
      <c r="L8370">
        <v>7.2961859681565038</v>
      </c>
      <c r="M8370">
        <v>21</v>
      </c>
      <c r="N8370">
        <v>1.672800267648E-4</v>
      </c>
      <c r="O8370">
        <v>1.6697972831556704</v>
      </c>
      <c r="P8370">
        <v>0.92754196773609376</v>
      </c>
      <c r="Q8370">
        <v>77.5</v>
      </c>
      <c r="R8370">
        <v>21.969284057617188</v>
      </c>
      <c r="S8370" s="2" t="s">
        <v>235</v>
      </c>
      <c r="T8370">
        <v>0.49780600000000003</v>
      </c>
      <c r="U8370">
        <v>7.4846799999999996E-5</v>
      </c>
      <c r="V8370">
        <v>83.894199999999998</v>
      </c>
      <c r="W8370">
        <v>10.2218</v>
      </c>
      <c r="X8370">
        <v>5.9203800000000001E-2</v>
      </c>
      <c r="Y8370">
        <v>6.8709400000000004E-2</v>
      </c>
      <c r="Z8370">
        <v>0</v>
      </c>
      <c r="AA8370">
        <v>3.4093499999999999</v>
      </c>
      <c r="AB8370">
        <v>1.84887</v>
      </c>
      <c r="AC8370">
        <v>0</v>
      </c>
      <c r="AD8370">
        <v>1.2242439867199999</v>
      </c>
      <c r="AE8370">
        <v>1.56057778823E-2</v>
      </c>
      <c r="AF8370">
        <v>13177.7148753</v>
      </c>
      <c r="AG8370">
        <v>19563</v>
      </c>
      <c r="AH8370">
        <v>1.48455</v>
      </c>
      <c r="AI8370">
        <v>6</v>
      </c>
      <c r="AJ8370">
        <v>0</v>
      </c>
      <c r="AK8370" s="2" t="s">
        <v>236</v>
      </c>
      <c r="AL8370" s="2" t="s">
        <v>237</v>
      </c>
      <c r="AM8370" s="2" t="s">
        <v>238</v>
      </c>
      <c r="AN8370">
        <v>25</v>
      </c>
      <c r="AO8370">
        <v>13177</v>
      </c>
      <c r="AP8370" s="2" t="s">
        <v>239</v>
      </c>
      <c r="AQ8370" s="2" t="s">
        <v>240</v>
      </c>
      <c r="AR8370" s="1">
        <v>38534</v>
      </c>
      <c r="AS8370" s="2" t="s">
        <v>241</v>
      </c>
      <c r="AT8370">
        <v>128</v>
      </c>
      <c r="AU8370">
        <v>24.125713348388672</v>
      </c>
    </row>
    <row r="8371" spans="1:47" x14ac:dyDescent="0.25">
      <c r="A8371" s="1">
        <v>44069</v>
      </c>
      <c r="B8371">
        <v>1363.2679211665079</v>
      </c>
      <c r="C8371">
        <v>208</v>
      </c>
      <c r="D8371">
        <v>98</v>
      </c>
      <c r="E8371">
        <v>60</v>
      </c>
      <c r="F8371">
        <v>55</v>
      </c>
      <c r="G8371">
        <v>50</v>
      </c>
      <c r="H8371">
        <v>26</v>
      </c>
      <c r="I8371">
        <v>67</v>
      </c>
      <c r="J8371">
        <v>184</v>
      </c>
      <c r="K8371">
        <v>58.187987438261331</v>
      </c>
      <c r="L8371">
        <v>7.4090647889484158</v>
      </c>
      <c r="M8371">
        <v>24</v>
      </c>
      <c r="N8371">
        <v>6.0972749871010003E-4</v>
      </c>
      <c r="O8371">
        <v>2.0828555486632165</v>
      </c>
      <c r="P8371">
        <v>0.92859230512930757</v>
      </c>
      <c r="Q8371">
        <v>0</v>
      </c>
      <c r="R8371">
        <v>21.880001068115234</v>
      </c>
      <c r="S8371" s="2" t="s">
        <v>235</v>
      </c>
      <c r="T8371">
        <v>0.49780600000000003</v>
      </c>
      <c r="U8371">
        <v>7.4846799999999996E-5</v>
      </c>
      <c r="V8371">
        <v>83.894199999999998</v>
      </c>
      <c r="W8371">
        <v>10.2218</v>
      </c>
      <c r="X8371">
        <v>5.9203800000000001E-2</v>
      </c>
      <c r="Y8371">
        <v>6.8709400000000004E-2</v>
      </c>
      <c r="Z8371">
        <v>0</v>
      </c>
      <c r="AA8371">
        <v>3.4093499999999999</v>
      </c>
      <c r="AB8371">
        <v>1.84887</v>
      </c>
      <c r="AC8371">
        <v>0</v>
      </c>
      <c r="AD8371">
        <v>1.2242439867199999</v>
      </c>
      <c r="AE8371">
        <v>1.56057778823E-2</v>
      </c>
      <c r="AF8371">
        <v>13177.7148753</v>
      </c>
      <c r="AG8371">
        <v>19563</v>
      </c>
      <c r="AH8371">
        <v>1.48455</v>
      </c>
      <c r="AI8371">
        <v>6</v>
      </c>
      <c r="AJ8371">
        <v>0</v>
      </c>
      <c r="AK8371" s="2" t="s">
        <v>236</v>
      </c>
      <c r="AL8371" s="2" t="s">
        <v>237</v>
      </c>
      <c r="AM8371" s="2" t="s">
        <v>238</v>
      </c>
      <c r="AN8371">
        <v>25</v>
      </c>
      <c r="AO8371">
        <v>13177</v>
      </c>
      <c r="AP8371" s="2" t="s">
        <v>239</v>
      </c>
      <c r="AQ8371" s="2" t="s">
        <v>240</v>
      </c>
      <c r="AR8371" s="1">
        <v>38534</v>
      </c>
      <c r="AS8371" s="2" t="s">
        <v>241</v>
      </c>
      <c r="AT8371">
        <v>0</v>
      </c>
      <c r="AU8371">
        <v>22.254386901855469</v>
      </c>
    </row>
    <row r="8372" spans="1:47" x14ac:dyDescent="0.25">
      <c r="A8372" s="1">
        <v>44081</v>
      </c>
      <c r="B8372">
        <v>1308.6004985596524</v>
      </c>
      <c r="C8372">
        <v>196</v>
      </c>
      <c r="D8372">
        <v>84</v>
      </c>
      <c r="E8372">
        <v>53</v>
      </c>
      <c r="F8372">
        <v>43</v>
      </c>
      <c r="G8372">
        <v>47</v>
      </c>
      <c r="H8372">
        <v>26</v>
      </c>
      <c r="I8372">
        <v>74</v>
      </c>
      <c r="J8372">
        <v>181</v>
      </c>
      <c r="K8372">
        <v>67.271959217325929</v>
      </c>
      <c r="L8372">
        <v>7.2298370086168671</v>
      </c>
      <c r="M8372">
        <v>15</v>
      </c>
      <c r="N8372">
        <v>1.057361882104E-4</v>
      </c>
      <c r="O8372">
        <v>1.430600863266926</v>
      </c>
      <c r="P8372">
        <v>0.91542746317716439</v>
      </c>
      <c r="Q8372">
        <v>36.000003814697266</v>
      </c>
      <c r="R8372">
        <v>20.484285354614251</v>
      </c>
      <c r="S8372" s="2" t="s">
        <v>235</v>
      </c>
      <c r="T8372">
        <v>0.49780600000000003</v>
      </c>
      <c r="U8372">
        <v>7.4846799999999996E-5</v>
      </c>
      <c r="V8372">
        <v>83.894199999999998</v>
      </c>
      <c r="W8372">
        <v>10.2218</v>
      </c>
      <c r="X8372">
        <v>5.9203800000000001E-2</v>
      </c>
      <c r="Y8372">
        <v>6.8709400000000004E-2</v>
      </c>
      <c r="Z8372">
        <v>0</v>
      </c>
      <c r="AA8372">
        <v>3.4093499999999999</v>
      </c>
      <c r="AB8372">
        <v>1.84887</v>
      </c>
      <c r="AC8372">
        <v>0</v>
      </c>
      <c r="AD8372">
        <v>1.2242439867199999</v>
      </c>
      <c r="AE8372">
        <v>1.56057778823E-2</v>
      </c>
      <c r="AF8372">
        <v>13177.7148753</v>
      </c>
      <c r="AG8372">
        <v>19563</v>
      </c>
      <c r="AH8372">
        <v>1.48455</v>
      </c>
      <c r="AI8372">
        <v>6</v>
      </c>
      <c r="AJ8372">
        <v>0</v>
      </c>
      <c r="AK8372" s="2" t="s">
        <v>236</v>
      </c>
      <c r="AL8372" s="2" t="s">
        <v>237</v>
      </c>
      <c r="AM8372" s="2" t="s">
        <v>238</v>
      </c>
      <c r="AN8372">
        <v>25</v>
      </c>
      <c r="AO8372">
        <v>13177</v>
      </c>
      <c r="AP8372" s="2" t="s">
        <v>239</v>
      </c>
      <c r="AQ8372" s="2" t="s">
        <v>240</v>
      </c>
      <c r="AR8372" s="1">
        <v>38534</v>
      </c>
      <c r="AS8372" s="2" t="s">
        <v>241</v>
      </c>
      <c r="AT8372">
        <v>316.70001602172852</v>
      </c>
      <c r="AU8372">
        <v>18.49663175855364</v>
      </c>
    </row>
    <row r="8373" spans="1:47" x14ac:dyDescent="0.25">
      <c r="A8373" s="1">
        <v>44093</v>
      </c>
      <c r="B8373">
        <v>1383.3978887081821</v>
      </c>
      <c r="C8373">
        <v>206</v>
      </c>
      <c r="D8373">
        <v>99</v>
      </c>
      <c r="E8373">
        <v>58</v>
      </c>
      <c r="F8373">
        <v>51</v>
      </c>
      <c r="G8373">
        <v>50</v>
      </c>
      <c r="H8373">
        <v>43</v>
      </c>
      <c r="I8373">
        <v>54</v>
      </c>
      <c r="J8373">
        <v>187</v>
      </c>
      <c r="K8373">
        <v>159.13153811655891</v>
      </c>
      <c r="L8373">
        <v>7.3978496722362657</v>
      </c>
      <c r="M8373">
        <v>19</v>
      </c>
      <c r="N8373">
        <v>2.3912003825920001E-4</v>
      </c>
      <c r="O8373">
        <v>1.6564727195413604</v>
      </c>
      <c r="P8373">
        <v>0.9232697381063566</v>
      </c>
      <c r="Q8373">
        <v>0</v>
      </c>
      <c r="R8373">
        <v>13.69857120513916</v>
      </c>
      <c r="S8373" s="2" t="s">
        <v>235</v>
      </c>
      <c r="T8373">
        <v>0.49780600000000003</v>
      </c>
      <c r="U8373">
        <v>7.4846799999999996E-5</v>
      </c>
      <c r="V8373">
        <v>83.894199999999998</v>
      </c>
      <c r="W8373">
        <v>10.2218</v>
      </c>
      <c r="X8373">
        <v>5.9203800000000001E-2</v>
      </c>
      <c r="Y8373">
        <v>6.8709400000000004E-2</v>
      </c>
      <c r="Z8373">
        <v>0</v>
      </c>
      <c r="AA8373">
        <v>3.4093499999999999</v>
      </c>
      <c r="AB8373">
        <v>1.84887</v>
      </c>
      <c r="AC8373">
        <v>0</v>
      </c>
      <c r="AD8373">
        <v>1.2242439867199999</v>
      </c>
      <c r="AE8373">
        <v>1.56057778823E-2</v>
      </c>
      <c r="AF8373">
        <v>13177.7148753</v>
      </c>
      <c r="AG8373">
        <v>19563</v>
      </c>
      <c r="AH8373">
        <v>1.48455</v>
      </c>
      <c r="AI8373">
        <v>6</v>
      </c>
      <c r="AJ8373">
        <v>0</v>
      </c>
      <c r="AK8373" s="2" t="s">
        <v>236</v>
      </c>
      <c r="AL8373" s="2" t="s">
        <v>237</v>
      </c>
      <c r="AM8373" s="2" t="s">
        <v>238</v>
      </c>
      <c r="AN8373">
        <v>25</v>
      </c>
      <c r="AO8373">
        <v>13177</v>
      </c>
      <c r="AP8373" s="2" t="s">
        <v>239</v>
      </c>
      <c r="AQ8373" s="2" t="s">
        <v>240</v>
      </c>
      <c r="AR8373" s="1">
        <v>38534</v>
      </c>
      <c r="AS8373" s="2" t="s">
        <v>241</v>
      </c>
      <c r="AT8373">
        <v>0</v>
      </c>
      <c r="AU8373">
        <v>20.13724422454834</v>
      </c>
    </row>
    <row r="8374" spans="1:47" x14ac:dyDescent="0.25">
      <c r="A8374" s="1">
        <v>44105</v>
      </c>
      <c r="B8374">
        <v>694.26740524113904</v>
      </c>
      <c r="C8374">
        <v>101</v>
      </c>
      <c r="D8374">
        <v>39</v>
      </c>
      <c r="E8374">
        <v>40</v>
      </c>
      <c r="F8374">
        <v>18</v>
      </c>
      <c r="G8374">
        <v>17</v>
      </c>
      <c r="H8374">
        <v>14</v>
      </c>
      <c r="I8374">
        <v>29</v>
      </c>
      <c r="J8374">
        <v>87</v>
      </c>
      <c r="K8374">
        <v>82.473118862860446</v>
      </c>
      <c r="L8374">
        <v>7.9800851177142427</v>
      </c>
      <c r="M8374">
        <v>14</v>
      </c>
      <c r="N8374">
        <v>1.0101010101009999E-3</v>
      </c>
      <c r="O8374">
        <v>2.703296150690313</v>
      </c>
      <c r="P8374">
        <v>0.88971716076827545</v>
      </c>
      <c r="Q8374">
        <v>0</v>
      </c>
      <c r="R8374">
        <v>13.859285354614258</v>
      </c>
      <c r="S8374" s="2" t="s">
        <v>235</v>
      </c>
      <c r="T8374">
        <v>0.49780600000000003</v>
      </c>
      <c r="U8374">
        <v>7.4846799999999996E-5</v>
      </c>
      <c r="V8374">
        <v>83.894199999999998</v>
      </c>
      <c r="W8374">
        <v>10.2218</v>
      </c>
      <c r="X8374">
        <v>5.9203800000000001E-2</v>
      </c>
      <c r="Y8374">
        <v>6.8709400000000004E-2</v>
      </c>
      <c r="Z8374">
        <v>0</v>
      </c>
      <c r="AA8374">
        <v>3.4093499999999999</v>
      </c>
      <c r="AB8374">
        <v>1.84887</v>
      </c>
      <c r="AC8374">
        <v>0</v>
      </c>
      <c r="AD8374">
        <v>1.2242439867199999</v>
      </c>
      <c r="AE8374">
        <v>1.56057778823E-2</v>
      </c>
      <c r="AF8374">
        <v>13177.7148753</v>
      </c>
      <c r="AG8374">
        <v>19563</v>
      </c>
      <c r="AH8374">
        <v>1.48455</v>
      </c>
      <c r="AI8374">
        <v>6</v>
      </c>
      <c r="AJ8374">
        <v>0</v>
      </c>
      <c r="AK8374" s="2" t="s">
        <v>236</v>
      </c>
      <c r="AL8374" s="2" t="s">
        <v>237</v>
      </c>
      <c r="AM8374" s="2" t="s">
        <v>238</v>
      </c>
      <c r="AN8374">
        <v>25</v>
      </c>
      <c r="AO8374">
        <v>13177</v>
      </c>
      <c r="AP8374" s="2" t="s">
        <v>239</v>
      </c>
      <c r="AQ8374" s="2" t="s">
        <v>240</v>
      </c>
      <c r="AR8374" s="1">
        <v>38534</v>
      </c>
      <c r="AS8374" s="2" t="s">
        <v>241</v>
      </c>
      <c r="AT8374">
        <v>348.89998245239258</v>
      </c>
      <c r="AU8374">
        <v>13.790611948285784</v>
      </c>
    </row>
    <row r="8375" spans="1:47" x14ac:dyDescent="0.25">
      <c r="A8375" s="1">
        <v>44117</v>
      </c>
      <c r="B8375">
        <v>448.0036749921565</v>
      </c>
      <c r="C8375">
        <v>24</v>
      </c>
      <c r="D8375">
        <v>8</v>
      </c>
      <c r="E8375">
        <v>2</v>
      </c>
      <c r="F8375">
        <v>5</v>
      </c>
      <c r="G8375">
        <v>5</v>
      </c>
      <c r="H8375">
        <v>8</v>
      </c>
      <c r="I8375">
        <v>9</v>
      </c>
      <c r="J8375">
        <v>20</v>
      </c>
      <c r="K8375">
        <v>161.95978241724524</v>
      </c>
      <c r="L8375">
        <v>22.400183749607827</v>
      </c>
      <c r="M8375">
        <v>4</v>
      </c>
      <c r="N8375">
        <v>1.5810276679841799E-2</v>
      </c>
      <c r="O8375">
        <v>3.7339185377336506</v>
      </c>
      <c r="P8375">
        <v>0.3471735396948788</v>
      </c>
      <c r="Q8375">
        <v>208.90000915527344</v>
      </c>
      <c r="R8375">
        <v>6.8564276695251465</v>
      </c>
      <c r="S8375" s="2" t="s">
        <v>235</v>
      </c>
      <c r="T8375">
        <v>0.49780600000000003</v>
      </c>
      <c r="U8375">
        <v>7.4846799999999996E-5</v>
      </c>
      <c r="V8375">
        <v>83.894199999999998</v>
      </c>
      <c r="W8375">
        <v>10.2218</v>
      </c>
      <c r="X8375">
        <v>5.9203800000000001E-2</v>
      </c>
      <c r="Y8375">
        <v>6.8709400000000004E-2</v>
      </c>
      <c r="Z8375">
        <v>0</v>
      </c>
      <c r="AA8375">
        <v>3.4093499999999999</v>
      </c>
      <c r="AB8375">
        <v>1.84887</v>
      </c>
      <c r="AC8375">
        <v>0</v>
      </c>
      <c r="AD8375">
        <v>1.2242439867199999</v>
      </c>
      <c r="AE8375">
        <v>1.56057778823E-2</v>
      </c>
      <c r="AF8375">
        <v>13177.7148753</v>
      </c>
      <c r="AG8375">
        <v>19563</v>
      </c>
      <c r="AH8375">
        <v>1.48455</v>
      </c>
      <c r="AI8375">
        <v>6</v>
      </c>
      <c r="AJ8375">
        <v>0</v>
      </c>
      <c r="AK8375" s="2" t="s">
        <v>236</v>
      </c>
      <c r="AL8375" s="2" t="s">
        <v>237</v>
      </c>
      <c r="AM8375" s="2" t="s">
        <v>238</v>
      </c>
      <c r="AN8375">
        <v>25</v>
      </c>
      <c r="AO8375">
        <v>13177</v>
      </c>
      <c r="AP8375" s="2" t="s">
        <v>239</v>
      </c>
      <c r="AQ8375" s="2" t="s">
        <v>240</v>
      </c>
      <c r="AR8375" s="1">
        <v>38534</v>
      </c>
      <c r="AS8375" s="2" t="s">
        <v>241</v>
      </c>
      <c r="AT8375">
        <v>610.30001831054688</v>
      </c>
      <c r="AU8375">
        <v>11.53448942729405</v>
      </c>
    </row>
    <row r="8376" spans="1:47" x14ac:dyDescent="0.25">
      <c r="A8376" s="1">
        <v>44129</v>
      </c>
      <c r="B8376">
        <v>350.26549750737149</v>
      </c>
      <c r="C8376">
        <v>24</v>
      </c>
      <c r="D8376">
        <v>2</v>
      </c>
      <c r="E8376">
        <v>6</v>
      </c>
      <c r="F8376">
        <v>1</v>
      </c>
      <c r="G8376">
        <v>4</v>
      </c>
      <c r="H8376">
        <v>4</v>
      </c>
      <c r="I8376">
        <v>13</v>
      </c>
      <c r="J8376">
        <v>24</v>
      </c>
      <c r="K8376">
        <v>43.163481039807571</v>
      </c>
      <c r="L8376">
        <v>14.59439572947381</v>
      </c>
      <c r="M8376">
        <v>0</v>
      </c>
      <c r="N8376">
        <v>0</v>
      </c>
      <c r="O8376">
        <v>0</v>
      </c>
      <c r="P8376">
        <v>0</v>
      </c>
      <c r="Q8376">
        <v>61.499996185302734</v>
      </c>
      <c r="R8376">
        <v>12.906427383422852</v>
      </c>
      <c r="S8376" s="2" t="s">
        <v>235</v>
      </c>
      <c r="T8376">
        <v>0.49780600000000003</v>
      </c>
      <c r="U8376">
        <v>7.4846799999999996E-5</v>
      </c>
      <c r="V8376">
        <v>83.894199999999998</v>
      </c>
      <c r="W8376">
        <v>10.2218</v>
      </c>
      <c r="X8376">
        <v>5.9203800000000001E-2</v>
      </c>
      <c r="Y8376">
        <v>6.8709400000000004E-2</v>
      </c>
      <c r="Z8376">
        <v>0</v>
      </c>
      <c r="AA8376">
        <v>3.4093499999999999</v>
      </c>
      <c r="AB8376">
        <v>1.84887</v>
      </c>
      <c r="AC8376">
        <v>0</v>
      </c>
      <c r="AD8376">
        <v>1.2242439867199999</v>
      </c>
      <c r="AE8376">
        <v>1.56057778823E-2</v>
      </c>
      <c r="AF8376">
        <v>13177.7148753</v>
      </c>
      <c r="AG8376">
        <v>19563</v>
      </c>
      <c r="AH8376">
        <v>1.48455</v>
      </c>
      <c r="AI8376">
        <v>6</v>
      </c>
      <c r="AJ8376">
        <v>0</v>
      </c>
      <c r="AK8376" s="2" t="s">
        <v>236</v>
      </c>
      <c r="AL8376" s="2" t="s">
        <v>237</v>
      </c>
      <c r="AM8376" s="2" t="s">
        <v>238</v>
      </c>
      <c r="AN8376">
        <v>25</v>
      </c>
      <c r="AO8376">
        <v>13177</v>
      </c>
      <c r="AP8376" s="2" t="s">
        <v>239</v>
      </c>
      <c r="AQ8376" s="2" t="s">
        <v>240</v>
      </c>
      <c r="AR8376" s="1">
        <v>38534</v>
      </c>
      <c r="AS8376" s="2" t="s">
        <v>241</v>
      </c>
      <c r="AT8376">
        <v>96.199996948242188</v>
      </c>
      <c r="AU8376">
        <v>10.61714233670916</v>
      </c>
    </row>
    <row r="8377" spans="1:47" x14ac:dyDescent="0.25">
      <c r="A8377" s="1">
        <v>44141</v>
      </c>
      <c r="B8377">
        <v>631.51481743042268</v>
      </c>
      <c r="C8377">
        <v>103</v>
      </c>
      <c r="D8377">
        <v>6</v>
      </c>
      <c r="E8377">
        <v>4</v>
      </c>
      <c r="F8377">
        <v>4</v>
      </c>
      <c r="G8377">
        <v>4</v>
      </c>
      <c r="H8377">
        <v>79</v>
      </c>
      <c r="I8377">
        <v>16</v>
      </c>
      <c r="J8377">
        <v>100</v>
      </c>
      <c r="K8377">
        <v>45.212974960387768</v>
      </c>
      <c r="L8377">
        <v>6.3151481743042259</v>
      </c>
      <c r="M8377">
        <v>3</v>
      </c>
      <c r="N8377">
        <v>1.9413706076489999E-4</v>
      </c>
      <c r="O8377">
        <v>0.63481958030152352</v>
      </c>
      <c r="P8377">
        <v>0.41506356966568903</v>
      </c>
      <c r="Q8377">
        <v>0</v>
      </c>
      <c r="R8377">
        <v>5.9514284133911133</v>
      </c>
      <c r="S8377" s="2" t="s">
        <v>235</v>
      </c>
      <c r="T8377">
        <v>0.49780600000000003</v>
      </c>
      <c r="U8377">
        <v>7.4846799999999996E-5</v>
      </c>
      <c r="V8377">
        <v>83.894199999999998</v>
      </c>
      <c r="W8377">
        <v>10.2218</v>
      </c>
      <c r="X8377">
        <v>5.9203800000000001E-2</v>
      </c>
      <c r="Y8377">
        <v>6.8709400000000004E-2</v>
      </c>
      <c r="Z8377">
        <v>0</v>
      </c>
      <c r="AA8377">
        <v>3.4093499999999999</v>
      </c>
      <c r="AB8377">
        <v>1.84887</v>
      </c>
      <c r="AC8377">
        <v>0</v>
      </c>
      <c r="AD8377">
        <v>1.2242439867199999</v>
      </c>
      <c r="AE8377">
        <v>1.56057778823E-2</v>
      </c>
      <c r="AF8377">
        <v>13177.7148753</v>
      </c>
      <c r="AG8377">
        <v>19563</v>
      </c>
      <c r="AH8377">
        <v>1.48455</v>
      </c>
      <c r="AI8377">
        <v>6</v>
      </c>
      <c r="AJ8377">
        <v>0</v>
      </c>
      <c r="AK8377" s="2" t="s">
        <v>236</v>
      </c>
      <c r="AL8377" s="2" t="s">
        <v>237</v>
      </c>
      <c r="AM8377" s="2" t="s">
        <v>238</v>
      </c>
      <c r="AN8377">
        <v>25</v>
      </c>
      <c r="AO8377">
        <v>13177</v>
      </c>
      <c r="AP8377" s="2" t="s">
        <v>239</v>
      </c>
      <c r="AQ8377" s="2" t="s">
        <v>240</v>
      </c>
      <c r="AR8377" s="1">
        <v>38534</v>
      </c>
      <c r="AS8377" s="2" t="s">
        <v>241</v>
      </c>
      <c r="AT8377">
        <v>106.40000152587891</v>
      </c>
      <c r="AU8377">
        <v>9.9774489402770996</v>
      </c>
    </row>
    <row r="8378" spans="1:47" x14ac:dyDescent="0.25">
      <c r="A8378" s="1">
        <v>44153</v>
      </c>
      <c r="B8378">
        <v>410.47702355580611</v>
      </c>
      <c r="C8378">
        <v>42</v>
      </c>
      <c r="D8378">
        <v>17</v>
      </c>
      <c r="E8378">
        <v>7</v>
      </c>
      <c r="F8378">
        <v>9</v>
      </c>
      <c r="G8378">
        <v>7</v>
      </c>
      <c r="H8378">
        <v>5</v>
      </c>
      <c r="I8378">
        <v>21</v>
      </c>
      <c r="J8378">
        <v>41</v>
      </c>
      <c r="K8378">
        <v>129.19838563684584</v>
      </c>
      <c r="L8378">
        <v>10.011634720873319</v>
      </c>
      <c r="M8378">
        <v>1</v>
      </c>
      <c r="N8378">
        <v>0</v>
      </c>
      <c r="O8378">
        <v>0.38223630725637481</v>
      </c>
      <c r="P8378">
        <v>0</v>
      </c>
      <c r="Q8378">
        <v>0</v>
      </c>
      <c r="R8378">
        <v>5.5714287757873535</v>
      </c>
      <c r="S8378" s="2" t="s">
        <v>235</v>
      </c>
      <c r="T8378">
        <v>0.49780600000000003</v>
      </c>
      <c r="U8378">
        <v>7.4846799999999996E-5</v>
      </c>
      <c r="V8378">
        <v>83.894199999999998</v>
      </c>
      <c r="W8378">
        <v>10.2218</v>
      </c>
      <c r="X8378">
        <v>5.9203800000000001E-2</v>
      </c>
      <c r="Y8378">
        <v>6.8709400000000004E-2</v>
      </c>
      <c r="Z8378">
        <v>0</v>
      </c>
      <c r="AA8378">
        <v>3.4093499999999999</v>
      </c>
      <c r="AB8378">
        <v>1.84887</v>
      </c>
      <c r="AC8378">
        <v>0</v>
      </c>
      <c r="AD8378">
        <v>1.2242439867199999</v>
      </c>
      <c r="AE8378">
        <v>1.56057778823E-2</v>
      </c>
      <c r="AF8378">
        <v>13177.7148753</v>
      </c>
      <c r="AG8378">
        <v>19563</v>
      </c>
      <c r="AH8378">
        <v>1.48455</v>
      </c>
      <c r="AI8378">
        <v>6</v>
      </c>
      <c r="AJ8378">
        <v>0</v>
      </c>
      <c r="AK8378" s="2" t="s">
        <v>236</v>
      </c>
      <c r="AL8378" s="2" t="s">
        <v>237</v>
      </c>
      <c r="AM8378" s="2" t="s">
        <v>238</v>
      </c>
      <c r="AN8378">
        <v>25</v>
      </c>
      <c r="AO8378">
        <v>13177</v>
      </c>
      <c r="AP8378" s="2" t="s">
        <v>239</v>
      </c>
      <c r="AQ8378" s="2" t="s">
        <v>240</v>
      </c>
      <c r="AR8378" s="1">
        <v>38534</v>
      </c>
      <c r="AS8378" s="2" t="s">
        <v>241</v>
      </c>
      <c r="AT8378">
        <v>7.4000000953674316</v>
      </c>
      <c r="AU8378">
        <v>6.9774489402770996</v>
      </c>
    </row>
    <row r="8379" spans="1:47" x14ac:dyDescent="0.25">
      <c r="A8379" s="1">
        <v>44165</v>
      </c>
      <c r="B8379">
        <v>395.5858974343214</v>
      </c>
      <c r="C8379">
        <v>32</v>
      </c>
      <c r="D8379">
        <v>4</v>
      </c>
      <c r="E8379">
        <v>2</v>
      </c>
      <c r="F8379">
        <v>2</v>
      </c>
      <c r="G8379">
        <v>2</v>
      </c>
      <c r="H8379">
        <v>8</v>
      </c>
      <c r="I8379">
        <v>20</v>
      </c>
      <c r="J8379">
        <v>31</v>
      </c>
      <c r="K8379">
        <v>134.51271289434675</v>
      </c>
      <c r="L8379">
        <v>12.760835401107141</v>
      </c>
      <c r="M8379">
        <v>1</v>
      </c>
      <c r="N8379">
        <v>0</v>
      </c>
      <c r="O8379">
        <v>0.70901187300209556</v>
      </c>
      <c r="P8379">
        <v>0</v>
      </c>
      <c r="Q8379">
        <v>0</v>
      </c>
      <c r="R8379">
        <v>0.65071427822113037</v>
      </c>
      <c r="S8379" s="2" t="s">
        <v>235</v>
      </c>
      <c r="T8379">
        <v>0.49780600000000003</v>
      </c>
      <c r="U8379">
        <v>7.4846799999999996E-5</v>
      </c>
      <c r="V8379">
        <v>83.894199999999998</v>
      </c>
      <c r="W8379">
        <v>10.2218</v>
      </c>
      <c r="X8379">
        <v>5.9203800000000001E-2</v>
      </c>
      <c r="Y8379">
        <v>6.8709400000000004E-2</v>
      </c>
      <c r="Z8379">
        <v>0</v>
      </c>
      <c r="AA8379">
        <v>3.4093499999999999</v>
      </c>
      <c r="AB8379">
        <v>1.84887</v>
      </c>
      <c r="AC8379">
        <v>0</v>
      </c>
      <c r="AD8379">
        <v>1.2242439867199999</v>
      </c>
      <c r="AE8379">
        <v>1.56057778823E-2</v>
      </c>
      <c r="AF8379">
        <v>13177.7148753</v>
      </c>
      <c r="AG8379">
        <v>19563</v>
      </c>
      <c r="AH8379">
        <v>1.48455</v>
      </c>
      <c r="AI8379">
        <v>6</v>
      </c>
      <c r="AJ8379">
        <v>0</v>
      </c>
      <c r="AK8379" s="2" t="s">
        <v>236</v>
      </c>
      <c r="AL8379" s="2" t="s">
        <v>237</v>
      </c>
      <c r="AM8379" s="2" t="s">
        <v>238</v>
      </c>
      <c r="AN8379">
        <v>25</v>
      </c>
      <c r="AO8379">
        <v>13177</v>
      </c>
      <c r="AP8379" s="2" t="s">
        <v>239</v>
      </c>
      <c r="AQ8379" s="2" t="s">
        <v>240</v>
      </c>
      <c r="AR8379" s="1">
        <v>38534</v>
      </c>
      <c r="AS8379" s="2" t="s">
        <v>241</v>
      </c>
      <c r="AT8379">
        <v>0</v>
      </c>
      <c r="AU8379">
        <v>1.3478571181850774</v>
      </c>
    </row>
    <row r="8380" spans="1:47" x14ac:dyDescent="0.25">
      <c r="A8380" s="1">
        <v>44177</v>
      </c>
      <c r="B8380">
        <v>535.30602432765477</v>
      </c>
      <c r="C8380">
        <v>56</v>
      </c>
      <c r="D8380">
        <v>10</v>
      </c>
      <c r="E8380">
        <v>2</v>
      </c>
      <c r="F8380">
        <v>4</v>
      </c>
      <c r="G8380">
        <v>2</v>
      </c>
      <c r="H8380">
        <v>38</v>
      </c>
      <c r="I8380">
        <v>12</v>
      </c>
      <c r="J8380">
        <v>55</v>
      </c>
      <c r="K8380">
        <v>170.18657878911492</v>
      </c>
      <c r="L8380">
        <v>9.732836805957362</v>
      </c>
      <c r="M8380">
        <v>1</v>
      </c>
      <c r="N8380">
        <v>0</v>
      </c>
      <c r="O8380">
        <v>0.28422474411190402</v>
      </c>
      <c r="P8380">
        <v>0</v>
      </c>
      <c r="Q8380">
        <v>0</v>
      </c>
      <c r="R8380">
        <v>3.1592857837677002</v>
      </c>
      <c r="S8380" s="2" t="s">
        <v>235</v>
      </c>
      <c r="T8380">
        <v>0.49780600000000003</v>
      </c>
      <c r="U8380">
        <v>7.4846799999999996E-5</v>
      </c>
      <c r="V8380">
        <v>83.894199999999998</v>
      </c>
      <c r="W8380">
        <v>10.2218</v>
      </c>
      <c r="X8380">
        <v>5.9203800000000001E-2</v>
      </c>
      <c r="Y8380">
        <v>6.8709400000000004E-2</v>
      </c>
      <c r="Z8380">
        <v>0</v>
      </c>
      <c r="AA8380">
        <v>3.4093499999999999</v>
      </c>
      <c r="AB8380">
        <v>1.84887</v>
      </c>
      <c r="AC8380">
        <v>0</v>
      </c>
      <c r="AD8380">
        <v>1.2242439867199999</v>
      </c>
      <c r="AE8380">
        <v>1.56057778823E-2</v>
      </c>
      <c r="AF8380">
        <v>13177.7148753</v>
      </c>
      <c r="AG8380">
        <v>19563</v>
      </c>
      <c r="AH8380">
        <v>1.48455</v>
      </c>
      <c r="AI8380">
        <v>6</v>
      </c>
      <c r="AJ8380">
        <v>0</v>
      </c>
      <c r="AK8380" s="2" t="s">
        <v>236</v>
      </c>
      <c r="AL8380" s="2" t="s">
        <v>237</v>
      </c>
      <c r="AM8380" s="2" t="s">
        <v>238</v>
      </c>
      <c r="AN8380">
        <v>25</v>
      </c>
      <c r="AO8380">
        <v>13177</v>
      </c>
      <c r="AP8380" s="2" t="s">
        <v>239</v>
      </c>
      <c r="AQ8380" s="2" t="s">
        <v>240</v>
      </c>
      <c r="AR8380" s="1">
        <v>38534</v>
      </c>
      <c r="AS8380" s="2" t="s">
        <v>241</v>
      </c>
      <c r="AT8380">
        <v>14.899999618530272</v>
      </c>
      <c r="AU8380">
        <v>4.467040640967233</v>
      </c>
    </row>
    <row r="8381" spans="1:47" x14ac:dyDescent="0.25">
      <c r="A8381" s="1">
        <v>44189</v>
      </c>
      <c r="B8381">
        <v>589.75155712052572</v>
      </c>
      <c r="C8381">
        <v>70</v>
      </c>
      <c r="D8381">
        <v>17</v>
      </c>
      <c r="E8381">
        <v>4</v>
      </c>
      <c r="F8381">
        <v>9</v>
      </c>
      <c r="G8381">
        <v>6</v>
      </c>
      <c r="H8381">
        <v>26</v>
      </c>
      <c r="I8381">
        <v>31</v>
      </c>
      <c r="J8381">
        <v>67</v>
      </c>
      <c r="K8381">
        <v>189.32195884175687</v>
      </c>
      <c r="L8381">
        <v>8.8022620465750041</v>
      </c>
      <c r="M8381">
        <v>3</v>
      </c>
      <c r="N8381">
        <v>0</v>
      </c>
      <c r="O8381">
        <v>0.6797800093145645</v>
      </c>
      <c r="P8381">
        <v>0.66666653347487603</v>
      </c>
      <c r="Q8381">
        <v>67.700004577636719</v>
      </c>
      <c r="R8381">
        <v>8.1285715103149414</v>
      </c>
      <c r="S8381" s="2" t="s">
        <v>235</v>
      </c>
      <c r="T8381">
        <v>0.49780600000000003</v>
      </c>
      <c r="U8381">
        <v>7.4846799999999996E-5</v>
      </c>
      <c r="V8381">
        <v>83.894199999999998</v>
      </c>
      <c r="W8381">
        <v>10.2218</v>
      </c>
      <c r="X8381">
        <v>5.9203800000000001E-2</v>
      </c>
      <c r="Y8381">
        <v>6.8709400000000004E-2</v>
      </c>
      <c r="Z8381">
        <v>0</v>
      </c>
      <c r="AA8381">
        <v>3.4093499999999999</v>
      </c>
      <c r="AB8381">
        <v>1.84887</v>
      </c>
      <c r="AC8381">
        <v>0</v>
      </c>
      <c r="AD8381">
        <v>1.2242439867199999</v>
      </c>
      <c r="AE8381">
        <v>1.56057778823E-2</v>
      </c>
      <c r="AF8381">
        <v>13177.7148753</v>
      </c>
      <c r="AG8381">
        <v>19563</v>
      </c>
      <c r="AH8381">
        <v>1.48455</v>
      </c>
      <c r="AI8381">
        <v>6</v>
      </c>
      <c r="AJ8381">
        <v>0</v>
      </c>
      <c r="AK8381" s="2" t="s">
        <v>236</v>
      </c>
      <c r="AL8381" s="2" t="s">
        <v>237</v>
      </c>
      <c r="AM8381" s="2" t="s">
        <v>238</v>
      </c>
      <c r="AN8381">
        <v>25</v>
      </c>
      <c r="AO8381">
        <v>13177</v>
      </c>
      <c r="AP8381" s="2" t="s">
        <v>239</v>
      </c>
      <c r="AQ8381" s="2" t="s">
        <v>240</v>
      </c>
      <c r="AR8381" s="1">
        <v>38534</v>
      </c>
      <c r="AS8381" s="2" t="s">
        <v>241</v>
      </c>
      <c r="AT8381">
        <v>78.200004577636719</v>
      </c>
      <c r="AU8381">
        <v>5.002244744982038</v>
      </c>
    </row>
    <row r="8382" spans="1:47" x14ac:dyDescent="0.25">
      <c r="A8382" s="1">
        <v>44201</v>
      </c>
      <c r="B8382">
        <v>634.39589679545179</v>
      </c>
      <c r="C8382">
        <v>77</v>
      </c>
      <c r="D8382">
        <v>11</v>
      </c>
      <c r="E8382">
        <v>13</v>
      </c>
      <c r="F8382">
        <v>6</v>
      </c>
      <c r="G8382">
        <v>11</v>
      </c>
      <c r="H8382">
        <v>20</v>
      </c>
      <c r="I8382">
        <v>38</v>
      </c>
      <c r="J8382">
        <v>73</v>
      </c>
      <c r="K8382">
        <v>236.56231473934656</v>
      </c>
      <c r="L8382">
        <v>8.6903547506226264</v>
      </c>
      <c r="M8382">
        <v>4</v>
      </c>
      <c r="N8382">
        <v>0</v>
      </c>
      <c r="O8382">
        <v>0.82370097399230069</v>
      </c>
      <c r="P8382">
        <v>0.74999950721590647</v>
      </c>
      <c r="Q8382">
        <v>0</v>
      </c>
      <c r="R8382">
        <v>4.5778570175170898</v>
      </c>
      <c r="S8382" s="2" t="s">
        <v>235</v>
      </c>
      <c r="T8382">
        <v>0.49780600000000003</v>
      </c>
      <c r="U8382">
        <v>7.4846799999999996E-5</v>
      </c>
      <c r="V8382">
        <v>83.894199999999998</v>
      </c>
      <c r="W8382">
        <v>10.2218</v>
      </c>
      <c r="X8382">
        <v>5.9203800000000001E-2</v>
      </c>
      <c r="Y8382">
        <v>6.8709400000000004E-2</v>
      </c>
      <c r="Z8382">
        <v>0</v>
      </c>
      <c r="AA8382">
        <v>3.4093499999999999</v>
      </c>
      <c r="AB8382">
        <v>1.84887</v>
      </c>
      <c r="AC8382">
        <v>0</v>
      </c>
      <c r="AD8382">
        <v>1.2242439867199999</v>
      </c>
      <c r="AE8382">
        <v>1.56057778823E-2</v>
      </c>
      <c r="AF8382">
        <v>13177.7148753</v>
      </c>
      <c r="AG8382">
        <v>19563</v>
      </c>
      <c r="AH8382">
        <v>1.48455</v>
      </c>
      <c r="AI8382">
        <v>6</v>
      </c>
      <c r="AJ8382">
        <v>0</v>
      </c>
      <c r="AK8382" s="2" t="s">
        <v>236</v>
      </c>
      <c r="AL8382" s="2" t="s">
        <v>237</v>
      </c>
      <c r="AM8382" s="2" t="s">
        <v>238</v>
      </c>
      <c r="AN8382">
        <v>25</v>
      </c>
      <c r="AO8382">
        <v>13177</v>
      </c>
      <c r="AP8382" s="2" t="s">
        <v>239</v>
      </c>
      <c r="AQ8382" s="2" t="s">
        <v>240</v>
      </c>
      <c r="AR8382" s="1">
        <v>38534</v>
      </c>
      <c r="AS8382" s="2" t="s">
        <v>241</v>
      </c>
      <c r="AT8382">
        <v>192.5000057220459</v>
      </c>
      <c r="AU8382">
        <v>4.6258163452148438</v>
      </c>
    </row>
    <row r="8383" spans="1:47" x14ac:dyDescent="0.25">
      <c r="A8383" s="1">
        <v>44213</v>
      </c>
      <c r="B8383">
        <v>638.07859433022725</v>
      </c>
      <c r="C8383">
        <v>91</v>
      </c>
      <c r="D8383">
        <v>12</v>
      </c>
      <c r="E8383">
        <v>11</v>
      </c>
      <c r="F8383">
        <v>7</v>
      </c>
      <c r="G8383">
        <v>10</v>
      </c>
      <c r="H8383">
        <v>59</v>
      </c>
      <c r="I8383">
        <v>14</v>
      </c>
      <c r="J8383">
        <v>88</v>
      </c>
      <c r="K8383">
        <v>193.48114344344279</v>
      </c>
      <c r="L8383">
        <v>7.2508931173889506</v>
      </c>
      <c r="M8383">
        <v>3</v>
      </c>
      <c r="N8383">
        <v>0</v>
      </c>
      <c r="O8383">
        <v>0.52094835743782575</v>
      </c>
      <c r="P8383">
        <v>0.66666663976874796</v>
      </c>
      <c r="Q8383">
        <v>0</v>
      </c>
      <c r="R8383">
        <v>-3.9007141590118408</v>
      </c>
      <c r="S8383" s="2" t="s">
        <v>235</v>
      </c>
      <c r="T8383">
        <v>0.49780600000000003</v>
      </c>
      <c r="U8383">
        <v>7.4846799999999996E-5</v>
      </c>
      <c r="V8383">
        <v>83.894199999999998</v>
      </c>
      <c r="W8383">
        <v>10.2218</v>
      </c>
      <c r="X8383">
        <v>5.9203800000000001E-2</v>
      </c>
      <c r="Y8383">
        <v>6.8709400000000004E-2</v>
      </c>
      <c r="Z8383">
        <v>0</v>
      </c>
      <c r="AA8383">
        <v>3.4093499999999999</v>
      </c>
      <c r="AB8383">
        <v>1.84887</v>
      </c>
      <c r="AC8383">
        <v>0</v>
      </c>
      <c r="AD8383">
        <v>1.2242439867199999</v>
      </c>
      <c r="AE8383">
        <v>1.56057778823E-2</v>
      </c>
      <c r="AF8383">
        <v>13177.7148753</v>
      </c>
      <c r="AG8383">
        <v>19563</v>
      </c>
      <c r="AH8383">
        <v>1.48455</v>
      </c>
      <c r="AI8383">
        <v>6</v>
      </c>
      <c r="AJ8383">
        <v>0</v>
      </c>
      <c r="AK8383" s="2" t="s">
        <v>236</v>
      </c>
      <c r="AL8383" s="2" t="s">
        <v>237</v>
      </c>
      <c r="AM8383" s="2" t="s">
        <v>238</v>
      </c>
      <c r="AN8383">
        <v>25</v>
      </c>
      <c r="AO8383">
        <v>13177</v>
      </c>
      <c r="AP8383" s="2" t="s">
        <v>239</v>
      </c>
      <c r="AQ8383" s="2" t="s">
        <v>240</v>
      </c>
      <c r="AR8383" s="1">
        <v>38534</v>
      </c>
      <c r="AS8383" s="2" t="s">
        <v>241</v>
      </c>
      <c r="AT8383">
        <v>59.600003242492676</v>
      </c>
      <c r="AU8383">
        <v>-1.4561224792684828</v>
      </c>
    </row>
    <row r="8384" spans="1:47" x14ac:dyDescent="0.25">
      <c r="A8384" s="1">
        <v>44225</v>
      </c>
      <c r="B8384">
        <v>440.08910490608127</v>
      </c>
      <c r="C8384">
        <v>19</v>
      </c>
      <c r="D8384">
        <v>8</v>
      </c>
      <c r="E8384">
        <v>4</v>
      </c>
      <c r="F8384">
        <v>5</v>
      </c>
      <c r="G8384">
        <v>4</v>
      </c>
      <c r="H8384">
        <v>1</v>
      </c>
      <c r="I8384">
        <v>9</v>
      </c>
      <c r="J8384">
        <v>18</v>
      </c>
      <c r="K8384">
        <v>169.94874178004758</v>
      </c>
      <c r="L8384">
        <v>24.44939471700452</v>
      </c>
      <c r="M8384">
        <v>1</v>
      </c>
      <c r="N8384">
        <v>0</v>
      </c>
      <c r="O8384">
        <v>0.86795557281945301</v>
      </c>
      <c r="P8384">
        <v>0</v>
      </c>
      <c r="Q8384">
        <v>33.700000762939453</v>
      </c>
      <c r="R8384">
        <v>4.3407144546508789</v>
      </c>
      <c r="S8384" s="2" t="s">
        <v>235</v>
      </c>
      <c r="T8384">
        <v>0.49780600000000003</v>
      </c>
      <c r="U8384">
        <v>7.4846799999999996E-5</v>
      </c>
      <c r="V8384">
        <v>83.894199999999998</v>
      </c>
      <c r="W8384">
        <v>10.2218</v>
      </c>
      <c r="X8384">
        <v>5.9203800000000001E-2</v>
      </c>
      <c r="Y8384">
        <v>6.8709400000000004E-2</v>
      </c>
      <c r="Z8384">
        <v>0</v>
      </c>
      <c r="AA8384">
        <v>3.4093499999999999</v>
      </c>
      <c r="AB8384">
        <v>1.84887</v>
      </c>
      <c r="AC8384">
        <v>0</v>
      </c>
      <c r="AD8384">
        <v>1.2242439867199999</v>
      </c>
      <c r="AE8384">
        <v>1.56057778823E-2</v>
      </c>
      <c r="AF8384">
        <v>13177.7148753</v>
      </c>
      <c r="AG8384">
        <v>19563</v>
      </c>
      <c r="AH8384">
        <v>1.48455</v>
      </c>
      <c r="AI8384">
        <v>6</v>
      </c>
      <c r="AJ8384">
        <v>0</v>
      </c>
      <c r="AK8384" s="2" t="s">
        <v>236</v>
      </c>
      <c r="AL8384" s="2" t="s">
        <v>237</v>
      </c>
      <c r="AM8384" s="2" t="s">
        <v>238</v>
      </c>
      <c r="AN8384">
        <v>25</v>
      </c>
      <c r="AO8384">
        <v>13177</v>
      </c>
      <c r="AP8384" s="2" t="s">
        <v>239</v>
      </c>
      <c r="AQ8384" s="2" t="s">
        <v>240</v>
      </c>
      <c r="AR8384" s="1">
        <v>38534</v>
      </c>
      <c r="AS8384" s="2" t="s">
        <v>241</v>
      </c>
      <c r="AT8384">
        <v>79.200002670288086</v>
      </c>
      <c r="AU8384">
        <v>2.972244905573981</v>
      </c>
    </row>
    <row r="8385" spans="1:47" x14ac:dyDescent="0.25">
      <c r="A8385" s="1">
        <v>44237</v>
      </c>
      <c r="B8385">
        <v>539.47876181878667</v>
      </c>
      <c r="C8385">
        <v>45</v>
      </c>
      <c r="D8385">
        <v>5</v>
      </c>
      <c r="E8385">
        <v>2</v>
      </c>
      <c r="F8385">
        <v>4</v>
      </c>
      <c r="G8385">
        <v>3</v>
      </c>
      <c r="H8385">
        <v>25</v>
      </c>
      <c r="I8385">
        <v>14</v>
      </c>
      <c r="J8385">
        <v>42</v>
      </c>
      <c r="K8385">
        <v>92.869939976024938</v>
      </c>
      <c r="L8385">
        <v>12.844732424256824</v>
      </c>
      <c r="M8385">
        <v>3</v>
      </c>
      <c r="N8385">
        <v>0</v>
      </c>
      <c r="O8385">
        <v>1.3540922921916836</v>
      </c>
      <c r="P8385">
        <v>0.65716255927371581</v>
      </c>
      <c r="Q8385">
        <v>60.200000762939453</v>
      </c>
      <c r="R8385">
        <v>2.4128570556640625</v>
      </c>
      <c r="S8385" s="2" t="s">
        <v>235</v>
      </c>
      <c r="T8385">
        <v>0.49780600000000003</v>
      </c>
      <c r="U8385">
        <v>7.4846799999999996E-5</v>
      </c>
      <c r="V8385">
        <v>83.894199999999998</v>
      </c>
      <c r="W8385">
        <v>10.2218</v>
      </c>
      <c r="X8385">
        <v>5.9203800000000001E-2</v>
      </c>
      <c r="Y8385">
        <v>6.8709400000000004E-2</v>
      </c>
      <c r="Z8385">
        <v>0</v>
      </c>
      <c r="AA8385">
        <v>3.4093499999999999</v>
      </c>
      <c r="AB8385">
        <v>1.84887</v>
      </c>
      <c r="AC8385">
        <v>0</v>
      </c>
      <c r="AD8385">
        <v>1.2242439867199999</v>
      </c>
      <c r="AE8385">
        <v>1.56057778823E-2</v>
      </c>
      <c r="AF8385">
        <v>13177.7148753</v>
      </c>
      <c r="AG8385">
        <v>19563</v>
      </c>
      <c r="AH8385">
        <v>1.48455</v>
      </c>
      <c r="AI8385">
        <v>6</v>
      </c>
      <c r="AJ8385">
        <v>0</v>
      </c>
      <c r="AK8385" s="2" t="s">
        <v>236</v>
      </c>
      <c r="AL8385" s="2" t="s">
        <v>237</v>
      </c>
      <c r="AM8385" s="2" t="s">
        <v>238</v>
      </c>
      <c r="AN8385">
        <v>25</v>
      </c>
      <c r="AO8385">
        <v>13177</v>
      </c>
      <c r="AP8385" s="2" t="s">
        <v>239</v>
      </c>
      <c r="AQ8385" s="2" t="s">
        <v>240</v>
      </c>
      <c r="AR8385" s="1">
        <v>38534</v>
      </c>
      <c r="AS8385" s="2" t="s">
        <v>241</v>
      </c>
      <c r="AT8385">
        <v>256.90000534057617</v>
      </c>
      <c r="AU8385">
        <v>4.2614285094397406</v>
      </c>
    </row>
    <row r="8386" spans="1:47" x14ac:dyDescent="0.25">
      <c r="A8386" s="1">
        <v>44249</v>
      </c>
      <c r="B8386">
        <v>723.8094150133644</v>
      </c>
      <c r="C8386">
        <v>81</v>
      </c>
      <c r="D8386">
        <v>13</v>
      </c>
      <c r="E8386">
        <v>1</v>
      </c>
      <c r="F8386">
        <v>3</v>
      </c>
      <c r="G8386">
        <v>1</v>
      </c>
      <c r="H8386">
        <v>59</v>
      </c>
      <c r="I8386">
        <v>18</v>
      </c>
      <c r="J8386">
        <v>78</v>
      </c>
      <c r="K8386">
        <v>327.78733873913569</v>
      </c>
      <c r="L8386">
        <v>9.2796078847867243</v>
      </c>
      <c r="M8386">
        <v>3</v>
      </c>
      <c r="N8386">
        <v>0</v>
      </c>
      <c r="O8386">
        <v>0.66655006580105913</v>
      </c>
      <c r="P8386">
        <v>0.65921175696152479</v>
      </c>
      <c r="Q8386">
        <v>0</v>
      </c>
      <c r="R8386">
        <v>5.528571605682373</v>
      </c>
      <c r="S8386" s="2" t="s">
        <v>235</v>
      </c>
      <c r="T8386">
        <v>0.49780600000000003</v>
      </c>
      <c r="U8386">
        <v>7.4846799999999996E-5</v>
      </c>
      <c r="V8386">
        <v>83.894199999999998</v>
      </c>
      <c r="W8386">
        <v>10.2218</v>
      </c>
      <c r="X8386">
        <v>5.9203800000000001E-2</v>
      </c>
      <c r="Y8386">
        <v>6.8709400000000004E-2</v>
      </c>
      <c r="Z8386">
        <v>0</v>
      </c>
      <c r="AA8386">
        <v>3.4093499999999999</v>
      </c>
      <c r="AB8386">
        <v>1.84887</v>
      </c>
      <c r="AC8386">
        <v>0</v>
      </c>
      <c r="AD8386">
        <v>1.2242439867199999</v>
      </c>
      <c r="AE8386">
        <v>1.56057778823E-2</v>
      </c>
      <c r="AF8386">
        <v>13177.7148753</v>
      </c>
      <c r="AG8386">
        <v>19563</v>
      </c>
      <c r="AH8386">
        <v>1.48455</v>
      </c>
      <c r="AI8386">
        <v>6</v>
      </c>
      <c r="AJ8386">
        <v>0</v>
      </c>
      <c r="AK8386" s="2" t="s">
        <v>236</v>
      </c>
      <c r="AL8386" s="2" t="s">
        <v>237</v>
      </c>
      <c r="AM8386" s="2" t="s">
        <v>238</v>
      </c>
      <c r="AN8386">
        <v>25</v>
      </c>
      <c r="AO8386">
        <v>13177</v>
      </c>
      <c r="AP8386" s="2" t="s">
        <v>239</v>
      </c>
      <c r="AQ8386" s="2" t="s">
        <v>240</v>
      </c>
      <c r="AR8386" s="1">
        <v>38534</v>
      </c>
      <c r="AS8386" s="2" t="s">
        <v>241</v>
      </c>
      <c r="AT8386">
        <v>46.799999237060547</v>
      </c>
      <c r="AU8386">
        <v>3.2733672516686574</v>
      </c>
    </row>
    <row r="8387" spans="1:47" x14ac:dyDescent="0.25">
      <c r="A8387" s="1">
        <v>44261</v>
      </c>
      <c r="B8387">
        <v>617.65262872631013</v>
      </c>
      <c r="C8387">
        <v>54</v>
      </c>
      <c r="D8387">
        <v>4</v>
      </c>
      <c r="E8387">
        <v>14</v>
      </c>
      <c r="F8387">
        <v>2</v>
      </c>
      <c r="G8387">
        <v>7</v>
      </c>
      <c r="H8387">
        <v>19</v>
      </c>
      <c r="I8387">
        <v>19</v>
      </c>
      <c r="J8387">
        <v>48</v>
      </c>
      <c r="K8387">
        <v>264.45993421511929</v>
      </c>
      <c r="L8387">
        <v>12.867763098464792</v>
      </c>
      <c r="M8387">
        <v>6</v>
      </c>
      <c r="N8387">
        <v>7.2568940493460002E-4</v>
      </c>
      <c r="O8387">
        <v>2.2245793921111923</v>
      </c>
      <c r="P8387">
        <v>0.77455832992510865</v>
      </c>
      <c r="Q8387">
        <v>0</v>
      </c>
      <c r="R8387">
        <v>1.9671428203582764</v>
      </c>
      <c r="S8387" s="2" t="s">
        <v>235</v>
      </c>
      <c r="T8387">
        <v>0.49780600000000003</v>
      </c>
      <c r="U8387">
        <v>7.4846799999999996E-5</v>
      </c>
      <c r="V8387">
        <v>83.894199999999998</v>
      </c>
      <c r="W8387">
        <v>10.2218</v>
      </c>
      <c r="X8387">
        <v>5.9203800000000001E-2</v>
      </c>
      <c r="Y8387">
        <v>6.8709400000000004E-2</v>
      </c>
      <c r="Z8387">
        <v>0</v>
      </c>
      <c r="AA8387">
        <v>3.4093499999999999</v>
      </c>
      <c r="AB8387">
        <v>1.84887</v>
      </c>
      <c r="AC8387">
        <v>0</v>
      </c>
      <c r="AD8387">
        <v>1.2242439867199999</v>
      </c>
      <c r="AE8387">
        <v>1.56057778823E-2</v>
      </c>
      <c r="AF8387">
        <v>13177.7148753</v>
      </c>
      <c r="AG8387">
        <v>19563</v>
      </c>
      <c r="AH8387">
        <v>1.48455</v>
      </c>
      <c r="AI8387">
        <v>6</v>
      </c>
      <c r="AJ8387">
        <v>0</v>
      </c>
      <c r="AK8387" s="2" t="s">
        <v>236</v>
      </c>
      <c r="AL8387" s="2" t="s">
        <v>237</v>
      </c>
      <c r="AM8387" s="2" t="s">
        <v>238</v>
      </c>
      <c r="AN8387">
        <v>25</v>
      </c>
      <c r="AO8387">
        <v>13177</v>
      </c>
      <c r="AP8387" s="2" t="s">
        <v>239</v>
      </c>
      <c r="AQ8387" s="2" t="s">
        <v>240</v>
      </c>
      <c r="AR8387" s="1">
        <v>38534</v>
      </c>
      <c r="AS8387" s="2" t="s">
        <v>241</v>
      </c>
      <c r="AT8387">
        <v>118.40000534057617</v>
      </c>
      <c r="AU8387">
        <v>5.3110201358795166</v>
      </c>
    </row>
    <row r="8388" spans="1:47" x14ac:dyDescent="0.25">
      <c r="A8388" s="1">
        <v>44273</v>
      </c>
      <c r="B8388">
        <v>706.41107154376868</v>
      </c>
      <c r="C8388">
        <v>122</v>
      </c>
      <c r="D8388">
        <v>8</v>
      </c>
      <c r="E8388">
        <v>22</v>
      </c>
      <c r="F8388">
        <v>3</v>
      </c>
      <c r="G8388">
        <v>9</v>
      </c>
      <c r="H8388">
        <v>77</v>
      </c>
      <c r="I8388">
        <v>20</v>
      </c>
      <c r="J8388">
        <v>118</v>
      </c>
      <c r="K8388">
        <v>214.65798504816641</v>
      </c>
      <c r="L8388">
        <v>5.9865345046082137</v>
      </c>
      <c r="M8388">
        <v>4</v>
      </c>
      <c r="N8388">
        <v>0</v>
      </c>
      <c r="O8388">
        <v>0.56949208345609648</v>
      </c>
      <c r="P8388">
        <v>0.74547655118892231</v>
      </c>
      <c r="Q8388">
        <v>0</v>
      </c>
      <c r="R8388">
        <v>3.9814281463623047</v>
      </c>
      <c r="S8388" s="2" t="s">
        <v>235</v>
      </c>
      <c r="T8388">
        <v>0.49780600000000003</v>
      </c>
      <c r="U8388">
        <v>7.4846799999999996E-5</v>
      </c>
      <c r="V8388">
        <v>83.894199999999998</v>
      </c>
      <c r="W8388">
        <v>10.2218</v>
      </c>
      <c r="X8388">
        <v>5.9203800000000001E-2</v>
      </c>
      <c r="Y8388">
        <v>6.8709400000000004E-2</v>
      </c>
      <c r="Z8388">
        <v>0</v>
      </c>
      <c r="AA8388">
        <v>3.4093499999999999</v>
      </c>
      <c r="AB8388">
        <v>1.84887</v>
      </c>
      <c r="AC8388">
        <v>0</v>
      </c>
      <c r="AD8388">
        <v>1.2242439867199999</v>
      </c>
      <c r="AE8388">
        <v>1.56057778823E-2</v>
      </c>
      <c r="AF8388">
        <v>13177.7148753</v>
      </c>
      <c r="AG8388">
        <v>19563</v>
      </c>
      <c r="AH8388">
        <v>1.48455</v>
      </c>
      <c r="AI8388">
        <v>6</v>
      </c>
      <c r="AJ8388">
        <v>0</v>
      </c>
      <c r="AK8388" s="2" t="s">
        <v>236</v>
      </c>
      <c r="AL8388" s="2" t="s">
        <v>237</v>
      </c>
      <c r="AM8388" s="2" t="s">
        <v>238</v>
      </c>
      <c r="AN8388">
        <v>25</v>
      </c>
      <c r="AO8388">
        <v>13177</v>
      </c>
      <c r="AP8388" s="2" t="s">
        <v>239</v>
      </c>
      <c r="AQ8388" s="2" t="s">
        <v>240</v>
      </c>
      <c r="AR8388" s="1">
        <v>38534</v>
      </c>
      <c r="AS8388" s="2" t="s">
        <v>241</v>
      </c>
      <c r="AT8388">
        <v>5.0000004768371582</v>
      </c>
      <c r="AU8388">
        <v>7.0130609103611539</v>
      </c>
    </row>
    <row r="8389" spans="1:47" x14ac:dyDescent="0.25">
      <c r="A8389" s="1">
        <v>44285</v>
      </c>
      <c r="B8389">
        <v>514.4779620122282</v>
      </c>
      <c r="C8389">
        <v>54</v>
      </c>
      <c r="D8389">
        <v>13</v>
      </c>
      <c r="E8389">
        <v>13</v>
      </c>
      <c r="F8389">
        <v>5</v>
      </c>
      <c r="G8389">
        <v>6</v>
      </c>
      <c r="H8389">
        <v>9</v>
      </c>
      <c r="I8389">
        <v>27</v>
      </c>
      <c r="J8389">
        <v>48</v>
      </c>
      <c r="K8389">
        <v>166.95473363792385</v>
      </c>
      <c r="L8389">
        <v>10.718290875254754</v>
      </c>
      <c r="M8389">
        <v>6</v>
      </c>
      <c r="N8389">
        <v>2.9027576197387002E-3</v>
      </c>
      <c r="O8389">
        <v>2.0912566216531454</v>
      </c>
      <c r="P8389">
        <v>0.68247910555462221</v>
      </c>
      <c r="Q8389">
        <v>6.0999999046325684</v>
      </c>
      <c r="R8389">
        <v>13.304285049438477</v>
      </c>
      <c r="S8389" s="2" t="s">
        <v>235</v>
      </c>
      <c r="T8389">
        <v>0.49780600000000003</v>
      </c>
      <c r="U8389">
        <v>7.4846799999999996E-5</v>
      </c>
      <c r="V8389">
        <v>83.894199999999998</v>
      </c>
      <c r="W8389">
        <v>10.2218</v>
      </c>
      <c r="X8389">
        <v>5.9203800000000001E-2</v>
      </c>
      <c r="Y8389">
        <v>6.8709400000000004E-2</v>
      </c>
      <c r="Z8389">
        <v>0</v>
      </c>
      <c r="AA8389">
        <v>3.4093499999999999</v>
      </c>
      <c r="AB8389">
        <v>1.84887</v>
      </c>
      <c r="AC8389">
        <v>0</v>
      </c>
      <c r="AD8389">
        <v>1.2242439867199999</v>
      </c>
      <c r="AE8389">
        <v>1.56057778823E-2</v>
      </c>
      <c r="AF8389">
        <v>13177.7148753</v>
      </c>
      <c r="AG8389">
        <v>19563</v>
      </c>
      <c r="AH8389">
        <v>1.48455</v>
      </c>
      <c r="AI8389">
        <v>6</v>
      </c>
      <c r="AJ8389">
        <v>0</v>
      </c>
      <c r="AK8389" s="2" t="s">
        <v>236</v>
      </c>
      <c r="AL8389" s="2" t="s">
        <v>237</v>
      </c>
      <c r="AM8389" s="2" t="s">
        <v>238</v>
      </c>
      <c r="AN8389">
        <v>25</v>
      </c>
      <c r="AO8389">
        <v>13177</v>
      </c>
      <c r="AP8389" s="2" t="s">
        <v>239</v>
      </c>
      <c r="AQ8389" s="2" t="s">
        <v>240</v>
      </c>
      <c r="AR8389" s="1">
        <v>38534</v>
      </c>
      <c r="AS8389" s="2" t="s">
        <v>241</v>
      </c>
      <c r="AT8389">
        <v>34.199999332427979</v>
      </c>
      <c r="AU8389">
        <v>8.7564282417297363</v>
      </c>
    </row>
    <row r="8390" spans="1:47" x14ac:dyDescent="0.25">
      <c r="A8390" s="1">
        <v>44297</v>
      </c>
      <c r="B8390">
        <v>776.47182958761834</v>
      </c>
      <c r="C8390">
        <v>114</v>
      </c>
      <c r="D8390">
        <v>19</v>
      </c>
      <c r="E8390">
        <v>4</v>
      </c>
      <c r="F8390">
        <v>9</v>
      </c>
      <c r="G8390">
        <v>8</v>
      </c>
      <c r="H8390">
        <v>74</v>
      </c>
      <c r="I8390">
        <v>27</v>
      </c>
      <c r="J8390">
        <v>109</v>
      </c>
      <c r="K8390">
        <v>80.818976395171447</v>
      </c>
      <c r="L8390">
        <v>7.1235947668588855</v>
      </c>
      <c r="M8390">
        <v>5</v>
      </c>
      <c r="N8390">
        <v>0</v>
      </c>
      <c r="O8390">
        <v>0.69237919739957254</v>
      </c>
      <c r="P8390">
        <v>0.79999999752582074</v>
      </c>
      <c r="Q8390">
        <v>0</v>
      </c>
      <c r="R8390">
        <v>11.078570365905762</v>
      </c>
      <c r="S8390" s="2" t="s">
        <v>235</v>
      </c>
      <c r="T8390">
        <v>0.49780600000000003</v>
      </c>
      <c r="U8390">
        <v>7.4846799999999996E-5</v>
      </c>
      <c r="V8390">
        <v>83.894199999999998</v>
      </c>
      <c r="W8390">
        <v>10.2218</v>
      </c>
      <c r="X8390">
        <v>5.9203800000000001E-2</v>
      </c>
      <c r="Y8390">
        <v>6.8709400000000004E-2</v>
      </c>
      <c r="Z8390">
        <v>0</v>
      </c>
      <c r="AA8390">
        <v>3.4093499999999999</v>
      </c>
      <c r="AB8390">
        <v>1.84887</v>
      </c>
      <c r="AC8390">
        <v>0</v>
      </c>
      <c r="AD8390">
        <v>1.2242439867199999</v>
      </c>
      <c r="AE8390">
        <v>1.56057778823E-2</v>
      </c>
      <c r="AF8390">
        <v>13177.7148753</v>
      </c>
      <c r="AG8390">
        <v>19563</v>
      </c>
      <c r="AH8390">
        <v>1.48455</v>
      </c>
      <c r="AI8390">
        <v>6</v>
      </c>
      <c r="AJ8390">
        <v>0</v>
      </c>
      <c r="AK8390" s="2" t="s">
        <v>236</v>
      </c>
      <c r="AL8390" s="2" t="s">
        <v>237</v>
      </c>
      <c r="AM8390" s="2" t="s">
        <v>238</v>
      </c>
      <c r="AN8390">
        <v>25</v>
      </c>
      <c r="AO8390">
        <v>13177</v>
      </c>
      <c r="AP8390" s="2" t="s">
        <v>239</v>
      </c>
      <c r="AQ8390" s="2" t="s">
        <v>240</v>
      </c>
      <c r="AR8390" s="1">
        <v>38534</v>
      </c>
      <c r="AS8390" s="2" t="s">
        <v>241</v>
      </c>
      <c r="AT8390">
        <v>0</v>
      </c>
      <c r="AU8390">
        <v>6.5554079328264505</v>
      </c>
    </row>
    <row r="8391" spans="1:47" x14ac:dyDescent="0.25">
      <c r="A8391" s="1">
        <v>44309</v>
      </c>
      <c r="B8391">
        <v>562.57922353370805</v>
      </c>
      <c r="C8391">
        <v>78</v>
      </c>
      <c r="D8391">
        <v>17</v>
      </c>
      <c r="E8391">
        <v>10</v>
      </c>
      <c r="F8391">
        <v>9</v>
      </c>
      <c r="G8391">
        <v>9</v>
      </c>
      <c r="H8391">
        <v>29</v>
      </c>
      <c r="I8391">
        <v>30</v>
      </c>
      <c r="J8391">
        <v>72</v>
      </c>
      <c r="K8391">
        <v>55.329902185577573</v>
      </c>
      <c r="L8391">
        <v>7.8136003268570597</v>
      </c>
      <c r="M8391">
        <v>6</v>
      </c>
      <c r="N8391">
        <v>3.4176349965819999E-4</v>
      </c>
      <c r="O8391">
        <v>1.5322358422621554</v>
      </c>
      <c r="P8391">
        <v>0.77462320635088588</v>
      </c>
      <c r="Q8391">
        <v>0</v>
      </c>
      <c r="R8391">
        <v>9.7842864990234375</v>
      </c>
      <c r="S8391" s="2" t="s">
        <v>235</v>
      </c>
      <c r="T8391">
        <v>0.49780600000000003</v>
      </c>
      <c r="U8391">
        <v>7.4846799999999996E-5</v>
      </c>
      <c r="V8391">
        <v>83.894199999999998</v>
      </c>
      <c r="W8391">
        <v>10.2218</v>
      </c>
      <c r="X8391">
        <v>5.9203800000000001E-2</v>
      </c>
      <c r="Y8391">
        <v>6.8709400000000004E-2</v>
      </c>
      <c r="Z8391">
        <v>0</v>
      </c>
      <c r="AA8391">
        <v>3.4093499999999999</v>
      </c>
      <c r="AB8391">
        <v>1.84887</v>
      </c>
      <c r="AC8391">
        <v>0</v>
      </c>
      <c r="AD8391">
        <v>1.2242439867199999</v>
      </c>
      <c r="AE8391">
        <v>1.56057778823E-2</v>
      </c>
      <c r="AF8391">
        <v>13177.7148753</v>
      </c>
      <c r="AG8391">
        <v>19563</v>
      </c>
      <c r="AH8391">
        <v>1.48455</v>
      </c>
      <c r="AI8391">
        <v>6</v>
      </c>
      <c r="AJ8391">
        <v>0</v>
      </c>
      <c r="AK8391" s="2" t="s">
        <v>236</v>
      </c>
      <c r="AL8391" s="2" t="s">
        <v>237</v>
      </c>
      <c r="AM8391" s="2" t="s">
        <v>238</v>
      </c>
      <c r="AN8391">
        <v>25</v>
      </c>
      <c r="AO8391">
        <v>13177</v>
      </c>
      <c r="AP8391" s="2" t="s">
        <v>239</v>
      </c>
      <c r="AQ8391" s="2" t="s">
        <v>240</v>
      </c>
      <c r="AR8391" s="1">
        <v>38534</v>
      </c>
      <c r="AS8391" s="2" t="s">
        <v>241</v>
      </c>
      <c r="AT8391">
        <v>226.30000591278076</v>
      </c>
      <c r="AU8391">
        <v>9.0542857306344171</v>
      </c>
    </row>
    <row r="8392" spans="1:47" x14ac:dyDescent="0.25">
      <c r="A8392" s="1">
        <v>44321</v>
      </c>
      <c r="B8392">
        <v>683.76096848705083</v>
      </c>
      <c r="C8392">
        <v>109</v>
      </c>
      <c r="D8392">
        <v>15</v>
      </c>
      <c r="E8392">
        <v>7</v>
      </c>
      <c r="F8392">
        <v>7</v>
      </c>
      <c r="G8392">
        <v>6</v>
      </c>
      <c r="H8392">
        <v>66</v>
      </c>
      <c r="I8392">
        <v>29</v>
      </c>
      <c r="J8392">
        <v>103</v>
      </c>
      <c r="K8392">
        <v>42.86742636022089</v>
      </c>
      <c r="L8392">
        <v>6.6384560047286474</v>
      </c>
      <c r="M8392">
        <v>6</v>
      </c>
      <c r="N8392">
        <v>1.730702665282E-4</v>
      </c>
      <c r="O8392">
        <v>1.0347839238516403</v>
      </c>
      <c r="P8392">
        <v>0.76147303175343173</v>
      </c>
      <c r="Q8392">
        <v>0</v>
      </c>
      <c r="R8392">
        <v>14.63071346282959</v>
      </c>
      <c r="S8392" s="2" t="s">
        <v>235</v>
      </c>
      <c r="T8392">
        <v>0.49780600000000003</v>
      </c>
      <c r="U8392">
        <v>7.4846799999999996E-5</v>
      </c>
      <c r="V8392">
        <v>83.894199999999998</v>
      </c>
      <c r="W8392">
        <v>10.2218</v>
      </c>
      <c r="X8392">
        <v>5.9203800000000001E-2</v>
      </c>
      <c r="Y8392">
        <v>6.8709400000000004E-2</v>
      </c>
      <c r="Z8392">
        <v>0</v>
      </c>
      <c r="AA8392">
        <v>3.4093499999999999</v>
      </c>
      <c r="AB8392">
        <v>1.84887</v>
      </c>
      <c r="AC8392">
        <v>0</v>
      </c>
      <c r="AD8392">
        <v>1.2242439867199999</v>
      </c>
      <c r="AE8392">
        <v>1.56057778823E-2</v>
      </c>
      <c r="AF8392">
        <v>13177.7148753</v>
      </c>
      <c r="AG8392">
        <v>19563</v>
      </c>
      <c r="AH8392">
        <v>1.48455</v>
      </c>
      <c r="AI8392">
        <v>6</v>
      </c>
      <c r="AJ8392">
        <v>0</v>
      </c>
      <c r="AK8392" s="2" t="s">
        <v>236</v>
      </c>
      <c r="AL8392" s="2" t="s">
        <v>237</v>
      </c>
      <c r="AM8392" s="2" t="s">
        <v>238</v>
      </c>
      <c r="AN8392">
        <v>25</v>
      </c>
      <c r="AO8392">
        <v>13177</v>
      </c>
      <c r="AP8392" s="2" t="s">
        <v>239</v>
      </c>
      <c r="AQ8392" s="2" t="s">
        <v>240</v>
      </c>
      <c r="AR8392" s="1">
        <v>38534</v>
      </c>
      <c r="AS8392" s="2" t="s">
        <v>241</v>
      </c>
      <c r="AT8392">
        <v>74.100003242492676</v>
      </c>
      <c r="AU8392">
        <v>15.207346371241979</v>
      </c>
    </row>
    <row r="8393" spans="1:47" x14ac:dyDescent="0.25">
      <c r="A8393" s="1">
        <v>44333</v>
      </c>
      <c r="B8393">
        <v>583.87750341941819</v>
      </c>
      <c r="C8393">
        <v>73</v>
      </c>
      <c r="D8393">
        <v>15</v>
      </c>
      <c r="E8393">
        <v>9</v>
      </c>
      <c r="F8393">
        <v>6</v>
      </c>
      <c r="G8393">
        <v>6</v>
      </c>
      <c r="H8393">
        <v>21</v>
      </c>
      <c r="I8393">
        <v>37</v>
      </c>
      <c r="J8393">
        <v>69</v>
      </c>
      <c r="K8393">
        <v>165.83186237658856</v>
      </c>
      <c r="L8393">
        <v>8.4619928031799798</v>
      </c>
      <c r="M8393">
        <v>4</v>
      </c>
      <c r="N8393">
        <v>3.9123630672919997E-4</v>
      </c>
      <c r="O8393">
        <v>0.94042789678295458</v>
      </c>
      <c r="P8393">
        <v>0.62477870651278844</v>
      </c>
      <c r="Q8393">
        <v>226.8999938964844</v>
      </c>
      <c r="R8393">
        <v>13.006428718566896</v>
      </c>
      <c r="S8393" s="2" t="s">
        <v>235</v>
      </c>
      <c r="T8393">
        <v>0.49780600000000003</v>
      </c>
      <c r="U8393">
        <v>7.4846799999999996E-5</v>
      </c>
      <c r="V8393">
        <v>83.894199999999998</v>
      </c>
      <c r="W8393">
        <v>10.2218</v>
      </c>
      <c r="X8393">
        <v>5.9203800000000001E-2</v>
      </c>
      <c r="Y8393">
        <v>6.8709400000000004E-2</v>
      </c>
      <c r="Z8393">
        <v>0</v>
      </c>
      <c r="AA8393">
        <v>3.4093499999999999</v>
      </c>
      <c r="AB8393">
        <v>1.84887</v>
      </c>
      <c r="AC8393">
        <v>0</v>
      </c>
      <c r="AD8393">
        <v>1.2242439867199999</v>
      </c>
      <c r="AE8393">
        <v>1.56057778823E-2</v>
      </c>
      <c r="AF8393">
        <v>13177.7148753</v>
      </c>
      <c r="AG8393">
        <v>19563</v>
      </c>
      <c r="AH8393">
        <v>1.48455</v>
      </c>
      <c r="AI8393">
        <v>6</v>
      </c>
      <c r="AJ8393">
        <v>0</v>
      </c>
      <c r="AK8393" s="2" t="s">
        <v>236</v>
      </c>
      <c r="AL8393" s="2" t="s">
        <v>237</v>
      </c>
      <c r="AM8393" s="2" t="s">
        <v>238</v>
      </c>
      <c r="AN8393">
        <v>25</v>
      </c>
      <c r="AO8393">
        <v>13177</v>
      </c>
      <c r="AP8393" s="2" t="s">
        <v>239</v>
      </c>
      <c r="AQ8393" s="2" t="s">
        <v>240</v>
      </c>
      <c r="AR8393" s="1">
        <v>38534</v>
      </c>
      <c r="AS8393" s="2" t="s">
        <v>241</v>
      </c>
      <c r="AT8393">
        <v>425.90000534057617</v>
      </c>
      <c r="AU8393">
        <v>15.347652980259486</v>
      </c>
    </row>
    <row r="8394" spans="1:47" x14ac:dyDescent="0.25">
      <c r="A8394" s="1">
        <v>44345</v>
      </c>
      <c r="B8394">
        <v>612.85776050965012</v>
      </c>
      <c r="C8394">
        <v>79</v>
      </c>
      <c r="D8394">
        <v>11</v>
      </c>
      <c r="E8394">
        <v>7</v>
      </c>
      <c r="F8394">
        <v>6</v>
      </c>
      <c r="G8394">
        <v>5</v>
      </c>
      <c r="H8394">
        <v>39</v>
      </c>
      <c r="I8394">
        <v>27</v>
      </c>
      <c r="J8394">
        <v>78</v>
      </c>
      <c r="K8394">
        <v>92.03304208937864</v>
      </c>
      <c r="L8394">
        <v>7.8571507757647447</v>
      </c>
      <c r="M8394">
        <v>1</v>
      </c>
      <c r="N8394">
        <v>0</v>
      </c>
      <c r="O8394">
        <v>0.20095967743756279</v>
      </c>
      <c r="P8394">
        <v>0</v>
      </c>
      <c r="Q8394">
        <v>36.600002288818359</v>
      </c>
      <c r="R8394">
        <v>15.18071460723877</v>
      </c>
      <c r="S8394" s="2" t="s">
        <v>235</v>
      </c>
      <c r="T8394">
        <v>0.49780600000000003</v>
      </c>
      <c r="U8394">
        <v>7.4846799999999996E-5</v>
      </c>
      <c r="V8394">
        <v>83.894199999999998</v>
      </c>
      <c r="W8394">
        <v>10.2218</v>
      </c>
      <c r="X8394">
        <v>5.9203800000000001E-2</v>
      </c>
      <c r="Y8394">
        <v>6.8709400000000004E-2</v>
      </c>
      <c r="Z8394">
        <v>0</v>
      </c>
      <c r="AA8394">
        <v>3.4093499999999999</v>
      </c>
      <c r="AB8394">
        <v>1.84887</v>
      </c>
      <c r="AC8394">
        <v>0</v>
      </c>
      <c r="AD8394">
        <v>1.2242439867199999</v>
      </c>
      <c r="AE8394">
        <v>1.56057778823E-2</v>
      </c>
      <c r="AF8394">
        <v>13177.7148753</v>
      </c>
      <c r="AG8394">
        <v>19563</v>
      </c>
      <c r="AH8394">
        <v>1.48455</v>
      </c>
      <c r="AI8394">
        <v>6</v>
      </c>
      <c r="AJ8394">
        <v>0</v>
      </c>
      <c r="AK8394" s="2" t="s">
        <v>236</v>
      </c>
      <c r="AL8394" s="2" t="s">
        <v>237</v>
      </c>
      <c r="AM8394" s="2" t="s">
        <v>238</v>
      </c>
      <c r="AN8394">
        <v>25</v>
      </c>
      <c r="AO8394">
        <v>13177</v>
      </c>
      <c r="AP8394" s="2" t="s">
        <v>239</v>
      </c>
      <c r="AQ8394" s="2" t="s">
        <v>240</v>
      </c>
      <c r="AR8394" s="1">
        <v>38534</v>
      </c>
      <c r="AS8394" s="2" t="s">
        <v>241</v>
      </c>
      <c r="AT8394">
        <v>392.30000019073486</v>
      </c>
      <c r="AU8394">
        <v>14.701325961521693</v>
      </c>
    </row>
    <row r="8395" spans="1:47" x14ac:dyDescent="0.25">
      <c r="A8395" s="1">
        <v>44357</v>
      </c>
      <c r="B8395">
        <v>766.36345814774165</v>
      </c>
      <c r="C8395">
        <v>82</v>
      </c>
      <c r="D8395">
        <v>16</v>
      </c>
      <c r="E8395">
        <v>6</v>
      </c>
      <c r="F8395">
        <v>9</v>
      </c>
      <c r="G8395">
        <v>6</v>
      </c>
      <c r="H8395">
        <v>48</v>
      </c>
      <c r="I8395">
        <v>19</v>
      </c>
      <c r="J8395">
        <v>76</v>
      </c>
      <c r="K8395">
        <v>85.892822669501001</v>
      </c>
      <c r="L8395">
        <v>10.083729712470291</v>
      </c>
      <c r="M8395">
        <v>6</v>
      </c>
      <c r="N8395">
        <v>0</v>
      </c>
      <c r="O8395">
        <v>1.3157135915752489</v>
      </c>
      <c r="P8395">
        <v>0.82957948512511726</v>
      </c>
      <c r="Q8395">
        <v>0</v>
      </c>
      <c r="R8395">
        <v>20.286426544189453</v>
      </c>
      <c r="S8395" s="2" t="s">
        <v>235</v>
      </c>
      <c r="T8395">
        <v>0.49780600000000003</v>
      </c>
      <c r="U8395">
        <v>7.4846799999999996E-5</v>
      </c>
      <c r="V8395">
        <v>83.894199999999998</v>
      </c>
      <c r="W8395">
        <v>10.2218</v>
      </c>
      <c r="X8395">
        <v>5.9203800000000001E-2</v>
      </c>
      <c r="Y8395">
        <v>6.8709400000000004E-2</v>
      </c>
      <c r="Z8395">
        <v>0</v>
      </c>
      <c r="AA8395">
        <v>3.4093499999999999</v>
      </c>
      <c r="AB8395">
        <v>1.84887</v>
      </c>
      <c r="AC8395">
        <v>0</v>
      </c>
      <c r="AD8395">
        <v>1.2242439867199999</v>
      </c>
      <c r="AE8395">
        <v>1.56057778823E-2</v>
      </c>
      <c r="AF8395">
        <v>13177.7148753</v>
      </c>
      <c r="AG8395">
        <v>19563</v>
      </c>
      <c r="AH8395">
        <v>1.48455</v>
      </c>
      <c r="AI8395">
        <v>6</v>
      </c>
      <c r="AJ8395">
        <v>0</v>
      </c>
      <c r="AK8395" s="2" t="s">
        <v>236</v>
      </c>
      <c r="AL8395" s="2" t="s">
        <v>237</v>
      </c>
      <c r="AM8395" s="2" t="s">
        <v>238</v>
      </c>
      <c r="AN8395">
        <v>25</v>
      </c>
      <c r="AO8395">
        <v>13177</v>
      </c>
      <c r="AP8395" s="2" t="s">
        <v>239</v>
      </c>
      <c r="AQ8395" s="2" t="s">
        <v>240</v>
      </c>
      <c r="AR8395" s="1">
        <v>38534</v>
      </c>
      <c r="AS8395" s="2" t="s">
        <v>241</v>
      </c>
      <c r="AT8395">
        <v>63</v>
      </c>
      <c r="AU8395">
        <v>20.62102018083845</v>
      </c>
    </row>
    <row r="8396" spans="1:47" x14ac:dyDescent="0.25">
      <c r="A8396" s="1">
        <v>44369</v>
      </c>
      <c r="B8396">
        <v>1734.8981042329133</v>
      </c>
      <c r="C8396">
        <v>229</v>
      </c>
      <c r="D8396">
        <v>25</v>
      </c>
      <c r="E8396">
        <v>8</v>
      </c>
      <c r="F8396">
        <v>10</v>
      </c>
      <c r="G8396">
        <v>7</v>
      </c>
      <c r="H8396">
        <v>174</v>
      </c>
      <c r="I8396">
        <v>37</v>
      </c>
      <c r="J8396">
        <v>200</v>
      </c>
      <c r="K8396">
        <v>115.13838654186198</v>
      </c>
      <c r="L8396">
        <v>8.6744905211645644</v>
      </c>
      <c r="M8396">
        <v>29</v>
      </c>
      <c r="N8396">
        <v>1.932143133163E-4</v>
      </c>
      <c r="O8396">
        <v>2.1752230127071348</v>
      </c>
      <c r="P8396">
        <v>0.95485299672047441</v>
      </c>
      <c r="Q8396">
        <v>0</v>
      </c>
      <c r="R8396">
        <v>27.305713653564453</v>
      </c>
      <c r="S8396" s="2" t="s">
        <v>235</v>
      </c>
      <c r="T8396">
        <v>0.49780600000000003</v>
      </c>
      <c r="U8396">
        <v>7.4846799999999996E-5</v>
      </c>
      <c r="V8396">
        <v>83.894199999999998</v>
      </c>
      <c r="W8396">
        <v>10.2218</v>
      </c>
      <c r="X8396">
        <v>5.9203800000000001E-2</v>
      </c>
      <c r="Y8396">
        <v>6.8709400000000004E-2</v>
      </c>
      <c r="Z8396">
        <v>0</v>
      </c>
      <c r="AA8396">
        <v>3.4093499999999999</v>
      </c>
      <c r="AB8396">
        <v>1.84887</v>
      </c>
      <c r="AC8396">
        <v>0</v>
      </c>
      <c r="AD8396">
        <v>1.2242439867199999</v>
      </c>
      <c r="AE8396">
        <v>1.56057778823E-2</v>
      </c>
      <c r="AF8396">
        <v>13177.7148753</v>
      </c>
      <c r="AG8396">
        <v>19563</v>
      </c>
      <c r="AH8396">
        <v>1.48455</v>
      </c>
      <c r="AI8396">
        <v>6</v>
      </c>
      <c r="AJ8396">
        <v>0</v>
      </c>
      <c r="AK8396" s="2" t="s">
        <v>236</v>
      </c>
      <c r="AL8396" s="2" t="s">
        <v>237</v>
      </c>
      <c r="AM8396" s="2" t="s">
        <v>238</v>
      </c>
      <c r="AN8396">
        <v>25</v>
      </c>
      <c r="AO8396">
        <v>13177</v>
      </c>
      <c r="AP8396" s="2" t="s">
        <v>239</v>
      </c>
      <c r="AQ8396" s="2" t="s">
        <v>240</v>
      </c>
      <c r="AR8396" s="1">
        <v>38534</v>
      </c>
      <c r="AS8396" s="2" t="s">
        <v>241</v>
      </c>
      <c r="AT8396">
        <v>0</v>
      </c>
      <c r="AU8396">
        <v>24.795407431466238</v>
      </c>
    </row>
    <row r="8397" spans="1:47" x14ac:dyDescent="0.25">
      <c r="A8397" s="1">
        <v>44381</v>
      </c>
      <c r="B8397">
        <v>1343.1828377483494</v>
      </c>
      <c r="C8397">
        <v>205</v>
      </c>
      <c r="D8397">
        <v>84</v>
      </c>
      <c r="E8397">
        <v>67</v>
      </c>
      <c r="F8397">
        <v>45</v>
      </c>
      <c r="G8397">
        <v>49</v>
      </c>
      <c r="H8397">
        <v>21</v>
      </c>
      <c r="I8397">
        <v>72</v>
      </c>
      <c r="J8397">
        <v>186</v>
      </c>
      <c r="K8397">
        <v>94.666945249560044</v>
      </c>
      <c r="L8397">
        <v>7.2214131061739204</v>
      </c>
      <c r="M8397">
        <v>19</v>
      </c>
      <c r="N8397">
        <v>1.44885540423E-4</v>
      </c>
      <c r="O8397">
        <v>1.6776570939714714</v>
      </c>
      <c r="P8397">
        <v>0.9313507909799692</v>
      </c>
      <c r="Q8397">
        <v>0</v>
      </c>
      <c r="R8397">
        <v>22.184282302856445</v>
      </c>
      <c r="S8397" s="2" t="s">
        <v>235</v>
      </c>
      <c r="T8397">
        <v>0.49780600000000003</v>
      </c>
      <c r="U8397">
        <v>7.4846799999999996E-5</v>
      </c>
      <c r="V8397">
        <v>83.894199999999998</v>
      </c>
      <c r="W8397">
        <v>10.2218</v>
      </c>
      <c r="X8397">
        <v>5.9203800000000001E-2</v>
      </c>
      <c r="Y8397">
        <v>6.8709400000000004E-2</v>
      </c>
      <c r="Z8397">
        <v>0</v>
      </c>
      <c r="AA8397">
        <v>3.4093499999999999</v>
      </c>
      <c r="AB8397">
        <v>1.84887</v>
      </c>
      <c r="AC8397">
        <v>0</v>
      </c>
      <c r="AD8397">
        <v>1.2242439867199999</v>
      </c>
      <c r="AE8397">
        <v>1.56057778823E-2</v>
      </c>
      <c r="AF8397">
        <v>13177.7148753</v>
      </c>
      <c r="AG8397">
        <v>19563</v>
      </c>
      <c r="AH8397">
        <v>1.48455</v>
      </c>
      <c r="AI8397">
        <v>6</v>
      </c>
      <c r="AJ8397">
        <v>0</v>
      </c>
      <c r="AK8397" s="2" t="s">
        <v>236</v>
      </c>
      <c r="AL8397" s="2" t="s">
        <v>237</v>
      </c>
      <c r="AM8397" s="2" t="s">
        <v>238</v>
      </c>
      <c r="AN8397">
        <v>25</v>
      </c>
      <c r="AO8397">
        <v>13177</v>
      </c>
      <c r="AP8397" s="2" t="s">
        <v>239</v>
      </c>
      <c r="AQ8397" s="2" t="s">
        <v>240</v>
      </c>
      <c r="AR8397" s="1">
        <v>38534</v>
      </c>
      <c r="AS8397" s="2" t="s">
        <v>241</v>
      </c>
      <c r="AT8397">
        <v>63.400005340576172</v>
      </c>
      <c r="AU8397">
        <v>23.441427503313339</v>
      </c>
    </row>
    <row r="8398" spans="1:47" x14ac:dyDescent="0.25">
      <c r="A8398" s="1">
        <v>44393</v>
      </c>
      <c r="B8398">
        <v>983.26044116705123</v>
      </c>
      <c r="C8398">
        <v>145</v>
      </c>
      <c r="D8398">
        <v>56</v>
      </c>
      <c r="E8398">
        <v>44</v>
      </c>
      <c r="F8398">
        <v>31</v>
      </c>
      <c r="G8398">
        <v>37</v>
      </c>
      <c r="H8398">
        <v>25</v>
      </c>
      <c r="I8398">
        <v>45</v>
      </c>
      <c r="J8398">
        <v>135</v>
      </c>
      <c r="K8398">
        <v>92.189485997988683</v>
      </c>
      <c r="L8398">
        <v>7.2834106753114929</v>
      </c>
      <c r="M8398">
        <v>10</v>
      </c>
      <c r="N8398">
        <v>0</v>
      </c>
      <c r="O8398">
        <v>1.1301528038243738</v>
      </c>
      <c r="P8398">
        <v>0.89920632399128853</v>
      </c>
      <c r="Q8398">
        <v>22.400001525878903</v>
      </c>
      <c r="R8398">
        <v>24.683572769165039</v>
      </c>
      <c r="S8398" s="2" t="s">
        <v>235</v>
      </c>
      <c r="T8398">
        <v>0.49780600000000003</v>
      </c>
      <c r="U8398">
        <v>7.4846799999999996E-5</v>
      </c>
      <c r="V8398">
        <v>83.894199999999998</v>
      </c>
      <c r="W8398">
        <v>10.2218</v>
      </c>
      <c r="X8398">
        <v>5.9203800000000001E-2</v>
      </c>
      <c r="Y8398">
        <v>6.8709400000000004E-2</v>
      </c>
      <c r="Z8398">
        <v>0</v>
      </c>
      <c r="AA8398">
        <v>3.4093499999999999</v>
      </c>
      <c r="AB8398">
        <v>1.84887</v>
      </c>
      <c r="AC8398">
        <v>0</v>
      </c>
      <c r="AD8398">
        <v>1.2242439867199999</v>
      </c>
      <c r="AE8398">
        <v>1.56057778823E-2</v>
      </c>
      <c r="AF8398">
        <v>13177.7148753</v>
      </c>
      <c r="AG8398">
        <v>19563</v>
      </c>
      <c r="AH8398">
        <v>1.48455</v>
      </c>
      <c r="AI8398">
        <v>6</v>
      </c>
      <c r="AJ8398">
        <v>0</v>
      </c>
      <c r="AK8398" s="2" t="s">
        <v>236</v>
      </c>
      <c r="AL8398" s="2" t="s">
        <v>237</v>
      </c>
      <c r="AM8398" s="2" t="s">
        <v>238</v>
      </c>
      <c r="AN8398">
        <v>25</v>
      </c>
      <c r="AO8398">
        <v>13177</v>
      </c>
      <c r="AP8398" s="2" t="s">
        <v>239</v>
      </c>
      <c r="AQ8398" s="2" t="s">
        <v>240</v>
      </c>
      <c r="AR8398" s="1">
        <v>38534</v>
      </c>
      <c r="AS8398" s="2" t="s">
        <v>241</v>
      </c>
      <c r="AT8398">
        <v>147.99999237060547</v>
      </c>
      <c r="AU8398">
        <v>25.349081039428711</v>
      </c>
    </row>
    <row r="8399" spans="1:47" x14ac:dyDescent="0.25">
      <c r="A8399" s="1">
        <v>44405</v>
      </c>
      <c r="B8399">
        <v>1388.0012058297727</v>
      </c>
      <c r="C8399">
        <v>186</v>
      </c>
      <c r="D8399">
        <v>63</v>
      </c>
      <c r="E8399">
        <v>35</v>
      </c>
      <c r="F8399">
        <v>29</v>
      </c>
      <c r="G8399">
        <v>26</v>
      </c>
      <c r="H8399">
        <v>72</v>
      </c>
      <c r="I8399">
        <v>50</v>
      </c>
      <c r="J8399">
        <v>171</v>
      </c>
      <c r="K8399">
        <v>93.627143309044527</v>
      </c>
      <c r="L8399">
        <v>8.116966115963578</v>
      </c>
      <c r="M8399">
        <v>15</v>
      </c>
      <c r="N8399">
        <v>2.3501762632190001E-4</v>
      </c>
      <c r="O8399">
        <v>1.6086952058737471</v>
      </c>
      <c r="P8399">
        <v>0.90396240136688699</v>
      </c>
      <c r="Q8399">
        <v>0</v>
      </c>
      <c r="R8399">
        <v>28.027141571044918</v>
      </c>
      <c r="S8399" s="2" t="s">
        <v>235</v>
      </c>
      <c r="T8399">
        <v>0.49780600000000003</v>
      </c>
      <c r="U8399">
        <v>7.4846799999999996E-5</v>
      </c>
      <c r="V8399">
        <v>83.894199999999998</v>
      </c>
      <c r="W8399">
        <v>10.2218</v>
      </c>
      <c r="X8399">
        <v>5.9203800000000001E-2</v>
      </c>
      <c r="Y8399">
        <v>6.8709400000000004E-2</v>
      </c>
      <c r="Z8399">
        <v>0</v>
      </c>
      <c r="AA8399">
        <v>3.4093499999999999</v>
      </c>
      <c r="AB8399">
        <v>1.84887</v>
      </c>
      <c r="AC8399">
        <v>0</v>
      </c>
      <c r="AD8399">
        <v>1.2242439867199999</v>
      </c>
      <c r="AE8399">
        <v>1.56057778823E-2</v>
      </c>
      <c r="AF8399">
        <v>13177.7148753</v>
      </c>
      <c r="AG8399">
        <v>19563</v>
      </c>
      <c r="AH8399">
        <v>1.48455</v>
      </c>
      <c r="AI8399">
        <v>6</v>
      </c>
      <c r="AJ8399">
        <v>0</v>
      </c>
      <c r="AK8399" s="2" t="s">
        <v>236</v>
      </c>
      <c r="AL8399" s="2" t="s">
        <v>237</v>
      </c>
      <c r="AM8399" s="2" t="s">
        <v>238</v>
      </c>
      <c r="AN8399">
        <v>25</v>
      </c>
      <c r="AO8399">
        <v>13177</v>
      </c>
      <c r="AP8399" s="2" t="s">
        <v>239</v>
      </c>
      <c r="AQ8399" s="2" t="s">
        <v>240</v>
      </c>
      <c r="AR8399" s="1">
        <v>38534</v>
      </c>
      <c r="AS8399" s="2" t="s">
        <v>241</v>
      </c>
      <c r="AT8399">
        <v>119.59999465942383</v>
      </c>
      <c r="AU8399">
        <v>24.867958341326027</v>
      </c>
    </row>
    <row r="8400" spans="1:47" x14ac:dyDescent="0.25">
      <c r="A8400" s="1">
        <v>44417</v>
      </c>
      <c r="B8400">
        <v>924.818750573844</v>
      </c>
      <c r="C8400">
        <v>140</v>
      </c>
      <c r="D8400">
        <v>35</v>
      </c>
      <c r="E8400">
        <v>62</v>
      </c>
      <c r="F8400">
        <v>16</v>
      </c>
      <c r="G8400">
        <v>26</v>
      </c>
      <c r="H8400">
        <v>27</v>
      </c>
      <c r="I8400">
        <v>35</v>
      </c>
      <c r="J8400">
        <v>131</v>
      </c>
      <c r="K8400">
        <v>96.197421596147805</v>
      </c>
      <c r="L8400">
        <v>7.0596851188843024</v>
      </c>
      <c r="M8400">
        <v>9</v>
      </c>
      <c r="N8400">
        <v>0</v>
      </c>
      <c r="O8400">
        <v>1.1499924615920154</v>
      </c>
      <c r="P8400">
        <v>0.88638564372216233</v>
      </c>
      <c r="Q8400">
        <v>0</v>
      </c>
      <c r="R8400">
        <v>22.942142486572266</v>
      </c>
      <c r="S8400" s="2" t="s">
        <v>235</v>
      </c>
      <c r="T8400">
        <v>0.49780600000000003</v>
      </c>
      <c r="U8400">
        <v>7.4846799999999996E-5</v>
      </c>
      <c r="V8400">
        <v>83.894199999999998</v>
      </c>
      <c r="W8400">
        <v>10.2218</v>
      </c>
      <c r="X8400">
        <v>5.9203800000000001E-2</v>
      </c>
      <c r="Y8400">
        <v>6.8709400000000004E-2</v>
      </c>
      <c r="Z8400">
        <v>0</v>
      </c>
      <c r="AA8400">
        <v>3.4093499999999999</v>
      </c>
      <c r="AB8400">
        <v>1.84887</v>
      </c>
      <c r="AC8400">
        <v>0</v>
      </c>
      <c r="AD8400">
        <v>1.2242439867199999</v>
      </c>
      <c r="AE8400">
        <v>1.56057778823E-2</v>
      </c>
      <c r="AF8400">
        <v>13177.7148753</v>
      </c>
      <c r="AG8400">
        <v>19563</v>
      </c>
      <c r="AH8400">
        <v>1.48455</v>
      </c>
      <c r="AI8400">
        <v>6</v>
      </c>
      <c r="AJ8400">
        <v>0</v>
      </c>
      <c r="AK8400" s="2" t="s">
        <v>236</v>
      </c>
      <c r="AL8400" s="2" t="s">
        <v>237</v>
      </c>
      <c r="AM8400" s="2" t="s">
        <v>238</v>
      </c>
      <c r="AN8400">
        <v>25</v>
      </c>
      <c r="AO8400">
        <v>13177</v>
      </c>
      <c r="AP8400" s="2" t="s">
        <v>239</v>
      </c>
      <c r="AQ8400" s="2" t="s">
        <v>240</v>
      </c>
      <c r="AR8400" s="1">
        <v>38534</v>
      </c>
      <c r="AS8400" s="2" t="s">
        <v>241</v>
      </c>
      <c r="AT8400">
        <v>322.00000762939453</v>
      </c>
      <c r="AU8400">
        <v>22.062754494803293</v>
      </c>
    </row>
    <row r="8401" spans="1:47" x14ac:dyDescent="0.25">
      <c r="A8401" s="1">
        <v>44429</v>
      </c>
      <c r="B8401">
        <v>1170.9805345760997</v>
      </c>
      <c r="C8401">
        <v>161</v>
      </c>
      <c r="D8401">
        <v>72</v>
      </c>
      <c r="E8401">
        <v>25</v>
      </c>
      <c r="F8401">
        <v>33</v>
      </c>
      <c r="G8401">
        <v>24</v>
      </c>
      <c r="H8401">
        <v>68</v>
      </c>
      <c r="I8401">
        <v>35</v>
      </c>
      <c r="J8401">
        <v>144</v>
      </c>
      <c r="K8401">
        <v>57.055850719581919</v>
      </c>
      <c r="L8401">
        <v>8.1318092678895795</v>
      </c>
      <c r="M8401">
        <v>17</v>
      </c>
      <c r="N8401">
        <v>2.358490566037E-4</v>
      </c>
      <c r="O8401">
        <v>1.8791339715846609</v>
      </c>
      <c r="P8401">
        <v>0.91954143707324365</v>
      </c>
      <c r="Q8401">
        <v>0</v>
      </c>
      <c r="R8401">
        <v>21.53071403503418</v>
      </c>
      <c r="S8401" s="2" t="s">
        <v>235</v>
      </c>
      <c r="T8401">
        <v>0.49780600000000003</v>
      </c>
      <c r="U8401">
        <v>7.4846799999999996E-5</v>
      </c>
      <c r="V8401">
        <v>83.894199999999998</v>
      </c>
      <c r="W8401">
        <v>10.2218</v>
      </c>
      <c r="X8401">
        <v>5.9203800000000001E-2</v>
      </c>
      <c r="Y8401">
        <v>6.8709400000000004E-2</v>
      </c>
      <c r="Z8401">
        <v>0</v>
      </c>
      <c r="AA8401">
        <v>3.4093499999999999</v>
      </c>
      <c r="AB8401">
        <v>1.84887</v>
      </c>
      <c r="AC8401">
        <v>0</v>
      </c>
      <c r="AD8401">
        <v>1.2242439867199999</v>
      </c>
      <c r="AE8401">
        <v>1.56057778823E-2</v>
      </c>
      <c r="AF8401">
        <v>13177.7148753</v>
      </c>
      <c r="AG8401">
        <v>19563</v>
      </c>
      <c r="AH8401">
        <v>1.48455</v>
      </c>
      <c r="AI8401">
        <v>6</v>
      </c>
      <c r="AJ8401">
        <v>0</v>
      </c>
      <c r="AK8401" s="2" t="s">
        <v>236</v>
      </c>
      <c r="AL8401" s="2" t="s">
        <v>237</v>
      </c>
      <c r="AM8401" s="2" t="s">
        <v>238</v>
      </c>
      <c r="AN8401">
        <v>25</v>
      </c>
      <c r="AO8401">
        <v>13177</v>
      </c>
      <c r="AP8401" s="2" t="s">
        <v>239</v>
      </c>
      <c r="AQ8401" s="2" t="s">
        <v>240</v>
      </c>
      <c r="AR8401" s="1">
        <v>38534</v>
      </c>
      <c r="AS8401" s="2" t="s">
        <v>241</v>
      </c>
      <c r="AT8401">
        <v>112.89999389648439</v>
      </c>
      <c r="AU8401">
        <v>21.159897123064315</v>
      </c>
    </row>
    <row r="8402" spans="1:47" x14ac:dyDescent="0.25">
      <c r="A8402" s="1">
        <v>44441</v>
      </c>
      <c r="B8402">
        <v>1628.6590478317514</v>
      </c>
      <c r="C8402">
        <v>239</v>
      </c>
      <c r="D8402">
        <v>89</v>
      </c>
      <c r="E8402">
        <v>55</v>
      </c>
      <c r="F8402">
        <v>37</v>
      </c>
      <c r="G8402">
        <v>43</v>
      </c>
      <c r="H8402">
        <v>95</v>
      </c>
      <c r="I8402">
        <v>52</v>
      </c>
      <c r="J8402">
        <v>213</v>
      </c>
      <c r="K8402">
        <v>72.239918742433645</v>
      </c>
      <c r="L8402">
        <v>7.6462866095387376</v>
      </c>
      <c r="M8402">
        <v>26</v>
      </c>
      <c r="N8402">
        <v>2.4820054604120001E-4</v>
      </c>
      <c r="O8402">
        <v>1.953515525827481</v>
      </c>
      <c r="P8402">
        <v>0.94299457618605098</v>
      </c>
      <c r="Q8402">
        <v>0</v>
      </c>
      <c r="R8402">
        <v>17.186428070068359</v>
      </c>
      <c r="S8402" s="2" t="s">
        <v>235</v>
      </c>
      <c r="T8402">
        <v>0.49780600000000003</v>
      </c>
      <c r="U8402">
        <v>7.4846799999999996E-5</v>
      </c>
      <c r="V8402">
        <v>83.894199999999998</v>
      </c>
      <c r="W8402">
        <v>10.2218</v>
      </c>
      <c r="X8402">
        <v>5.9203800000000001E-2</v>
      </c>
      <c r="Y8402">
        <v>6.8709400000000004E-2</v>
      </c>
      <c r="Z8402">
        <v>0</v>
      </c>
      <c r="AA8402">
        <v>3.4093499999999999</v>
      </c>
      <c r="AB8402">
        <v>1.84887</v>
      </c>
      <c r="AC8402">
        <v>0</v>
      </c>
      <c r="AD8402">
        <v>1.2242439867199999</v>
      </c>
      <c r="AE8402">
        <v>1.56057778823E-2</v>
      </c>
      <c r="AF8402">
        <v>13177.7148753</v>
      </c>
      <c r="AG8402">
        <v>19563</v>
      </c>
      <c r="AH8402">
        <v>1.48455</v>
      </c>
      <c r="AI8402">
        <v>6</v>
      </c>
      <c r="AJ8402">
        <v>0</v>
      </c>
      <c r="AK8402" s="2" t="s">
        <v>236</v>
      </c>
      <c r="AL8402" s="2" t="s">
        <v>237</v>
      </c>
      <c r="AM8402" s="2" t="s">
        <v>238</v>
      </c>
      <c r="AN8402">
        <v>25</v>
      </c>
      <c r="AO8402">
        <v>13177</v>
      </c>
      <c r="AP8402" s="2" t="s">
        <v>239</v>
      </c>
      <c r="AQ8402" s="2" t="s">
        <v>240</v>
      </c>
      <c r="AR8402" s="1">
        <v>38534</v>
      </c>
      <c r="AS8402" s="2" t="s">
        <v>241</v>
      </c>
      <c r="AT8402">
        <v>194.90000629425049</v>
      </c>
      <c r="AU8402">
        <v>16.45755045754569</v>
      </c>
    </row>
    <row r="8403" spans="1:47" x14ac:dyDescent="0.25">
      <c r="A8403" s="1">
        <v>44453</v>
      </c>
      <c r="B8403">
        <v>1049.5105660732436</v>
      </c>
      <c r="C8403">
        <v>164</v>
      </c>
      <c r="D8403">
        <v>87</v>
      </c>
      <c r="E8403">
        <v>61</v>
      </c>
      <c r="F8403">
        <v>47</v>
      </c>
      <c r="G8403">
        <v>46</v>
      </c>
      <c r="H8403">
        <v>13</v>
      </c>
      <c r="I8403">
        <v>43</v>
      </c>
      <c r="J8403">
        <v>141</v>
      </c>
      <c r="K8403">
        <v>63.588053727286912</v>
      </c>
      <c r="L8403">
        <v>7.4433373480371916</v>
      </c>
      <c r="M8403">
        <v>24</v>
      </c>
      <c r="N8403">
        <v>6.0592289631140005E-4</v>
      </c>
      <c r="O8403">
        <v>2.8406459785857177</v>
      </c>
      <c r="P8403">
        <v>0.92009350153091762</v>
      </c>
      <c r="Q8403">
        <v>0</v>
      </c>
      <c r="R8403">
        <v>20.219999313354489</v>
      </c>
      <c r="S8403" s="2" t="s">
        <v>235</v>
      </c>
      <c r="T8403">
        <v>0.49780600000000003</v>
      </c>
      <c r="U8403">
        <v>7.4846799999999996E-5</v>
      </c>
      <c r="V8403">
        <v>83.894199999999998</v>
      </c>
      <c r="W8403">
        <v>10.2218</v>
      </c>
      <c r="X8403">
        <v>5.9203800000000001E-2</v>
      </c>
      <c r="Y8403">
        <v>6.8709400000000004E-2</v>
      </c>
      <c r="Z8403">
        <v>0</v>
      </c>
      <c r="AA8403">
        <v>3.4093499999999999</v>
      </c>
      <c r="AB8403">
        <v>1.84887</v>
      </c>
      <c r="AC8403">
        <v>0</v>
      </c>
      <c r="AD8403">
        <v>1.2242439867199999</v>
      </c>
      <c r="AE8403">
        <v>1.56057778823E-2</v>
      </c>
      <c r="AF8403">
        <v>13177.7148753</v>
      </c>
      <c r="AG8403">
        <v>19563</v>
      </c>
      <c r="AH8403">
        <v>1.48455</v>
      </c>
      <c r="AI8403">
        <v>6</v>
      </c>
      <c r="AJ8403">
        <v>0</v>
      </c>
      <c r="AK8403" s="2" t="s">
        <v>236</v>
      </c>
      <c r="AL8403" s="2" t="s">
        <v>237</v>
      </c>
      <c r="AM8403" s="2" t="s">
        <v>238</v>
      </c>
      <c r="AN8403">
        <v>25</v>
      </c>
      <c r="AO8403">
        <v>13177</v>
      </c>
      <c r="AP8403" s="2" t="s">
        <v>239</v>
      </c>
      <c r="AQ8403" s="2" t="s">
        <v>240</v>
      </c>
      <c r="AR8403" s="1">
        <v>38534</v>
      </c>
      <c r="AS8403" s="2" t="s">
        <v>241</v>
      </c>
      <c r="AT8403">
        <v>0</v>
      </c>
      <c r="AU8403">
        <v>18.616427830287389</v>
      </c>
    </row>
    <row r="8404" spans="1:47" x14ac:dyDescent="0.25">
      <c r="A8404" s="1">
        <v>44465</v>
      </c>
      <c r="B8404">
        <v>1106.384828323743</v>
      </c>
      <c r="C8404">
        <v>164</v>
      </c>
      <c r="D8404">
        <v>62</v>
      </c>
      <c r="E8404">
        <v>34</v>
      </c>
      <c r="F8404">
        <v>34</v>
      </c>
      <c r="G8404">
        <v>31</v>
      </c>
      <c r="H8404">
        <v>49</v>
      </c>
      <c r="I8404">
        <v>47</v>
      </c>
      <c r="J8404">
        <v>154</v>
      </c>
      <c r="K8404">
        <v>56.040828805615831</v>
      </c>
      <c r="L8404">
        <v>7.1843170670373055</v>
      </c>
      <c r="M8404">
        <v>10</v>
      </c>
      <c r="N8404">
        <v>1.514807240778E-4</v>
      </c>
      <c r="O8404">
        <v>1.0616850120851624</v>
      </c>
      <c r="P8404">
        <v>0.86292527102907624</v>
      </c>
      <c r="Q8404">
        <v>53.700000762939453</v>
      </c>
      <c r="R8404">
        <v>17.602855682373047</v>
      </c>
      <c r="S8404" s="2" t="s">
        <v>235</v>
      </c>
      <c r="T8404">
        <v>0.49780600000000003</v>
      </c>
      <c r="U8404">
        <v>7.4846799999999996E-5</v>
      </c>
      <c r="V8404">
        <v>83.894199999999998</v>
      </c>
      <c r="W8404">
        <v>10.2218</v>
      </c>
      <c r="X8404">
        <v>5.9203800000000001E-2</v>
      </c>
      <c r="Y8404">
        <v>6.8709400000000004E-2</v>
      </c>
      <c r="Z8404">
        <v>0</v>
      </c>
      <c r="AA8404">
        <v>3.4093499999999999</v>
      </c>
      <c r="AB8404">
        <v>1.84887</v>
      </c>
      <c r="AC8404">
        <v>0</v>
      </c>
      <c r="AD8404">
        <v>1.2242439867199999</v>
      </c>
      <c r="AE8404">
        <v>1.56057778823E-2</v>
      </c>
      <c r="AF8404">
        <v>13177.7148753</v>
      </c>
      <c r="AG8404">
        <v>19563</v>
      </c>
      <c r="AH8404">
        <v>1.48455</v>
      </c>
      <c r="AI8404">
        <v>6</v>
      </c>
      <c r="AJ8404">
        <v>0</v>
      </c>
      <c r="AK8404" s="2" t="s">
        <v>236</v>
      </c>
      <c r="AL8404" s="2" t="s">
        <v>237</v>
      </c>
      <c r="AM8404" s="2" t="s">
        <v>238</v>
      </c>
      <c r="AN8404">
        <v>25</v>
      </c>
      <c r="AO8404">
        <v>13177</v>
      </c>
      <c r="AP8404" s="2" t="s">
        <v>239</v>
      </c>
      <c r="AQ8404" s="2" t="s">
        <v>240</v>
      </c>
      <c r="AR8404" s="1">
        <v>38534</v>
      </c>
      <c r="AS8404" s="2" t="s">
        <v>241</v>
      </c>
      <c r="AT8404">
        <v>133.89999961853027</v>
      </c>
      <c r="AU8404">
        <v>14.124590873718262</v>
      </c>
    </row>
    <row r="8405" spans="1:47" x14ac:dyDescent="0.25">
      <c r="A8405" s="1">
        <v>44477</v>
      </c>
      <c r="B8405">
        <v>751.01657173908245</v>
      </c>
      <c r="C8405">
        <v>117</v>
      </c>
      <c r="D8405">
        <v>58</v>
      </c>
      <c r="E8405">
        <v>36</v>
      </c>
      <c r="F8405">
        <v>29</v>
      </c>
      <c r="G8405">
        <v>30</v>
      </c>
      <c r="H8405">
        <v>32</v>
      </c>
      <c r="I8405">
        <v>20</v>
      </c>
      <c r="J8405">
        <v>106</v>
      </c>
      <c r="K8405">
        <v>136.59168315807426</v>
      </c>
      <c r="L8405">
        <v>7.0850619975385136</v>
      </c>
      <c r="M8405">
        <v>11</v>
      </c>
      <c r="N8405">
        <v>1.499250374812E-4</v>
      </c>
      <c r="O8405">
        <v>1.6376141432016249</v>
      </c>
      <c r="P8405">
        <v>0.88943589719236804</v>
      </c>
      <c r="Q8405">
        <v>14.899998664855955</v>
      </c>
      <c r="R8405">
        <v>10.865714073181152</v>
      </c>
      <c r="S8405" s="2" t="s">
        <v>235</v>
      </c>
      <c r="T8405">
        <v>0.49780600000000003</v>
      </c>
      <c r="U8405">
        <v>7.4846799999999996E-5</v>
      </c>
      <c r="V8405">
        <v>83.894199999999998</v>
      </c>
      <c r="W8405">
        <v>10.2218</v>
      </c>
      <c r="X8405">
        <v>5.9203800000000001E-2</v>
      </c>
      <c r="Y8405">
        <v>6.8709400000000004E-2</v>
      </c>
      <c r="Z8405">
        <v>0</v>
      </c>
      <c r="AA8405">
        <v>3.4093499999999999</v>
      </c>
      <c r="AB8405">
        <v>1.84887</v>
      </c>
      <c r="AC8405">
        <v>0</v>
      </c>
      <c r="AD8405">
        <v>1.2242439867199999</v>
      </c>
      <c r="AE8405">
        <v>1.56057778823E-2</v>
      </c>
      <c r="AF8405">
        <v>13177.7148753</v>
      </c>
      <c r="AG8405">
        <v>19563</v>
      </c>
      <c r="AH8405">
        <v>1.48455</v>
      </c>
      <c r="AI8405">
        <v>6</v>
      </c>
      <c r="AJ8405">
        <v>0</v>
      </c>
      <c r="AK8405" s="2" t="s">
        <v>236</v>
      </c>
      <c r="AL8405" s="2" t="s">
        <v>237</v>
      </c>
      <c r="AM8405" s="2" t="s">
        <v>238</v>
      </c>
      <c r="AN8405">
        <v>25</v>
      </c>
      <c r="AO8405">
        <v>13177</v>
      </c>
      <c r="AP8405" s="2" t="s">
        <v>239</v>
      </c>
      <c r="AQ8405" s="2" t="s">
        <v>240</v>
      </c>
      <c r="AR8405" s="1">
        <v>38534</v>
      </c>
      <c r="AS8405" s="2" t="s">
        <v>241</v>
      </c>
      <c r="AT8405">
        <v>83.100003242492676</v>
      </c>
      <c r="AU8405">
        <v>13.890612193516322</v>
      </c>
    </row>
    <row r="8406" spans="1:47" x14ac:dyDescent="0.25">
      <c r="A8406" s="1">
        <v>44489</v>
      </c>
      <c r="B8406">
        <v>674.92712780732825</v>
      </c>
      <c r="C8406">
        <v>132</v>
      </c>
      <c r="D8406">
        <v>43</v>
      </c>
      <c r="E8406">
        <v>30</v>
      </c>
      <c r="F8406">
        <v>24</v>
      </c>
      <c r="G8406">
        <v>21</v>
      </c>
      <c r="H8406">
        <v>43</v>
      </c>
      <c r="I8406">
        <v>35</v>
      </c>
      <c r="J8406">
        <v>119</v>
      </c>
      <c r="K8406">
        <v>45.88019087328059</v>
      </c>
      <c r="L8406">
        <v>5.6716565361960338</v>
      </c>
      <c r="M8406">
        <v>13</v>
      </c>
      <c r="N8406">
        <v>4.6975924838519998E-4</v>
      </c>
      <c r="O8406">
        <v>1.7602681595597338</v>
      </c>
      <c r="P8406">
        <v>0.87670279837265619</v>
      </c>
      <c r="Q8406">
        <v>0</v>
      </c>
      <c r="R8406">
        <v>11.159284591674805</v>
      </c>
      <c r="S8406" s="2" t="s">
        <v>235</v>
      </c>
      <c r="T8406">
        <v>0.49780600000000003</v>
      </c>
      <c r="U8406">
        <v>7.4846799999999996E-5</v>
      </c>
      <c r="V8406">
        <v>83.894199999999998</v>
      </c>
      <c r="W8406">
        <v>10.2218</v>
      </c>
      <c r="X8406">
        <v>5.9203800000000001E-2</v>
      </c>
      <c r="Y8406">
        <v>6.8709400000000004E-2</v>
      </c>
      <c r="Z8406">
        <v>0</v>
      </c>
      <c r="AA8406">
        <v>3.4093499999999999</v>
      </c>
      <c r="AB8406">
        <v>1.84887</v>
      </c>
      <c r="AC8406">
        <v>0</v>
      </c>
      <c r="AD8406">
        <v>1.2242439867199999</v>
      </c>
      <c r="AE8406">
        <v>1.56057778823E-2</v>
      </c>
      <c r="AF8406">
        <v>13177.7148753</v>
      </c>
      <c r="AG8406">
        <v>19563</v>
      </c>
      <c r="AH8406">
        <v>1.48455</v>
      </c>
      <c r="AI8406">
        <v>6</v>
      </c>
      <c r="AJ8406">
        <v>0</v>
      </c>
      <c r="AK8406" s="2" t="s">
        <v>236</v>
      </c>
      <c r="AL8406" s="2" t="s">
        <v>237</v>
      </c>
      <c r="AM8406" s="2" t="s">
        <v>238</v>
      </c>
      <c r="AN8406">
        <v>25</v>
      </c>
      <c r="AO8406">
        <v>13177</v>
      </c>
      <c r="AP8406" s="2" t="s">
        <v>239</v>
      </c>
      <c r="AQ8406" s="2" t="s">
        <v>240</v>
      </c>
      <c r="AR8406" s="1">
        <v>38534</v>
      </c>
      <c r="AS8406" s="2" t="s">
        <v>241</v>
      </c>
      <c r="AT8406">
        <v>0</v>
      </c>
      <c r="AU8406">
        <v>7.524591514042446</v>
      </c>
    </row>
    <row r="8407" spans="1:47" x14ac:dyDescent="0.25">
      <c r="A8407" s="1">
        <v>44501</v>
      </c>
      <c r="B8407">
        <v>976.73374340152043</v>
      </c>
      <c r="C8407">
        <v>158</v>
      </c>
      <c r="D8407">
        <v>55</v>
      </c>
      <c r="E8407">
        <v>27</v>
      </c>
      <c r="F8407">
        <v>20</v>
      </c>
      <c r="G8407">
        <v>20</v>
      </c>
      <c r="H8407">
        <v>66</v>
      </c>
      <c r="I8407">
        <v>45</v>
      </c>
      <c r="J8407">
        <v>143</v>
      </c>
      <c r="K8407">
        <v>54.576397565953762</v>
      </c>
      <c r="L8407">
        <v>6.8303058979127247</v>
      </c>
      <c r="M8407">
        <v>15</v>
      </c>
      <c r="N8407">
        <v>1.6331863465619999E-4</v>
      </c>
      <c r="O8407">
        <v>1.8015313127119228</v>
      </c>
      <c r="P8407">
        <v>0.91548309996813459</v>
      </c>
      <c r="Q8407">
        <v>0</v>
      </c>
      <c r="R8407">
        <v>9.0792856216430664</v>
      </c>
      <c r="S8407" s="2" t="s">
        <v>235</v>
      </c>
      <c r="T8407">
        <v>0.49780600000000003</v>
      </c>
      <c r="U8407">
        <v>7.4846799999999996E-5</v>
      </c>
      <c r="V8407">
        <v>83.894199999999998</v>
      </c>
      <c r="W8407">
        <v>10.2218</v>
      </c>
      <c r="X8407">
        <v>5.9203800000000001E-2</v>
      </c>
      <c r="Y8407">
        <v>6.8709400000000004E-2</v>
      </c>
      <c r="Z8407">
        <v>0</v>
      </c>
      <c r="AA8407">
        <v>3.4093499999999999</v>
      </c>
      <c r="AB8407">
        <v>1.84887</v>
      </c>
      <c r="AC8407">
        <v>0</v>
      </c>
      <c r="AD8407">
        <v>1.2242439867199999</v>
      </c>
      <c r="AE8407">
        <v>1.56057778823E-2</v>
      </c>
      <c r="AF8407">
        <v>13177.7148753</v>
      </c>
      <c r="AG8407">
        <v>19563</v>
      </c>
      <c r="AH8407">
        <v>1.48455</v>
      </c>
      <c r="AI8407">
        <v>6</v>
      </c>
      <c r="AJ8407">
        <v>0</v>
      </c>
      <c r="AK8407" s="2" t="s">
        <v>236</v>
      </c>
      <c r="AL8407" s="2" t="s">
        <v>237</v>
      </c>
      <c r="AM8407" s="2" t="s">
        <v>238</v>
      </c>
      <c r="AN8407">
        <v>25</v>
      </c>
      <c r="AO8407">
        <v>13177</v>
      </c>
      <c r="AP8407" s="2" t="s">
        <v>239</v>
      </c>
      <c r="AQ8407" s="2" t="s">
        <v>240</v>
      </c>
      <c r="AR8407" s="1">
        <v>38534</v>
      </c>
      <c r="AS8407" s="2" t="s">
        <v>241</v>
      </c>
      <c r="AT8407">
        <v>106</v>
      </c>
      <c r="AU8407">
        <v>7.3243876865931918</v>
      </c>
    </row>
    <row r="8408" spans="1:47" x14ac:dyDescent="0.25">
      <c r="A8408" s="1">
        <v>44513</v>
      </c>
      <c r="B8408">
        <v>679.54331110450119</v>
      </c>
      <c r="C8408">
        <v>122</v>
      </c>
      <c r="D8408">
        <v>40</v>
      </c>
      <c r="E8408">
        <v>22</v>
      </c>
      <c r="F8408">
        <v>22</v>
      </c>
      <c r="G8408">
        <v>14</v>
      </c>
      <c r="H8408">
        <v>49</v>
      </c>
      <c r="I8408">
        <v>29</v>
      </c>
      <c r="J8408">
        <v>110</v>
      </c>
      <c r="K8408">
        <v>48.080613935415222</v>
      </c>
      <c r="L8408">
        <v>6.1776664645863724</v>
      </c>
      <c r="M8408">
        <v>12</v>
      </c>
      <c r="N8408">
        <v>2.754820936639E-4</v>
      </c>
      <c r="O8408">
        <v>1.8451291665499705</v>
      </c>
      <c r="P8408">
        <v>0.89060648653486207</v>
      </c>
      <c r="Q8408">
        <v>0</v>
      </c>
      <c r="R8408">
        <v>3.632857084274292</v>
      </c>
      <c r="S8408" s="2" t="s">
        <v>235</v>
      </c>
      <c r="T8408">
        <v>0.49780600000000003</v>
      </c>
      <c r="U8408">
        <v>7.4846799999999996E-5</v>
      </c>
      <c r="V8408">
        <v>83.894199999999998</v>
      </c>
      <c r="W8408">
        <v>10.2218</v>
      </c>
      <c r="X8408">
        <v>5.9203800000000001E-2</v>
      </c>
      <c r="Y8408">
        <v>6.8709400000000004E-2</v>
      </c>
      <c r="Z8408">
        <v>0</v>
      </c>
      <c r="AA8408">
        <v>3.4093499999999999</v>
      </c>
      <c r="AB8408">
        <v>1.84887</v>
      </c>
      <c r="AC8408">
        <v>0</v>
      </c>
      <c r="AD8408">
        <v>1.2242439867199999</v>
      </c>
      <c r="AE8408">
        <v>1.56057778823E-2</v>
      </c>
      <c r="AF8408">
        <v>13177.7148753</v>
      </c>
      <c r="AG8408">
        <v>19563</v>
      </c>
      <c r="AH8408">
        <v>1.48455</v>
      </c>
      <c r="AI8408">
        <v>6</v>
      </c>
      <c r="AJ8408">
        <v>0</v>
      </c>
      <c r="AK8408" s="2" t="s">
        <v>236</v>
      </c>
      <c r="AL8408" s="2" t="s">
        <v>237</v>
      </c>
      <c r="AM8408" s="2" t="s">
        <v>238</v>
      </c>
      <c r="AN8408">
        <v>25</v>
      </c>
      <c r="AO8408">
        <v>13177</v>
      </c>
      <c r="AP8408" s="2" t="s">
        <v>239</v>
      </c>
      <c r="AQ8408" s="2" t="s">
        <v>240</v>
      </c>
      <c r="AR8408" s="1">
        <v>38534</v>
      </c>
      <c r="AS8408" s="2" t="s">
        <v>241</v>
      </c>
      <c r="AT8408">
        <v>0</v>
      </c>
      <c r="AU8408">
        <v>5.0989796093532016</v>
      </c>
    </row>
    <row r="8409" spans="1:47" x14ac:dyDescent="0.25">
      <c r="A8409" s="1">
        <v>44537</v>
      </c>
      <c r="B8409">
        <v>831.00389679726823</v>
      </c>
      <c r="C8409">
        <v>106</v>
      </c>
      <c r="D8409">
        <v>26</v>
      </c>
      <c r="E8409">
        <v>10</v>
      </c>
      <c r="F8409">
        <v>12</v>
      </c>
      <c r="G8409">
        <v>9</v>
      </c>
      <c r="H8409">
        <v>49</v>
      </c>
      <c r="I8409">
        <v>35</v>
      </c>
      <c r="J8409">
        <v>100</v>
      </c>
      <c r="K8409">
        <v>174.39790752659394</v>
      </c>
      <c r="L8409">
        <v>8.3100389679726767</v>
      </c>
      <c r="M8409">
        <v>6</v>
      </c>
      <c r="N8409">
        <v>0</v>
      </c>
      <c r="O8409">
        <v>1.074568124302534</v>
      </c>
      <c r="P8409">
        <v>0.82858425942670455</v>
      </c>
      <c r="Q8409">
        <v>0</v>
      </c>
      <c r="R8409">
        <v>0.75642859935760498</v>
      </c>
      <c r="S8409" s="2" t="s">
        <v>235</v>
      </c>
      <c r="T8409">
        <v>0.49780600000000003</v>
      </c>
      <c r="U8409">
        <v>7.4846799999999996E-5</v>
      </c>
      <c r="V8409">
        <v>83.894199999999998</v>
      </c>
      <c r="W8409">
        <v>10.2218</v>
      </c>
      <c r="X8409">
        <v>5.9203800000000001E-2</v>
      </c>
      <c r="Y8409">
        <v>6.8709400000000004E-2</v>
      </c>
      <c r="Z8409">
        <v>0</v>
      </c>
      <c r="AA8409">
        <v>3.4093499999999999</v>
      </c>
      <c r="AB8409">
        <v>1.84887</v>
      </c>
      <c r="AC8409">
        <v>0</v>
      </c>
      <c r="AD8409">
        <v>1.2242439867199999</v>
      </c>
      <c r="AE8409">
        <v>1.56057778823E-2</v>
      </c>
      <c r="AF8409">
        <v>13177.7148753</v>
      </c>
      <c r="AG8409">
        <v>19563</v>
      </c>
      <c r="AH8409">
        <v>1.48455</v>
      </c>
      <c r="AI8409">
        <v>6</v>
      </c>
      <c r="AJ8409">
        <v>0</v>
      </c>
      <c r="AK8409" s="2" t="s">
        <v>236</v>
      </c>
      <c r="AL8409" s="2" t="s">
        <v>237</v>
      </c>
      <c r="AM8409" s="2" t="s">
        <v>238</v>
      </c>
      <c r="AN8409">
        <v>25</v>
      </c>
      <c r="AO8409">
        <v>13177</v>
      </c>
      <c r="AP8409" s="2" t="s">
        <v>239</v>
      </c>
      <c r="AQ8409" s="2" t="s">
        <v>240</v>
      </c>
      <c r="AR8409" s="1">
        <v>38534</v>
      </c>
      <c r="AS8409" s="2" t="s">
        <v>241</v>
      </c>
      <c r="AT8409">
        <v>167.20000076293945</v>
      </c>
      <c r="AU8409">
        <v>2.7963264499391829</v>
      </c>
    </row>
    <row r="8410" spans="1:47" x14ac:dyDescent="0.25">
      <c r="A8410" s="1">
        <v>44549</v>
      </c>
      <c r="B8410">
        <v>950.68897262076882</v>
      </c>
      <c r="C8410">
        <v>173</v>
      </c>
      <c r="D8410">
        <v>19</v>
      </c>
      <c r="E8410">
        <v>28</v>
      </c>
      <c r="F8410">
        <v>10</v>
      </c>
      <c r="G8410">
        <v>19</v>
      </c>
      <c r="H8410">
        <v>92</v>
      </c>
      <c r="I8410">
        <v>43</v>
      </c>
      <c r="J8410">
        <v>163</v>
      </c>
      <c r="K8410">
        <v>91.236724231421235</v>
      </c>
      <c r="L8410">
        <v>5.8324476847899929</v>
      </c>
      <c r="M8410">
        <v>10</v>
      </c>
      <c r="N8410">
        <v>6.7999456004351965E-5</v>
      </c>
      <c r="O8410">
        <v>1.0500770675634461</v>
      </c>
      <c r="P8410">
        <v>0.87394241075151347</v>
      </c>
      <c r="Q8410">
        <v>23.900001525878903</v>
      </c>
      <c r="R8410">
        <v>4.8357138633728027</v>
      </c>
      <c r="S8410" s="2" t="s">
        <v>235</v>
      </c>
      <c r="T8410">
        <v>0.49780600000000003</v>
      </c>
      <c r="U8410">
        <v>7.4846799999999996E-5</v>
      </c>
      <c r="V8410">
        <v>83.894199999999998</v>
      </c>
      <c r="W8410">
        <v>10.2218</v>
      </c>
      <c r="X8410">
        <v>5.9203800000000001E-2</v>
      </c>
      <c r="Y8410">
        <v>6.8709400000000004E-2</v>
      </c>
      <c r="Z8410">
        <v>0</v>
      </c>
      <c r="AA8410">
        <v>3.4093499999999999</v>
      </c>
      <c r="AB8410">
        <v>1.84887</v>
      </c>
      <c r="AC8410">
        <v>0</v>
      </c>
      <c r="AD8410">
        <v>1.2242439867199999</v>
      </c>
      <c r="AE8410">
        <v>1.56057778823E-2</v>
      </c>
      <c r="AF8410">
        <v>13177.7148753</v>
      </c>
      <c r="AG8410">
        <v>19563</v>
      </c>
      <c r="AH8410">
        <v>1.48455</v>
      </c>
      <c r="AI8410">
        <v>6</v>
      </c>
      <c r="AJ8410">
        <v>0</v>
      </c>
      <c r="AK8410" s="2" t="s">
        <v>236</v>
      </c>
      <c r="AL8410" s="2" t="s">
        <v>237</v>
      </c>
      <c r="AM8410" s="2" t="s">
        <v>238</v>
      </c>
      <c r="AN8410">
        <v>25</v>
      </c>
      <c r="AO8410">
        <v>13177</v>
      </c>
      <c r="AP8410" s="2" t="s">
        <v>239</v>
      </c>
      <c r="AQ8410" s="2" t="s">
        <v>240</v>
      </c>
      <c r="AR8410" s="1">
        <v>38534</v>
      </c>
      <c r="AS8410" s="2" t="s">
        <v>241</v>
      </c>
      <c r="AT8410">
        <v>39.000001907348633</v>
      </c>
      <c r="AU8410">
        <v>2.0501019358634949</v>
      </c>
    </row>
    <row r="8411" spans="1:47" x14ac:dyDescent="0.25">
      <c r="A8411" s="1">
        <v>44573</v>
      </c>
      <c r="B8411">
        <v>606.41811100152017</v>
      </c>
      <c r="C8411">
        <v>57</v>
      </c>
      <c r="D8411">
        <v>19</v>
      </c>
      <c r="E8411">
        <v>14</v>
      </c>
      <c r="F8411">
        <v>9</v>
      </c>
      <c r="G8411">
        <v>9</v>
      </c>
      <c r="H8411">
        <v>14</v>
      </c>
      <c r="I8411">
        <v>20</v>
      </c>
      <c r="J8411">
        <v>51</v>
      </c>
      <c r="K8411">
        <v>97.571978290026721</v>
      </c>
      <c r="L8411">
        <v>11.890551196108239</v>
      </c>
      <c r="M8411">
        <v>6</v>
      </c>
      <c r="N8411">
        <v>0</v>
      </c>
      <c r="O8411">
        <v>2.014841006437833</v>
      </c>
      <c r="P8411">
        <v>0.82858442894754458</v>
      </c>
      <c r="Q8411">
        <v>0</v>
      </c>
      <c r="R8411">
        <v>-3.9235713481903081</v>
      </c>
      <c r="S8411" s="2" t="s">
        <v>235</v>
      </c>
      <c r="T8411">
        <v>0.49780600000000003</v>
      </c>
      <c r="U8411">
        <v>7.4846799999999996E-5</v>
      </c>
      <c r="V8411">
        <v>83.894199999999998</v>
      </c>
      <c r="W8411">
        <v>10.2218</v>
      </c>
      <c r="X8411">
        <v>5.9203800000000001E-2</v>
      </c>
      <c r="Y8411">
        <v>6.8709400000000004E-2</v>
      </c>
      <c r="Z8411">
        <v>0</v>
      </c>
      <c r="AA8411">
        <v>3.4093499999999999</v>
      </c>
      <c r="AB8411">
        <v>1.84887</v>
      </c>
      <c r="AC8411">
        <v>0</v>
      </c>
      <c r="AD8411">
        <v>1.2242439867199999</v>
      </c>
      <c r="AE8411">
        <v>1.56057778823E-2</v>
      </c>
      <c r="AF8411">
        <v>13177.7148753</v>
      </c>
      <c r="AG8411">
        <v>19563</v>
      </c>
      <c r="AH8411">
        <v>1.48455</v>
      </c>
      <c r="AI8411">
        <v>6</v>
      </c>
      <c r="AJ8411">
        <v>0</v>
      </c>
      <c r="AK8411" s="2" t="s">
        <v>236</v>
      </c>
      <c r="AL8411" s="2" t="s">
        <v>237</v>
      </c>
      <c r="AM8411" s="2" t="s">
        <v>238</v>
      </c>
      <c r="AN8411">
        <v>25</v>
      </c>
      <c r="AO8411">
        <v>13177</v>
      </c>
      <c r="AP8411" s="2" t="s">
        <v>239</v>
      </c>
      <c r="AQ8411" s="2" t="s">
        <v>240</v>
      </c>
      <c r="AR8411" s="1">
        <v>38534</v>
      </c>
      <c r="AS8411" s="2" t="s">
        <v>241</v>
      </c>
      <c r="AT8411">
        <v>3.3000001907348637</v>
      </c>
      <c r="AU8411">
        <v>-1.4278571222509657</v>
      </c>
    </row>
    <row r="8412" spans="1:47" x14ac:dyDescent="0.25">
      <c r="A8412" s="1">
        <v>44597</v>
      </c>
      <c r="B8412">
        <v>470.60563756207387</v>
      </c>
      <c r="C8412">
        <v>22</v>
      </c>
      <c r="D8412">
        <v>6</v>
      </c>
      <c r="E8412">
        <v>7</v>
      </c>
      <c r="F8412">
        <v>2</v>
      </c>
      <c r="G8412">
        <v>3</v>
      </c>
      <c r="H8412">
        <v>4</v>
      </c>
      <c r="I8412">
        <v>9</v>
      </c>
      <c r="J8412">
        <v>22</v>
      </c>
      <c r="K8412">
        <v>173.99099115848514</v>
      </c>
      <c r="L8412">
        <v>21.391165343730627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3.8599998950958252</v>
      </c>
      <c r="S8412" s="2" t="s">
        <v>235</v>
      </c>
      <c r="T8412">
        <v>0.49780600000000003</v>
      </c>
      <c r="U8412">
        <v>7.4846799999999996E-5</v>
      </c>
      <c r="V8412">
        <v>83.894199999999998</v>
      </c>
      <c r="W8412">
        <v>10.2218</v>
      </c>
      <c r="X8412">
        <v>5.9203800000000001E-2</v>
      </c>
      <c r="Y8412">
        <v>6.8709400000000004E-2</v>
      </c>
      <c r="Z8412">
        <v>0</v>
      </c>
      <c r="AA8412">
        <v>3.4093499999999999</v>
      </c>
      <c r="AB8412">
        <v>1.84887</v>
      </c>
      <c r="AC8412">
        <v>0</v>
      </c>
      <c r="AD8412">
        <v>1.2242439867199999</v>
      </c>
      <c r="AE8412">
        <v>1.56057778823E-2</v>
      </c>
      <c r="AF8412">
        <v>13177.7148753</v>
      </c>
      <c r="AG8412">
        <v>19563</v>
      </c>
      <c r="AH8412">
        <v>1.48455</v>
      </c>
      <c r="AI8412">
        <v>6</v>
      </c>
      <c r="AJ8412">
        <v>0</v>
      </c>
      <c r="AK8412" s="2" t="s">
        <v>236</v>
      </c>
      <c r="AL8412" s="2" t="s">
        <v>237</v>
      </c>
      <c r="AM8412" s="2" t="s">
        <v>238</v>
      </c>
      <c r="AN8412">
        <v>25</v>
      </c>
      <c r="AO8412">
        <v>13177</v>
      </c>
      <c r="AP8412" s="2" t="s">
        <v>239</v>
      </c>
      <c r="AQ8412" s="2" t="s">
        <v>240</v>
      </c>
      <c r="AR8412" s="1">
        <v>38534</v>
      </c>
      <c r="AS8412" s="2" t="s">
        <v>241</v>
      </c>
      <c r="AT8412">
        <v>121</v>
      </c>
      <c r="AU8412">
        <v>3.8693876096180508</v>
      </c>
    </row>
    <row r="8413" spans="1:47" x14ac:dyDescent="0.25">
      <c r="A8413" s="1">
        <v>44609</v>
      </c>
      <c r="B8413">
        <v>580.59712597046826</v>
      </c>
      <c r="C8413">
        <v>74</v>
      </c>
      <c r="D8413">
        <v>5</v>
      </c>
      <c r="E8413">
        <v>2</v>
      </c>
      <c r="F8413">
        <v>4</v>
      </c>
      <c r="G8413">
        <v>4</v>
      </c>
      <c r="H8413">
        <v>54</v>
      </c>
      <c r="I8413">
        <v>14</v>
      </c>
      <c r="J8413">
        <v>69</v>
      </c>
      <c r="K8413">
        <v>273.64065437385159</v>
      </c>
      <c r="L8413">
        <v>8.4144511010212728</v>
      </c>
      <c r="M8413">
        <v>5</v>
      </c>
      <c r="N8413">
        <v>3.8051750380509999E-4</v>
      </c>
      <c r="O8413">
        <v>1.2288458239787761</v>
      </c>
      <c r="P8413">
        <v>0.70682313433127031</v>
      </c>
      <c r="Q8413">
        <v>0</v>
      </c>
      <c r="R8413">
        <v>9.4850006103515625</v>
      </c>
      <c r="S8413" s="2" t="s">
        <v>235</v>
      </c>
      <c r="T8413">
        <v>0.49780600000000003</v>
      </c>
      <c r="U8413">
        <v>7.4846799999999996E-5</v>
      </c>
      <c r="V8413">
        <v>83.894199999999998</v>
      </c>
      <c r="W8413">
        <v>10.2218</v>
      </c>
      <c r="X8413">
        <v>5.9203800000000001E-2</v>
      </c>
      <c r="Y8413">
        <v>6.8709400000000004E-2</v>
      </c>
      <c r="Z8413">
        <v>0</v>
      </c>
      <c r="AA8413">
        <v>3.4093499999999999</v>
      </c>
      <c r="AB8413">
        <v>1.84887</v>
      </c>
      <c r="AC8413">
        <v>0</v>
      </c>
      <c r="AD8413">
        <v>1.2242439867199999</v>
      </c>
      <c r="AE8413">
        <v>1.56057778823E-2</v>
      </c>
      <c r="AF8413">
        <v>13177.7148753</v>
      </c>
      <c r="AG8413">
        <v>19563</v>
      </c>
      <c r="AH8413">
        <v>1.48455</v>
      </c>
      <c r="AI8413">
        <v>6</v>
      </c>
      <c r="AJ8413">
        <v>0</v>
      </c>
      <c r="AK8413" s="2" t="s">
        <v>236</v>
      </c>
      <c r="AL8413" s="2" t="s">
        <v>237</v>
      </c>
      <c r="AM8413" s="2" t="s">
        <v>238</v>
      </c>
      <c r="AN8413">
        <v>25</v>
      </c>
      <c r="AO8413">
        <v>13177</v>
      </c>
      <c r="AP8413" s="2" t="s">
        <v>239</v>
      </c>
      <c r="AQ8413" s="2" t="s">
        <v>240</v>
      </c>
      <c r="AR8413" s="1">
        <v>38534</v>
      </c>
      <c r="AS8413" s="2" t="s">
        <v>241</v>
      </c>
      <c r="AT8413">
        <v>2.7999999523162842</v>
      </c>
      <c r="AU8413">
        <v>5.4190817901066373</v>
      </c>
    </row>
    <row r="8414" spans="1:47" x14ac:dyDescent="0.25">
      <c r="A8414" s="1">
        <v>44621</v>
      </c>
      <c r="B8414">
        <v>578.78718427545107</v>
      </c>
      <c r="C8414">
        <v>64</v>
      </c>
      <c r="D8414">
        <v>18</v>
      </c>
      <c r="E8414">
        <v>10</v>
      </c>
      <c r="F8414">
        <v>11</v>
      </c>
      <c r="G8414">
        <v>11</v>
      </c>
      <c r="H8414">
        <v>23</v>
      </c>
      <c r="I8414">
        <v>20</v>
      </c>
      <c r="J8414">
        <v>57</v>
      </c>
      <c r="K8414">
        <v>94.503970849397959</v>
      </c>
      <c r="L8414">
        <v>10.154161127639496</v>
      </c>
      <c r="M8414">
        <v>7</v>
      </c>
      <c r="N8414">
        <v>1.0240655401945E-3</v>
      </c>
      <c r="O8414">
        <v>2.1017744231862245</v>
      </c>
      <c r="P8414">
        <v>0.7712777495042743</v>
      </c>
      <c r="Q8414">
        <v>0</v>
      </c>
      <c r="R8414">
        <v>2.626428604125977</v>
      </c>
      <c r="S8414" s="2" t="s">
        <v>235</v>
      </c>
      <c r="T8414">
        <v>0.49780600000000003</v>
      </c>
      <c r="U8414">
        <v>7.4846799999999996E-5</v>
      </c>
      <c r="V8414">
        <v>83.894199999999998</v>
      </c>
      <c r="W8414">
        <v>10.2218</v>
      </c>
      <c r="X8414">
        <v>5.9203800000000001E-2</v>
      </c>
      <c r="Y8414">
        <v>6.8709400000000004E-2</v>
      </c>
      <c r="Z8414">
        <v>0</v>
      </c>
      <c r="AA8414">
        <v>3.4093499999999999</v>
      </c>
      <c r="AB8414">
        <v>1.84887</v>
      </c>
      <c r="AC8414">
        <v>0</v>
      </c>
      <c r="AD8414">
        <v>1.2242439867199999</v>
      </c>
      <c r="AE8414">
        <v>1.56057778823E-2</v>
      </c>
      <c r="AF8414">
        <v>13177.7148753</v>
      </c>
      <c r="AG8414">
        <v>19563</v>
      </c>
      <c r="AH8414">
        <v>1.48455</v>
      </c>
      <c r="AI8414">
        <v>6</v>
      </c>
      <c r="AJ8414">
        <v>0</v>
      </c>
      <c r="AK8414" s="2" t="s">
        <v>236</v>
      </c>
      <c r="AL8414" s="2" t="s">
        <v>237</v>
      </c>
      <c r="AM8414" s="2" t="s">
        <v>238</v>
      </c>
      <c r="AN8414">
        <v>25</v>
      </c>
      <c r="AO8414">
        <v>13177</v>
      </c>
      <c r="AP8414" s="2" t="s">
        <v>239</v>
      </c>
      <c r="AQ8414" s="2" t="s">
        <v>240</v>
      </c>
      <c r="AR8414" s="1">
        <v>38534</v>
      </c>
      <c r="AS8414" s="2" t="s">
        <v>241</v>
      </c>
      <c r="AT8414">
        <v>22.700000762939453</v>
      </c>
      <c r="AU8414">
        <v>4.2530611242566794</v>
      </c>
    </row>
    <row r="8415" spans="1:47" x14ac:dyDescent="0.25">
      <c r="A8415" s="1">
        <v>44633</v>
      </c>
      <c r="B8415">
        <v>587.98022340821285</v>
      </c>
      <c r="C8415">
        <v>60</v>
      </c>
      <c r="D8415">
        <v>23</v>
      </c>
      <c r="E8415">
        <v>13</v>
      </c>
      <c r="F8415">
        <v>10</v>
      </c>
      <c r="G8415">
        <v>12</v>
      </c>
      <c r="H8415">
        <v>19</v>
      </c>
      <c r="I8415">
        <v>18</v>
      </c>
      <c r="J8415">
        <v>53</v>
      </c>
      <c r="K8415">
        <v>92.870978084023378</v>
      </c>
      <c r="L8415">
        <v>11.09396647940024</v>
      </c>
      <c r="M8415">
        <v>7</v>
      </c>
      <c r="N8415">
        <v>5.8445353594380005E-4</v>
      </c>
      <c r="O8415">
        <v>2.158230122735842</v>
      </c>
      <c r="P8415">
        <v>0.80577658964877907</v>
      </c>
      <c r="Q8415">
        <v>0</v>
      </c>
      <c r="R8415">
        <v>0.89499998092651367</v>
      </c>
      <c r="S8415" s="2" t="s">
        <v>235</v>
      </c>
      <c r="T8415">
        <v>0.49780600000000003</v>
      </c>
      <c r="U8415">
        <v>7.4846799999999996E-5</v>
      </c>
      <c r="V8415">
        <v>83.894199999999998</v>
      </c>
      <c r="W8415">
        <v>10.2218</v>
      </c>
      <c r="X8415">
        <v>5.9203800000000001E-2</v>
      </c>
      <c r="Y8415">
        <v>6.8709400000000004E-2</v>
      </c>
      <c r="Z8415">
        <v>0</v>
      </c>
      <c r="AA8415">
        <v>3.4093499999999999</v>
      </c>
      <c r="AB8415">
        <v>1.84887</v>
      </c>
      <c r="AC8415">
        <v>0</v>
      </c>
      <c r="AD8415">
        <v>1.2242439867199999</v>
      </c>
      <c r="AE8415">
        <v>1.56057778823E-2</v>
      </c>
      <c r="AF8415">
        <v>13177.7148753</v>
      </c>
      <c r="AG8415">
        <v>19563</v>
      </c>
      <c r="AH8415">
        <v>1.48455</v>
      </c>
      <c r="AI8415">
        <v>6</v>
      </c>
      <c r="AJ8415">
        <v>0</v>
      </c>
      <c r="AK8415" s="2" t="s">
        <v>236</v>
      </c>
      <c r="AL8415" s="2" t="s">
        <v>237</v>
      </c>
      <c r="AM8415" s="2" t="s">
        <v>238</v>
      </c>
      <c r="AN8415">
        <v>25</v>
      </c>
      <c r="AO8415">
        <v>13177</v>
      </c>
      <c r="AP8415" s="2" t="s">
        <v>239</v>
      </c>
      <c r="AQ8415" s="2" t="s">
        <v>240</v>
      </c>
      <c r="AR8415" s="1">
        <v>38534</v>
      </c>
      <c r="AS8415" s="2" t="s">
        <v>241</v>
      </c>
      <c r="AT8415">
        <v>41.800000190734863</v>
      </c>
      <c r="AU8415">
        <v>0.84724488002913334</v>
      </c>
    </row>
    <row r="8416" spans="1:47" x14ac:dyDescent="0.25">
      <c r="A8416" s="1">
        <v>44645</v>
      </c>
      <c r="B8416">
        <v>555.75997020554621</v>
      </c>
      <c r="C8416">
        <v>73</v>
      </c>
      <c r="D8416">
        <v>25</v>
      </c>
      <c r="E8416">
        <v>12</v>
      </c>
      <c r="F8416">
        <v>15</v>
      </c>
      <c r="G8416">
        <v>12</v>
      </c>
      <c r="H8416">
        <v>27</v>
      </c>
      <c r="I8416">
        <v>19</v>
      </c>
      <c r="J8416">
        <v>65</v>
      </c>
      <c r="K8416">
        <v>161.55843707834788</v>
      </c>
      <c r="L8416">
        <v>8.5501533877776374</v>
      </c>
      <c r="M8416">
        <v>8</v>
      </c>
      <c r="N8416">
        <v>5.8685446009389E-3</v>
      </c>
      <c r="O8416">
        <v>2.5738523263279651</v>
      </c>
      <c r="P8416">
        <v>0.5941746989600819</v>
      </c>
      <c r="Q8416">
        <v>0</v>
      </c>
      <c r="R8416">
        <v>9.6614284515380859</v>
      </c>
      <c r="S8416" s="2" t="s">
        <v>235</v>
      </c>
      <c r="T8416">
        <v>0.49780600000000003</v>
      </c>
      <c r="U8416">
        <v>7.4846799999999996E-5</v>
      </c>
      <c r="V8416">
        <v>83.894199999999998</v>
      </c>
      <c r="W8416">
        <v>10.2218</v>
      </c>
      <c r="X8416">
        <v>5.9203800000000001E-2</v>
      </c>
      <c r="Y8416">
        <v>6.8709400000000004E-2</v>
      </c>
      <c r="Z8416">
        <v>0</v>
      </c>
      <c r="AA8416">
        <v>3.4093499999999999</v>
      </c>
      <c r="AB8416">
        <v>1.84887</v>
      </c>
      <c r="AC8416">
        <v>0</v>
      </c>
      <c r="AD8416">
        <v>1.2242439867199999</v>
      </c>
      <c r="AE8416">
        <v>1.56057778823E-2</v>
      </c>
      <c r="AF8416">
        <v>13177.7148753</v>
      </c>
      <c r="AG8416">
        <v>19563</v>
      </c>
      <c r="AH8416">
        <v>1.48455</v>
      </c>
      <c r="AI8416">
        <v>6</v>
      </c>
      <c r="AJ8416">
        <v>0</v>
      </c>
      <c r="AK8416" s="2" t="s">
        <v>236</v>
      </c>
      <c r="AL8416" s="2" t="s">
        <v>237</v>
      </c>
      <c r="AM8416" s="2" t="s">
        <v>238</v>
      </c>
      <c r="AN8416">
        <v>25</v>
      </c>
      <c r="AO8416">
        <v>13177</v>
      </c>
      <c r="AP8416" s="2" t="s">
        <v>239</v>
      </c>
      <c r="AQ8416" s="2" t="s">
        <v>240</v>
      </c>
      <c r="AR8416" s="1">
        <v>38534</v>
      </c>
      <c r="AS8416" s="2" t="s">
        <v>241</v>
      </c>
      <c r="AT8416">
        <v>0</v>
      </c>
      <c r="AU8416">
        <v>7.1350001267024448</v>
      </c>
    </row>
    <row r="8417" spans="1:47" x14ac:dyDescent="0.25">
      <c r="A8417" s="1">
        <v>44657</v>
      </c>
      <c r="B8417">
        <v>466.06544808729535</v>
      </c>
      <c r="C8417">
        <v>32</v>
      </c>
      <c r="D8417">
        <v>4</v>
      </c>
      <c r="E8417">
        <v>2</v>
      </c>
      <c r="F8417">
        <v>2</v>
      </c>
      <c r="G8417">
        <v>1</v>
      </c>
      <c r="H8417">
        <v>13</v>
      </c>
      <c r="I8417">
        <v>15</v>
      </c>
      <c r="J8417">
        <v>31</v>
      </c>
      <c r="K8417">
        <v>177.80847891093151</v>
      </c>
      <c r="L8417">
        <v>15.03436929313856</v>
      </c>
      <c r="M8417">
        <v>1</v>
      </c>
      <c r="N8417">
        <v>0</v>
      </c>
      <c r="O8417">
        <v>0.70901490597013905</v>
      </c>
      <c r="P8417">
        <v>0</v>
      </c>
      <c r="Q8417">
        <v>0</v>
      </c>
      <c r="R8417">
        <v>13.127142906188965</v>
      </c>
      <c r="S8417" s="2" t="s">
        <v>235</v>
      </c>
      <c r="T8417">
        <v>0.49780600000000003</v>
      </c>
      <c r="U8417">
        <v>7.4846799999999996E-5</v>
      </c>
      <c r="V8417">
        <v>83.894199999999998</v>
      </c>
      <c r="W8417">
        <v>10.2218</v>
      </c>
      <c r="X8417">
        <v>5.9203800000000001E-2</v>
      </c>
      <c r="Y8417">
        <v>6.8709400000000004E-2</v>
      </c>
      <c r="Z8417">
        <v>0</v>
      </c>
      <c r="AA8417">
        <v>3.4093499999999999</v>
      </c>
      <c r="AB8417">
        <v>1.84887</v>
      </c>
      <c r="AC8417">
        <v>0</v>
      </c>
      <c r="AD8417">
        <v>1.2242439867199999</v>
      </c>
      <c r="AE8417">
        <v>1.56057778823E-2</v>
      </c>
      <c r="AF8417">
        <v>13177.7148753</v>
      </c>
      <c r="AG8417">
        <v>19563</v>
      </c>
      <c r="AH8417">
        <v>1.48455</v>
      </c>
      <c r="AI8417">
        <v>6</v>
      </c>
      <c r="AJ8417">
        <v>0</v>
      </c>
      <c r="AK8417" s="2" t="s">
        <v>236</v>
      </c>
      <c r="AL8417" s="2" t="s">
        <v>237</v>
      </c>
      <c r="AM8417" s="2" t="s">
        <v>238</v>
      </c>
      <c r="AN8417">
        <v>25</v>
      </c>
      <c r="AO8417">
        <v>13177</v>
      </c>
      <c r="AP8417" s="2" t="s">
        <v>239</v>
      </c>
      <c r="AQ8417" s="2" t="s">
        <v>240</v>
      </c>
      <c r="AR8417" s="1">
        <v>38534</v>
      </c>
      <c r="AS8417" s="2" t="s">
        <v>241</v>
      </c>
      <c r="AT8417">
        <v>105.09999847412109</v>
      </c>
      <c r="AU8417">
        <v>7.1544898578098843</v>
      </c>
    </row>
    <row r="8418" spans="1:47" x14ac:dyDescent="0.25">
      <c r="A8418" s="1">
        <v>44669</v>
      </c>
      <c r="B8418">
        <v>496.96070153711833</v>
      </c>
      <c r="C8418">
        <v>50</v>
      </c>
      <c r="D8418">
        <v>2</v>
      </c>
      <c r="E8418">
        <v>7</v>
      </c>
      <c r="F8418">
        <v>2</v>
      </c>
      <c r="G8418">
        <v>5</v>
      </c>
      <c r="H8418">
        <v>24</v>
      </c>
      <c r="I8418">
        <v>17</v>
      </c>
      <c r="J8418">
        <v>49</v>
      </c>
      <c r="K8418">
        <v>134.4787762329091</v>
      </c>
      <c r="L8418">
        <v>10.14205513341058</v>
      </c>
      <c r="M8418">
        <v>1</v>
      </c>
      <c r="N8418">
        <v>0</v>
      </c>
      <c r="O8418">
        <v>0.44855132061517072</v>
      </c>
      <c r="P8418">
        <v>0</v>
      </c>
      <c r="Q8418">
        <v>13.5</v>
      </c>
      <c r="R8418">
        <v>6.3314285278320313</v>
      </c>
      <c r="S8418" s="2" t="s">
        <v>235</v>
      </c>
      <c r="T8418">
        <v>0.49780600000000003</v>
      </c>
      <c r="U8418">
        <v>7.4846799999999996E-5</v>
      </c>
      <c r="V8418">
        <v>83.894199999999998</v>
      </c>
      <c r="W8418">
        <v>10.2218</v>
      </c>
      <c r="X8418">
        <v>5.9203800000000001E-2</v>
      </c>
      <c r="Y8418">
        <v>6.8709400000000004E-2</v>
      </c>
      <c r="Z8418">
        <v>0</v>
      </c>
      <c r="AA8418">
        <v>3.4093499999999999</v>
      </c>
      <c r="AB8418">
        <v>1.84887</v>
      </c>
      <c r="AC8418">
        <v>0</v>
      </c>
      <c r="AD8418">
        <v>1.2242439867199999</v>
      </c>
      <c r="AE8418">
        <v>1.56057778823E-2</v>
      </c>
      <c r="AF8418">
        <v>13177.7148753</v>
      </c>
      <c r="AG8418">
        <v>19563</v>
      </c>
      <c r="AH8418">
        <v>1.48455</v>
      </c>
      <c r="AI8418">
        <v>6</v>
      </c>
      <c r="AJ8418">
        <v>0</v>
      </c>
      <c r="AK8418" s="2" t="s">
        <v>236</v>
      </c>
      <c r="AL8418" s="2" t="s">
        <v>237</v>
      </c>
      <c r="AM8418" s="2" t="s">
        <v>238</v>
      </c>
      <c r="AN8418">
        <v>25</v>
      </c>
      <c r="AO8418">
        <v>13177</v>
      </c>
      <c r="AP8418" s="2" t="s">
        <v>239</v>
      </c>
      <c r="AQ8418" s="2" t="s">
        <v>240</v>
      </c>
      <c r="AR8418" s="1">
        <v>38534</v>
      </c>
      <c r="AS8418" s="2" t="s">
        <v>241</v>
      </c>
      <c r="AT8418">
        <v>98</v>
      </c>
      <c r="AU8418">
        <v>9.5827548163277765</v>
      </c>
    </row>
    <row r="8419" spans="1:47" x14ac:dyDescent="0.25">
      <c r="A8419" s="1">
        <v>44681</v>
      </c>
      <c r="B8419">
        <v>642.42282289120612</v>
      </c>
      <c r="C8419">
        <v>90</v>
      </c>
      <c r="D8419">
        <v>14</v>
      </c>
      <c r="E8419">
        <v>8</v>
      </c>
      <c r="F8419">
        <v>7</v>
      </c>
      <c r="G8419">
        <v>6</v>
      </c>
      <c r="H8419">
        <v>60</v>
      </c>
      <c r="I8419">
        <v>15</v>
      </c>
      <c r="J8419">
        <v>86</v>
      </c>
      <c r="K8419">
        <v>184.6659769922841</v>
      </c>
      <c r="L8419">
        <v>7.4700328243163501</v>
      </c>
      <c r="M8419">
        <v>4</v>
      </c>
      <c r="N8419">
        <v>2.5536261491310001E-4</v>
      </c>
      <c r="O8419">
        <v>0.83096264411384246</v>
      </c>
      <c r="P8419">
        <v>0.64224703866180044</v>
      </c>
      <c r="Q8419">
        <v>0</v>
      </c>
      <c r="R8419">
        <v>14.39571475982666</v>
      </c>
      <c r="S8419" s="2" t="s">
        <v>235</v>
      </c>
      <c r="T8419">
        <v>0.49780600000000003</v>
      </c>
      <c r="U8419">
        <v>7.4846799999999996E-5</v>
      </c>
      <c r="V8419">
        <v>83.894199999999998</v>
      </c>
      <c r="W8419">
        <v>10.2218</v>
      </c>
      <c r="X8419">
        <v>5.9203800000000001E-2</v>
      </c>
      <c r="Y8419">
        <v>6.8709400000000004E-2</v>
      </c>
      <c r="Z8419">
        <v>0</v>
      </c>
      <c r="AA8419">
        <v>3.4093499999999999</v>
      </c>
      <c r="AB8419">
        <v>1.84887</v>
      </c>
      <c r="AC8419">
        <v>0</v>
      </c>
      <c r="AD8419">
        <v>1.2242439867199999</v>
      </c>
      <c r="AE8419">
        <v>1.56057778823E-2</v>
      </c>
      <c r="AF8419">
        <v>13177.7148753</v>
      </c>
      <c r="AG8419">
        <v>19563</v>
      </c>
      <c r="AH8419">
        <v>1.48455</v>
      </c>
      <c r="AI8419">
        <v>6</v>
      </c>
      <c r="AJ8419">
        <v>0</v>
      </c>
      <c r="AK8419" s="2" t="s">
        <v>236</v>
      </c>
      <c r="AL8419" s="2" t="s">
        <v>237</v>
      </c>
      <c r="AM8419" s="2" t="s">
        <v>238</v>
      </c>
      <c r="AN8419">
        <v>25</v>
      </c>
      <c r="AO8419">
        <v>13177</v>
      </c>
      <c r="AP8419" s="2" t="s">
        <v>239</v>
      </c>
      <c r="AQ8419" s="2" t="s">
        <v>240</v>
      </c>
      <c r="AR8419" s="1">
        <v>38534</v>
      </c>
      <c r="AS8419" s="2" t="s">
        <v>241</v>
      </c>
      <c r="AT8419">
        <v>95.099998474121094</v>
      </c>
      <c r="AU8419">
        <v>13.507755007062638</v>
      </c>
    </row>
    <row r="8420" spans="1:47" x14ac:dyDescent="0.25">
      <c r="A8420" s="1">
        <v>44693</v>
      </c>
      <c r="B8420">
        <v>510.3566538874291</v>
      </c>
      <c r="C8420">
        <v>152</v>
      </c>
      <c r="D8420">
        <v>13</v>
      </c>
      <c r="E8420">
        <v>11</v>
      </c>
      <c r="F8420">
        <v>6</v>
      </c>
      <c r="G8420">
        <v>7</v>
      </c>
      <c r="H8420">
        <v>126</v>
      </c>
      <c r="I8420">
        <v>9</v>
      </c>
      <c r="J8420">
        <v>141</v>
      </c>
      <c r="K8420">
        <v>17.249905005874812</v>
      </c>
      <c r="L8420">
        <v>3.6195507367902771</v>
      </c>
      <c r="M8420">
        <v>11</v>
      </c>
      <c r="N8420">
        <v>8.8300220750551876E-5</v>
      </c>
      <c r="O8420">
        <v>1.3824092290614454</v>
      </c>
      <c r="P8420">
        <v>0.89102592674692604</v>
      </c>
      <c r="Q8420">
        <v>0</v>
      </c>
      <c r="R8420">
        <v>22.232143402099609</v>
      </c>
      <c r="S8420" s="2" t="s">
        <v>235</v>
      </c>
      <c r="T8420">
        <v>0.49780600000000003</v>
      </c>
      <c r="U8420">
        <v>7.4846799999999996E-5</v>
      </c>
      <c r="V8420">
        <v>83.894199999999998</v>
      </c>
      <c r="W8420">
        <v>10.2218</v>
      </c>
      <c r="X8420">
        <v>5.9203800000000001E-2</v>
      </c>
      <c r="Y8420">
        <v>6.8709400000000004E-2</v>
      </c>
      <c r="Z8420">
        <v>0</v>
      </c>
      <c r="AA8420">
        <v>3.4093499999999999</v>
      </c>
      <c r="AB8420">
        <v>1.84887</v>
      </c>
      <c r="AC8420">
        <v>0</v>
      </c>
      <c r="AD8420">
        <v>1.2242439867199999</v>
      </c>
      <c r="AE8420">
        <v>1.56057778823E-2</v>
      </c>
      <c r="AF8420">
        <v>13177.7148753</v>
      </c>
      <c r="AG8420">
        <v>19563</v>
      </c>
      <c r="AH8420">
        <v>1.48455</v>
      </c>
      <c r="AI8420">
        <v>6</v>
      </c>
      <c r="AJ8420">
        <v>0</v>
      </c>
      <c r="AK8420" s="2" t="s">
        <v>236</v>
      </c>
      <c r="AL8420" s="2" t="s">
        <v>237</v>
      </c>
      <c r="AM8420" s="2" t="s">
        <v>238</v>
      </c>
      <c r="AN8420">
        <v>25</v>
      </c>
      <c r="AO8420">
        <v>13177</v>
      </c>
      <c r="AP8420" s="2" t="s">
        <v>239</v>
      </c>
      <c r="AQ8420" s="2" t="s">
        <v>240</v>
      </c>
      <c r="AR8420" s="1">
        <v>38534</v>
      </c>
      <c r="AS8420" s="2" t="s">
        <v>241</v>
      </c>
      <c r="AT8420">
        <v>0</v>
      </c>
      <c r="AU8420">
        <v>18.107244764055526</v>
      </c>
    </row>
    <row r="8421" spans="1:47" x14ac:dyDescent="0.25">
      <c r="A8421" s="1">
        <v>44717</v>
      </c>
      <c r="B8421">
        <v>1037.2033075495217</v>
      </c>
      <c r="C8421">
        <v>153</v>
      </c>
      <c r="D8421">
        <v>28</v>
      </c>
      <c r="E8421">
        <v>16</v>
      </c>
      <c r="F8421">
        <v>14</v>
      </c>
      <c r="G8421">
        <v>11</v>
      </c>
      <c r="H8421">
        <v>106</v>
      </c>
      <c r="I8421">
        <v>17</v>
      </c>
      <c r="J8421">
        <v>142</v>
      </c>
      <c r="K8421">
        <v>92.332430564439846</v>
      </c>
      <c r="L8421">
        <v>7.3042486447149395</v>
      </c>
      <c r="M8421">
        <v>11</v>
      </c>
      <c r="N8421">
        <v>1.7427675148129999E-4</v>
      </c>
      <c r="O8421">
        <v>1.4488933745558099</v>
      </c>
      <c r="P8421">
        <v>0.87331493108670299</v>
      </c>
      <c r="Q8421">
        <v>0</v>
      </c>
      <c r="R8421">
        <v>22.838571548461921</v>
      </c>
      <c r="S8421" s="2" t="s">
        <v>235</v>
      </c>
      <c r="T8421">
        <v>0.49780600000000003</v>
      </c>
      <c r="U8421">
        <v>7.4846799999999996E-5</v>
      </c>
      <c r="V8421">
        <v>83.894199999999998</v>
      </c>
      <c r="W8421">
        <v>10.2218</v>
      </c>
      <c r="X8421">
        <v>5.9203800000000001E-2</v>
      </c>
      <c r="Y8421">
        <v>6.8709400000000004E-2</v>
      </c>
      <c r="Z8421">
        <v>0</v>
      </c>
      <c r="AA8421">
        <v>3.4093499999999999</v>
      </c>
      <c r="AB8421">
        <v>1.84887</v>
      </c>
      <c r="AC8421">
        <v>0</v>
      </c>
      <c r="AD8421">
        <v>1.2242439867199999</v>
      </c>
      <c r="AE8421">
        <v>1.56057778823E-2</v>
      </c>
      <c r="AF8421">
        <v>13177.7148753</v>
      </c>
      <c r="AG8421">
        <v>19563</v>
      </c>
      <c r="AH8421">
        <v>1.48455</v>
      </c>
      <c r="AI8421">
        <v>6</v>
      </c>
      <c r="AJ8421">
        <v>0</v>
      </c>
      <c r="AK8421" s="2" t="s">
        <v>236</v>
      </c>
      <c r="AL8421" s="2" t="s">
        <v>237</v>
      </c>
      <c r="AM8421" s="2" t="s">
        <v>238</v>
      </c>
      <c r="AN8421">
        <v>25</v>
      </c>
      <c r="AO8421">
        <v>13177</v>
      </c>
      <c r="AP8421" s="2" t="s">
        <v>239</v>
      </c>
      <c r="AQ8421" s="2" t="s">
        <v>240</v>
      </c>
      <c r="AR8421" s="1">
        <v>38534</v>
      </c>
      <c r="AS8421" s="2" t="s">
        <v>241</v>
      </c>
      <c r="AT8421">
        <v>255.50000190734863</v>
      </c>
      <c r="AU8421">
        <v>19.624693461826869</v>
      </c>
    </row>
    <row r="8422" spans="1:47" x14ac:dyDescent="0.25">
      <c r="A8422" s="1">
        <v>44729</v>
      </c>
      <c r="B8422">
        <v>1124.9254996516925</v>
      </c>
      <c r="C8422">
        <v>88</v>
      </c>
      <c r="D8422">
        <v>36</v>
      </c>
      <c r="E8422">
        <v>16</v>
      </c>
      <c r="F8422">
        <v>17</v>
      </c>
      <c r="G8422">
        <v>14</v>
      </c>
      <c r="H8422">
        <v>25</v>
      </c>
      <c r="I8422">
        <v>30</v>
      </c>
      <c r="J8422">
        <v>81</v>
      </c>
      <c r="K8422">
        <v>145.96224647970286</v>
      </c>
      <c r="L8422">
        <v>13.887969131502372</v>
      </c>
      <c r="M8422">
        <v>7</v>
      </c>
      <c r="N8422">
        <v>0</v>
      </c>
      <c r="O8422">
        <v>1.3329723190994174</v>
      </c>
      <c r="P8422">
        <v>0.85557265592444853</v>
      </c>
      <c r="Q8422">
        <v>0</v>
      </c>
      <c r="R8422">
        <v>20.990713119506839</v>
      </c>
      <c r="S8422" s="2" t="s">
        <v>235</v>
      </c>
      <c r="T8422">
        <v>0.49780600000000003</v>
      </c>
      <c r="U8422">
        <v>7.4846799999999996E-5</v>
      </c>
      <c r="V8422">
        <v>83.894199999999998</v>
      </c>
      <c r="W8422">
        <v>10.2218</v>
      </c>
      <c r="X8422">
        <v>5.9203800000000001E-2</v>
      </c>
      <c r="Y8422">
        <v>6.8709400000000004E-2</v>
      </c>
      <c r="Z8422">
        <v>0</v>
      </c>
      <c r="AA8422">
        <v>3.4093499999999999</v>
      </c>
      <c r="AB8422">
        <v>1.84887</v>
      </c>
      <c r="AC8422">
        <v>0</v>
      </c>
      <c r="AD8422">
        <v>1.2242439867199999</v>
      </c>
      <c r="AE8422">
        <v>1.56057778823E-2</v>
      </c>
      <c r="AF8422">
        <v>13177.7148753</v>
      </c>
      <c r="AG8422">
        <v>19563</v>
      </c>
      <c r="AH8422">
        <v>1.48455</v>
      </c>
      <c r="AI8422">
        <v>6</v>
      </c>
      <c r="AJ8422">
        <v>0</v>
      </c>
      <c r="AK8422" s="2" t="s">
        <v>236</v>
      </c>
      <c r="AL8422" s="2" t="s">
        <v>237</v>
      </c>
      <c r="AM8422" s="2" t="s">
        <v>238</v>
      </c>
      <c r="AN8422">
        <v>25</v>
      </c>
      <c r="AO8422">
        <v>13177</v>
      </c>
      <c r="AP8422" s="2" t="s">
        <v>239</v>
      </c>
      <c r="AQ8422" s="2" t="s">
        <v>240</v>
      </c>
      <c r="AR8422" s="1">
        <v>38534</v>
      </c>
      <c r="AS8422" s="2" t="s">
        <v>241</v>
      </c>
      <c r="AT8422">
        <v>0</v>
      </c>
      <c r="AU8422">
        <v>20.980612073625839</v>
      </c>
    </row>
    <row r="8423" spans="1:47" x14ac:dyDescent="0.25">
      <c r="A8423" s="1">
        <v>44741</v>
      </c>
      <c r="B8423">
        <v>1561.9474897020723</v>
      </c>
      <c r="C8423">
        <v>219</v>
      </c>
      <c r="D8423">
        <v>38</v>
      </c>
      <c r="E8423">
        <v>31</v>
      </c>
      <c r="F8423">
        <v>16</v>
      </c>
      <c r="G8423">
        <v>17</v>
      </c>
      <c r="H8423">
        <v>143</v>
      </c>
      <c r="I8423">
        <v>29</v>
      </c>
      <c r="J8423">
        <v>193</v>
      </c>
      <c r="K8423">
        <v>101.7277355540237</v>
      </c>
      <c r="L8423">
        <v>8.0929921746221378</v>
      </c>
      <c r="M8423">
        <v>26</v>
      </c>
      <c r="N8423">
        <v>2.5366761087380001E-4</v>
      </c>
      <c r="O8423">
        <v>2.2794460131134131</v>
      </c>
      <c r="P8423">
        <v>0.94369804573024985</v>
      </c>
      <c r="Q8423">
        <v>0</v>
      </c>
      <c r="R8423">
        <v>28.063570022583008</v>
      </c>
      <c r="S8423" s="2" t="s">
        <v>235</v>
      </c>
      <c r="T8423">
        <v>0.49780600000000003</v>
      </c>
      <c r="U8423">
        <v>7.4846799999999996E-5</v>
      </c>
      <c r="V8423">
        <v>83.894199999999998</v>
      </c>
      <c r="W8423">
        <v>10.2218</v>
      </c>
      <c r="X8423">
        <v>5.9203800000000001E-2</v>
      </c>
      <c r="Y8423">
        <v>6.8709400000000004E-2</v>
      </c>
      <c r="Z8423">
        <v>0</v>
      </c>
      <c r="AA8423">
        <v>3.4093499999999999</v>
      </c>
      <c r="AB8423">
        <v>1.84887</v>
      </c>
      <c r="AC8423">
        <v>0</v>
      </c>
      <c r="AD8423">
        <v>1.2242439867199999</v>
      </c>
      <c r="AE8423">
        <v>1.56057778823E-2</v>
      </c>
      <c r="AF8423">
        <v>13177.7148753</v>
      </c>
      <c r="AG8423">
        <v>19563</v>
      </c>
      <c r="AH8423">
        <v>1.48455</v>
      </c>
      <c r="AI8423">
        <v>6</v>
      </c>
      <c r="AJ8423">
        <v>0</v>
      </c>
      <c r="AK8423" s="2" t="s">
        <v>236</v>
      </c>
      <c r="AL8423" s="2" t="s">
        <v>237</v>
      </c>
      <c r="AM8423" s="2" t="s">
        <v>238</v>
      </c>
      <c r="AN8423">
        <v>25</v>
      </c>
      <c r="AO8423">
        <v>13177</v>
      </c>
      <c r="AP8423" s="2" t="s">
        <v>239</v>
      </c>
      <c r="AQ8423" s="2" t="s">
        <v>240</v>
      </c>
      <c r="AR8423" s="1">
        <v>38534</v>
      </c>
      <c r="AS8423" s="2" t="s">
        <v>241</v>
      </c>
      <c r="AT8423">
        <v>33.099998474121094</v>
      </c>
      <c r="AU8423">
        <v>24.79550933837891</v>
      </c>
    </row>
    <row r="8424" spans="1:47" x14ac:dyDescent="0.25">
      <c r="A8424" s="1">
        <v>44753</v>
      </c>
      <c r="B8424">
        <v>1302.2980679356849</v>
      </c>
      <c r="C8424">
        <v>214</v>
      </c>
      <c r="D8424">
        <v>93</v>
      </c>
      <c r="E8424">
        <v>60</v>
      </c>
      <c r="F8424">
        <v>52</v>
      </c>
      <c r="G8424">
        <v>51</v>
      </c>
      <c r="H8424">
        <v>30</v>
      </c>
      <c r="I8424">
        <v>72</v>
      </c>
      <c r="J8424">
        <v>190</v>
      </c>
      <c r="K8424">
        <v>71.305691683737777</v>
      </c>
      <c r="L8424">
        <v>6.854200357556234</v>
      </c>
      <c r="M8424">
        <v>24</v>
      </c>
      <c r="N8424">
        <v>3.5432722118869999E-4</v>
      </c>
      <c r="O8424">
        <v>2.0002144148634229</v>
      </c>
      <c r="P8424">
        <v>0.93390849512158958</v>
      </c>
      <c r="Q8424">
        <v>43.900005340576172</v>
      </c>
      <c r="R8424">
        <v>18.364999771118164</v>
      </c>
      <c r="S8424" s="2" t="s">
        <v>235</v>
      </c>
      <c r="T8424">
        <v>0.49780600000000003</v>
      </c>
      <c r="U8424">
        <v>7.4846799999999996E-5</v>
      </c>
      <c r="V8424">
        <v>83.894199999999998</v>
      </c>
      <c r="W8424">
        <v>10.2218</v>
      </c>
      <c r="X8424">
        <v>5.9203800000000001E-2</v>
      </c>
      <c r="Y8424">
        <v>6.8709400000000004E-2</v>
      </c>
      <c r="Z8424">
        <v>0</v>
      </c>
      <c r="AA8424">
        <v>3.4093499999999999</v>
      </c>
      <c r="AB8424">
        <v>1.84887</v>
      </c>
      <c r="AC8424">
        <v>0</v>
      </c>
      <c r="AD8424">
        <v>1.2242439867199999</v>
      </c>
      <c r="AE8424">
        <v>1.56057778823E-2</v>
      </c>
      <c r="AF8424">
        <v>13177.7148753</v>
      </c>
      <c r="AG8424">
        <v>19563</v>
      </c>
      <c r="AH8424">
        <v>1.48455</v>
      </c>
      <c r="AI8424">
        <v>6</v>
      </c>
      <c r="AJ8424">
        <v>0</v>
      </c>
      <c r="AK8424" s="2" t="s">
        <v>236</v>
      </c>
      <c r="AL8424" s="2" t="s">
        <v>237</v>
      </c>
      <c r="AM8424" s="2" t="s">
        <v>238</v>
      </c>
      <c r="AN8424">
        <v>25</v>
      </c>
      <c r="AO8424">
        <v>13177</v>
      </c>
      <c r="AP8424" s="2" t="s">
        <v>239</v>
      </c>
      <c r="AQ8424" s="2" t="s">
        <v>240</v>
      </c>
      <c r="AR8424" s="1">
        <v>38534</v>
      </c>
      <c r="AS8424" s="2" t="s">
        <v>241</v>
      </c>
      <c r="AT8424">
        <v>420.40002059936523</v>
      </c>
      <c r="AU8424">
        <v>21.302958079746791</v>
      </c>
    </row>
    <row r="8425" spans="1:47" x14ac:dyDescent="0.25">
      <c r="A8425" s="1">
        <v>44765</v>
      </c>
      <c r="B8425">
        <v>966.11276413812118</v>
      </c>
      <c r="C8425">
        <v>147</v>
      </c>
      <c r="D8425">
        <v>67</v>
      </c>
      <c r="E8425">
        <v>45</v>
      </c>
      <c r="F8425">
        <v>36</v>
      </c>
      <c r="G8425">
        <v>38</v>
      </c>
      <c r="H8425">
        <v>13</v>
      </c>
      <c r="I8425">
        <v>53</v>
      </c>
      <c r="J8425">
        <v>139</v>
      </c>
      <c r="K8425">
        <v>47.544599458903292</v>
      </c>
      <c r="L8425">
        <v>6.9504515405620229</v>
      </c>
      <c r="M8425">
        <v>8</v>
      </c>
      <c r="N8425">
        <v>0</v>
      </c>
      <c r="O8425">
        <v>0.94435031704321404</v>
      </c>
      <c r="P8425">
        <v>0.87274580884399466</v>
      </c>
      <c r="Q8425">
        <v>0</v>
      </c>
      <c r="R8425">
        <v>28.767856597900391</v>
      </c>
      <c r="S8425" s="2" t="s">
        <v>235</v>
      </c>
      <c r="T8425">
        <v>0.49780600000000003</v>
      </c>
      <c r="U8425">
        <v>7.4846799999999996E-5</v>
      </c>
      <c r="V8425">
        <v>83.894199999999998</v>
      </c>
      <c r="W8425">
        <v>10.2218</v>
      </c>
      <c r="X8425">
        <v>5.9203800000000001E-2</v>
      </c>
      <c r="Y8425">
        <v>6.8709400000000004E-2</v>
      </c>
      <c r="Z8425">
        <v>0</v>
      </c>
      <c r="AA8425">
        <v>3.4093499999999999</v>
      </c>
      <c r="AB8425">
        <v>1.84887</v>
      </c>
      <c r="AC8425">
        <v>0</v>
      </c>
      <c r="AD8425">
        <v>1.2242439867199999</v>
      </c>
      <c r="AE8425">
        <v>1.56057778823E-2</v>
      </c>
      <c r="AF8425">
        <v>13177.7148753</v>
      </c>
      <c r="AG8425">
        <v>19563</v>
      </c>
      <c r="AH8425">
        <v>1.48455</v>
      </c>
      <c r="AI8425">
        <v>6</v>
      </c>
      <c r="AJ8425">
        <v>0</v>
      </c>
      <c r="AK8425" s="2" t="s">
        <v>236</v>
      </c>
      <c r="AL8425" s="2" t="s">
        <v>237</v>
      </c>
      <c r="AM8425" s="2" t="s">
        <v>238</v>
      </c>
      <c r="AN8425">
        <v>25</v>
      </c>
      <c r="AO8425">
        <v>13177</v>
      </c>
      <c r="AP8425" s="2" t="s">
        <v>239</v>
      </c>
      <c r="AQ8425" s="2" t="s">
        <v>240</v>
      </c>
      <c r="AR8425" s="1">
        <v>38534</v>
      </c>
      <c r="AS8425" s="2" t="s">
        <v>241</v>
      </c>
      <c r="AT8425">
        <v>0</v>
      </c>
      <c r="AU8425">
        <v>25.441019875662668</v>
      </c>
    </row>
    <row r="8426" spans="1:47" x14ac:dyDescent="0.25">
      <c r="A8426" s="1">
        <v>44777</v>
      </c>
      <c r="B8426">
        <v>1036.5544091097599</v>
      </c>
      <c r="C8426">
        <v>169</v>
      </c>
      <c r="D8426">
        <v>51</v>
      </c>
      <c r="E8426">
        <v>44</v>
      </c>
      <c r="F8426">
        <v>27</v>
      </c>
      <c r="G8426">
        <v>33</v>
      </c>
      <c r="H8426">
        <v>38</v>
      </c>
      <c r="I8426">
        <v>60</v>
      </c>
      <c r="J8426">
        <v>153</v>
      </c>
      <c r="K8426">
        <v>56.684072741642012</v>
      </c>
      <c r="L8426">
        <v>6.7748654190180346</v>
      </c>
      <c r="M8426">
        <v>16</v>
      </c>
      <c r="N8426">
        <v>0</v>
      </c>
      <c r="O8426">
        <v>1.6406927684037358</v>
      </c>
      <c r="P8426">
        <v>0.93636943137329398</v>
      </c>
      <c r="Q8426">
        <v>0</v>
      </c>
      <c r="R8426">
        <v>26.189998626708984</v>
      </c>
      <c r="S8426" s="2" t="s">
        <v>235</v>
      </c>
      <c r="T8426">
        <v>0.49780600000000003</v>
      </c>
      <c r="U8426">
        <v>7.4846799999999996E-5</v>
      </c>
      <c r="V8426">
        <v>83.894199999999998</v>
      </c>
      <c r="W8426">
        <v>10.2218</v>
      </c>
      <c r="X8426">
        <v>5.9203800000000001E-2</v>
      </c>
      <c r="Y8426">
        <v>6.8709400000000004E-2</v>
      </c>
      <c r="Z8426">
        <v>0</v>
      </c>
      <c r="AA8426">
        <v>3.4093499999999999</v>
      </c>
      <c r="AB8426">
        <v>1.84887</v>
      </c>
      <c r="AC8426">
        <v>0</v>
      </c>
      <c r="AD8426">
        <v>1.2242439867199999</v>
      </c>
      <c r="AE8426">
        <v>1.56057778823E-2</v>
      </c>
      <c r="AF8426">
        <v>13177.7148753</v>
      </c>
      <c r="AG8426">
        <v>19563</v>
      </c>
      <c r="AH8426">
        <v>1.48455</v>
      </c>
      <c r="AI8426">
        <v>6</v>
      </c>
      <c r="AJ8426">
        <v>0</v>
      </c>
      <c r="AK8426" s="2" t="s">
        <v>236</v>
      </c>
      <c r="AL8426" s="2" t="s">
        <v>237</v>
      </c>
      <c r="AM8426" s="2" t="s">
        <v>238</v>
      </c>
      <c r="AN8426">
        <v>25</v>
      </c>
      <c r="AO8426">
        <v>13177</v>
      </c>
      <c r="AP8426" s="2" t="s">
        <v>239</v>
      </c>
      <c r="AQ8426" s="2" t="s">
        <v>240</v>
      </c>
      <c r="AR8426" s="1">
        <v>38534</v>
      </c>
      <c r="AS8426" s="2" t="s">
        <v>241</v>
      </c>
      <c r="AT8426">
        <v>189.69999694824219</v>
      </c>
      <c r="AU8426">
        <v>24.031122207641602</v>
      </c>
    </row>
    <row r="8427" spans="1:47" x14ac:dyDescent="0.25">
      <c r="A8427" s="1">
        <v>44789</v>
      </c>
      <c r="B8427">
        <v>1063.4993601138665</v>
      </c>
      <c r="C8427">
        <v>172</v>
      </c>
      <c r="D8427">
        <v>70</v>
      </c>
      <c r="E8427">
        <v>31</v>
      </c>
      <c r="F8427">
        <v>33</v>
      </c>
      <c r="G8427">
        <v>34</v>
      </c>
      <c r="H8427">
        <v>46</v>
      </c>
      <c r="I8427">
        <v>62</v>
      </c>
      <c r="J8427">
        <v>154</v>
      </c>
      <c r="K8427">
        <v>116.12129302724986</v>
      </c>
      <c r="L8427">
        <v>6.9058400007393921</v>
      </c>
      <c r="M8427">
        <v>19</v>
      </c>
      <c r="N8427">
        <v>1.3759889920879999E-3</v>
      </c>
      <c r="O8427">
        <v>2.4528309287966041</v>
      </c>
      <c r="P8427">
        <v>0.82098080248648975</v>
      </c>
      <c r="Q8427">
        <v>0</v>
      </c>
      <c r="R8427">
        <v>25.4900016784668</v>
      </c>
      <c r="S8427" s="2" t="s">
        <v>235</v>
      </c>
      <c r="T8427">
        <v>0.49780600000000003</v>
      </c>
      <c r="U8427">
        <v>7.4846799999999996E-5</v>
      </c>
      <c r="V8427">
        <v>83.894199999999998</v>
      </c>
      <c r="W8427">
        <v>10.2218</v>
      </c>
      <c r="X8427">
        <v>5.9203800000000001E-2</v>
      </c>
      <c r="Y8427">
        <v>6.8709400000000004E-2</v>
      </c>
      <c r="Z8427">
        <v>0</v>
      </c>
      <c r="AA8427">
        <v>3.4093499999999999</v>
      </c>
      <c r="AB8427">
        <v>1.84887</v>
      </c>
      <c r="AC8427">
        <v>0</v>
      </c>
      <c r="AD8427">
        <v>1.2242439867199999</v>
      </c>
      <c r="AE8427">
        <v>1.56057778823E-2</v>
      </c>
      <c r="AF8427">
        <v>13177.7148753</v>
      </c>
      <c r="AG8427">
        <v>19563</v>
      </c>
      <c r="AH8427">
        <v>1.48455</v>
      </c>
      <c r="AI8427">
        <v>6</v>
      </c>
      <c r="AJ8427">
        <v>0</v>
      </c>
      <c r="AK8427" s="2" t="s">
        <v>236</v>
      </c>
      <c r="AL8427" s="2" t="s">
        <v>237</v>
      </c>
      <c r="AM8427" s="2" t="s">
        <v>238</v>
      </c>
      <c r="AN8427">
        <v>25</v>
      </c>
      <c r="AO8427">
        <v>13177</v>
      </c>
      <c r="AP8427" s="2" t="s">
        <v>239</v>
      </c>
      <c r="AQ8427" s="2" t="s">
        <v>240</v>
      </c>
      <c r="AR8427" s="1">
        <v>38534</v>
      </c>
      <c r="AS8427" s="2" t="s">
        <v>241</v>
      </c>
      <c r="AT8427">
        <v>0</v>
      </c>
      <c r="AU8427">
        <v>23.881837299891881</v>
      </c>
    </row>
    <row r="8428" spans="1:47" x14ac:dyDescent="0.25">
      <c r="A8428" s="1">
        <v>44801</v>
      </c>
      <c r="B8428">
        <v>965.53111971002124</v>
      </c>
      <c r="C8428">
        <v>129</v>
      </c>
      <c r="D8428">
        <v>48</v>
      </c>
      <c r="E8428">
        <v>24</v>
      </c>
      <c r="F8428">
        <v>23</v>
      </c>
      <c r="G8428">
        <v>17</v>
      </c>
      <c r="H8428">
        <v>40</v>
      </c>
      <c r="I8428">
        <v>42</v>
      </c>
      <c r="J8428">
        <v>119</v>
      </c>
      <c r="K8428">
        <v>92.114619659596158</v>
      </c>
      <c r="L8428">
        <v>8.1137068883195091</v>
      </c>
      <c r="M8428">
        <v>10</v>
      </c>
      <c r="N8428">
        <v>0</v>
      </c>
      <c r="O8428">
        <v>1.3217213810465325</v>
      </c>
      <c r="P8428">
        <v>0.89850761270395574</v>
      </c>
      <c r="Q8428">
        <v>56.5</v>
      </c>
      <c r="R8428">
        <v>25.543569564819336</v>
      </c>
      <c r="S8428" s="2" t="s">
        <v>235</v>
      </c>
      <c r="T8428">
        <v>0.49780600000000003</v>
      </c>
      <c r="U8428">
        <v>7.4846799999999996E-5</v>
      </c>
      <c r="V8428">
        <v>83.894199999999998</v>
      </c>
      <c r="W8428">
        <v>10.2218</v>
      </c>
      <c r="X8428">
        <v>5.9203800000000001E-2</v>
      </c>
      <c r="Y8428">
        <v>6.8709400000000004E-2</v>
      </c>
      <c r="Z8428">
        <v>0</v>
      </c>
      <c r="AA8428">
        <v>3.4093499999999999</v>
      </c>
      <c r="AB8428">
        <v>1.84887</v>
      </c>
      <c r="AC8428">
        <v>0</v>
      </c>
      <c r="AD8428">
        <v>1.2242439867199999</v>
      </c>
      <c r="AE8428">
        <v>1.56057778823E-2</v>
      </c>
      <c r="AF8428">
        <v>13177.7148753</v>
      </c>
      <c r="AG8428">
        <v>19563</v>
      </c>
      <c r="AH8428">
        <v>1.48455</v>
      </c>
      <c r="AI8428">
        <v>6</v>
      </c>
      <c r="AJ8428">
        <v>0</v>
      </c>
      <c r="AK8428" s="2" t="s">
        <v>236</v>
      </c>
      <c r="AL8428" s="2" t="s">
        <v>237</v>
      </c>
      <c r="AM8428" s="2" t="s">
        <v>238</v>
      </c>
      <c r="AN8428">
        <v>25</v>
      </c>
      <c r="AO8428">
        <v>13177</v>
      </c>
      <c r="AP8428" s="2" t="s">
        <v>239</v>
      </c>
      <c r="AQ8428" s="2" t="s">
        <v>240</v>
      </c>
      <c r="AR8428" s="1">
        <v>38534</v>
      </c>
      <c r="AS8428" s="2" t="s">
        <v>241</v>
      </c>
      <c r="AT8428">
        <v>148.09999418258667</v>
      </c>
      <c r="AU8428">
        <v>23.465100969587052</v>
      </c>
    </row>
    <row r="8429" spans="1:47" x14ac:dyDescent="0.25">
      <c r="A8429" s="1">
        <v>44825</v>
      </c>
      <c r="B8429">
        <v>567.14741201859931</v>
      </c>
      <c r="C8429">
        <v>54</v>
      </c>
      <c r="D8429">
        <v>19</v>
      </c>
      <c r="E8429">
        <v>9</v>
      </c>
      <c r="F8429">
        <v>11</v>
      </c>
      <c r="G8429">
        <v>9</v>
      </c>
      <c r="H8429">
        <v>16</v>
      </c>
      <c r="I8429">
        <v>18</v>
      </c>
      <c r="J8429">
        <v>50</v>
      </c>
      <c r="K8429">
        <v>215.831935847945</v>
      </c>
      <c r="L8429">
        <v>11.342948240371989</v>
      </c>
      <c r="M8429">
        <v>4</v>
      </c>
      <c r="N8429">
        <v>0</v>
      </c>
      <c r="O8429">
        <v>1.3000716884674874</v>
      </c>
      <c r="P8429">
        <v>0.74547313532474502</v>
      </c>
      <c r="Q8429">
        <v>0</v>
      </c>
      <c r="R8429">
        <v>11.811429977416992</v>
      </c>
      <c r="S8429" s="2" t="s">
        <v>235</v>
      </c>
      <c r="T8429">
        <v>0.49780600000000003</v>
      </c>
      <c r="U8429">
        <v>7.4846799999999996E-5</v>
      </c>
      <c r="V8429">
        <v>83.894199999999998</v>
      </c>
      <c r="W8429">
        <v>10.2218</v>
      </c>
      <c r="X8429">
        <v>5.9203800000000001E-2</v>
      </c>
      <c r="Y8429">
        <v>6.8709400000000004E-2</v>
      </c>
      <c r="Z8429">
        <v>0</v>
      </c>
      <c r="AA8429">
        <v>3.4093499999999999</v>
      </c>
      <c r="AB8429">
        <v>1.84887</v>
      </c>
      <c r="AC8429">
        <v>0</v>
      </c>
      <c r="AD8429">
        <v>1.2242439867199999</v>
      </c>
      <c r="AE8429">
        <v>1.56057778823E-2</v>
      </c>
      <c r="AF8429">
        <v>13177.7148753</v>
      </c>
      <c r="AG8429">
        <v>19563</v>
      </c>
      <c r="AH8429">
        <v>1.48455</v>
      </c>
      <c r="AI8429">
        <v>6</v>
      </c>
      <c r="AJ8429">
        <v>0</v>
      </c>
      <c r="AK8429" s="2" t="s">
        <v>236</v>
      </c>
      <c r="AL8429" s="2" t="s">
        <v>237</v>
      </c>
      <c r="AM8429" s="2" t="s">
        <v>238</v>
      </c>
      <c r="AN8429">
        <v>25</v>
      </c>
      <c r="AO8429">
        <v>13177</v>
      </c>
      <c r="AP8429" s="2" t="s">
        <v>239</v>
      </c>
      <c r="AQ8429" s="2" t="s">
        <v>240</v>
      </c>
      <c r="AR8429" s="1">
        <v>38534</v>
      </c>
      <c r="AS8429" s="2" t="s">
        <v>241</v>
      </c>
      <c r="AT8429">
        <v>232.89999771118164</v>
      </c>
      <c r="AU8429">
        <v>13.898877552577428</v>
      </c>
    </row>
    <row r="8430" spans="1:47" x14ac:dyDescent="0.25">
      <c r="A8430" s="1">
        <v>44837</v>
      </c>
      <c r="B8430">
        <v>628.61520240570144</v>
      </c>
      <c r="C8430">
        <v>77</v>
      </c>
      <c r="D8430">
        <v>17</v>
      </c>
      <c r="E8430">
        <v>8</v>
      </c>
      <c r="F8430">
        <v>10</v>
      </c>
      <c r="G8430">
        <v>10</v>
      </c>
      <c r="H8430">
        <v>41</v>
      </c>
      <c r="I8430">
        <v>18</v>
      </c>
      <c r="J8430">
        <v>67</v>
      </c>
      <c r="K8430">
        <v>245.79078822983195</v>
      </c>
      <c r="L8430">
        <v>9.3823164538164381</v>
      </c>
      <c r="M8430">
        <v>10</v>
      </c>
      <c r="N8430">
        <v>2.4561403508770998E-3</v>
      </c>
      <c r="O8430">
        <v>2.7505516114004456</v>
      </c>
      <c r="P8430">
        <v>0.77972649713805586</v>
      </c>
      <c r="Q8430">
        <v>0</v>
      </c>
      <c r="R8430">
        <v>13.515714645385742</v>
      </c>
      <c r="S8430" s="2" t="s">
        <v>235</v>
      </c>
      <c r="T8430">
        <v>0.49780600000000003</v>
      </c>
      <c r="U8430">
        <v>7.4846799999999996E-5</v>
      </c>
      <c r="V8430">
        <v>83.894199999999998</v>
      </c>
      <c r="W8430">
        <v>10.2218</v>
      </c>
      <c r="X8430">
        <v>5.9203800000000001E-2</v>
      </c>
      <c r="Y8430">
        <v>6.8709400000000004E-2</v>
      </c>
      <c r="Z8430">
        <v>0</v>
      </c>
      <c r="AA8430">
        <v>3.4093499999999999</v>
      </c>
      <c r="AB8430">
        <v>1.84887</v>
      </c>
      <c r="AC8430">
        <v>0</v>
      </c>
      <c r="AD8430">
        <v>1.2242439867199999</v>
      </c>
      <c r="AE8430">
        <v>1.56057778823E-2</v>
      </c>
      <c r="AF8430">
        <v>13177.7148753</v>
      </c>
      <c r="AG8430">
        <v>19563</v>
      </c>
      <c r="AH8430">
        <v>1.48455</v>
      </c>
      <c r="AI8430">
        <v>6</v>
      </c>
      <c r="AJ8430">
        <v>0</v>
      </c>
      <c r="AK8430" s="2" t="s">
        <v>236</v>
      </c>
      <c r="AL8430" s="2" t="s">
        <v>237</v>
      </c>
      <c r="AM8430" s="2" t="s">
        <v>238</v>
      </c>
      <c r="AN8430">
        <v>25</v>
      </c>
      <c r="AO8430">
        <v>13177</v>
      </c>
      <c r="AP8430" s="2" t="s">
        <v>239</v>
      </c>
      <c r="AQ8430" s="2" t="s">
        <v>240</v>
      </c>
      <c r="AR8430" s="1">
        <v>38534</v>
      </c>
      <c r="AS8430" s="2" t="s">
        <v>241</v>
      </c>
      <c r="AT8430">
        <v>308.60001754760742</v>
      </c>
      <c r="AU8430">
        <v>14.068775313241142</v>
      </c>
    </row>
    <row r="8431" spans="1:47" x14ac:dyDescent="0.25">
      <c r="A8431" s="1">
        <v>44849</v>
      </c>
      <c r="B8431">
        <v>624.24003834750965</v>
      </c>
      <c r="C8431">
        <v>110</v>
      </c>
      <c r="D8431">
        <v>18</v>
      </c>
      <c r="E8431">
        <v>18</v>
      </c>
      <c r="F8431">
        <v>10</v>
      </c>
      <c r="G8431">
        <v>10</v>
      </c>
      <c r="H8431">
        <v>56</v>
      </c>
      <c r="I8431">
        <v>26</v>
      </c>
      <c r="J8431">
        <v>104</v>
      </c>
      <c r="K8431">
        <v>45.066273175302122</v>
      </c>
      <c r="L8431">
        <v>6.002308061033748</v>
      </c>
      <c r="M8431">
        <v>6</v>
      </c>
      <c r="N8431">
        <v>0</v>
      </c>
      <c r="O8431">
        <v>0.86170073407828851</v>
      </c>
      <c r="P8431">
        <v>0.83333309104967812</v>
      </c>
      <c r="Q8431">
        <v>20.600000381469727</v>
      </c>
      <c r="R8431">
        <v>13.462857246398926</v>
      </c>
      <c r="S8431" s="2" t="s">
        <v>235</v>
      </c>
      <c r="T8431">
        <v>0.49780600000000003</v>
      </c>
      <c r="U8431">
        <v>7.4846799999999996E-5</v>
      </c>
      <c r="V8431">
        <v>83.894199999999998</v>
      </c>
      <c r="W8431">
        <v>10.2218</v>
      </c>
      <c r="X8431">
        <v>5.9203800000000001E-2</v>
      </c>
      <c r="Y8431">
        <v>6.8709400000000004E-2</v>
      </c>
      <c r="Z8431">
        <v>0</v>
      </c>
      <c r="AA8431">
        <v>3.4093499999999999</v>
      </c>
      <c r="AB8431">
        <v>1.84887</v>
      </c>
      <c r="AC8431">
        <v>0</v>
      </c>
      <c r="AD8431">
        <v>1.2242439867199999</v>
      </c>
      <c r="AE8431">
        <v>1.56057778823E-2</v>
      </c>
      <c r="AF8431">
        <v>13177.7148753</v>
      </c>
      <c r="AG8431">
        <v>19563</v>
      </c>
      <c r="AH8431">
        <v>1.48455</v>
      </c>
      <c r="AI8431">
        <v>6</v>
      </c>
      <c r="AJ8431">
        <v>0</v>
      </c>
      <c r="AK8431" s="2" t="s">
        <v>236</v>
      </c>
      <c r="AL8431" s="2" t="s">
        <v>237</v>
      </c>
      <c r="AM8431" s="2" t="s">
        <v>238</v>
      </c>
      <c r="AN8431">
        <v>25</v>
      </c>
      <c r="AO8431">
        <v>13177</v>
      </c>
      <c r="AP8431" s="2" t="s">
        <v>239</v>
      </c>
      <c r="AQ8431" s="2" t="s">
        <v>240</v>
      </c>
      <c r="AR8431" s="1">
        <v>38534</v>
      </c>
      <c r="AS8431" s="2" t="s">
        <v>241</v>
      </c>
      <c r="AT8431">
        <v>20.600000381469727</v>
      </c>
      <c r="AU8431">
        <v>12.849183355058942</v>
      </c>
    </row>
    <row r="8432" spans="1:47" x14ac:dyDescent="0.25">
      <c r="A8432" s="1">
        <v>44861</v>
      </c>
      <c r="B8432">
        <v>657.11181615228986</v>
      </c>
      <c r="C8432">
        <v>108</v>
      </c>
      <c r="D8432">
        <v>23</v>
      </c>
      <c r="E8432">
        <v>19</v>
      </c>
      <c r="F8432">
        <v>10</v>
      </c>
      <c r="G8432">
        <v>12</v>
      </c>
      <c r="H8432">
        <v>28</v>
      </c>
      <c r="I8432">
        <v>51</v>
      </c>
      <c r="J8432">
        <v>100</v>
      </c>
      <c r="K8432">
        <v>44.254310361342526</v>
      </c>
      <c r="L8432">
        <v>6.5711181615229002</v>
      </c>
      <c r="M8432">
        <v>8</v>
      </c>
      <c r="N8432">
        <v>7.0534297302060004E-4</v>
      </c>
      <c r="O8432">
        <v>1.4175058491740418</v>
      </c>
      <c r="P8432">
        <v>0.78474098955430183</v>
      </c>
      <c r="Q8432">
        <v>0</v>
      </c>
      <c r="R8432">
        <v>12.265714645385742</v>
      </c>
      <c r="S8432" s="2" t="s">
        <v>235</v>
      </c>
      <c r="T8432">
        <v>0.49780600000000003</v>
      </c>
      <c r="U8432">
        <v>7.4846799999999996E-5</v>
      </c>
      <c r="V8432">
        <v>83.894199999999998</v>
      </c>
      <c r="W8432">
        <v>10.2218</v>
      </c>
      <c r="X8432">
        <v>5.9203800000000001E-2</v>
      </c>
      <c r="Y8432">
        <v>6.8709400000000004E-2</v>
      </c>
      <c r="Z8432">
        <v>0</v>
      </c>
      <c r="AA8432">
        <v>3.4093499999999999</v>
      </c>
      <c r="AB8432">
        <v>1.84887</v>
      </c>
      <c r="AC8432">
        <v>0</v>
      </c>
      <c r="AD8432">
        <v>1.2242439867199999</v>
      </c>
      <c r="AE8432">
        <v>1.56057778823E-2</v>
      </c>
      <c r="AF8432">
        <v>13177.7148753</v>
      </c>
      <c r="AG8432">
        <v>19563</v>
      </c>
      <c r="AH8432">
        <v>1.48455</v>
      </c>
      <c r="AI8432">
        <v>6</v>
      </c>
      <c r="AJ8432">
        <v>0</v>
      </c>
      <c r="AK8432" s="2" t="s">
        <v>236</v>
      </c>
      <c r="AL8432" s="2" t="s">
        <v>237</v>
      </c>
      <c r="AM8432" s="2" t="s">
        <v>238</v>
      </c>
      <c r="AN8432">
        <v>25</v>
      </c>
      <c r="AO8432">
        <v>13177</v>
      </c>
      <c r="AP8432" s="2" t="s">
        <v>239</v>
      </c>
      <c r="AQ8432" s="2" t="s">
        <v>240</v>
      </c>
      <c r="AR8432" s="1">
        <v>38534</v>
      </c>
      <c r="AS8432" s="2" t="s">
        <v>241</v>
      </c>
      <c r="AT8432">
        <v>158.10001182556152</v>
      </c>
      <c r="AU8432">
        <v>12.251530238560267</v>
      </c>
    </row>
    <row r="8433" spans="1:47" x14ac:dyDescent="0.25">
      <c r="A8433" s="1">
        <v>44873</v>
      </c>
      <c r="B8433">
        <v>465.18611607651121</v>
      </c>
      <c r="C8433">
        <v>64</v>
      </c>
      <c r="D8433">
        <v>12</v>
      </c>
      <c r="E8433">
        <v>16</v>
      </c>
      <c r="F8433">
        <v>6</v>
      </c>
      <c r="G8433">
        <v>8</v>
      </c>
      <c r="H8433">
        <v>16</v>
      </c>
      <c r="I8433">
        <v>26</v>
      </c>
      <c r="J8433">
        <v>59</v>
      </c>
      <c r="K8433">
        <v>44.647192273555753</v>
      </c>
      <c r="L8433">
        <v>7.8845104419747676</v>
      </c>
      <c r="M8433">
        <v>5</v>
      </c>
      <c r="N8433">
        <v>0</v>
      </c>
      <c r="O8433">
        <v>1.3415779334013118</v>
      </c>
      <c r="P8433">
        <v>0.79699787146255985</v>
      </c>
      <c r="Q8433">
        <v>0</v>
      </c>
      <c r="R8433">
        <v>7.8042855262756348</v>
      </c>
      <c r="S8433" s="2" t="s">
        <v>235</v>
      </c>
      <c r="T8433">
        <v>0.49780600000000003</v>
      </c>
      <c r="U8433">
        <v>7.4846799999999996E-5</v>
      </c>
      <c r="V8433">
        <v>83.894199999999998</v>
      </c>
      <c r="W8433">
        <v>10.2218</v>
      </c>
      <c r="X8433">
        <v>5.9203800000000001E-2</v>
      </c>
      <c r="Y8433">
        <v>6.8709400000000004E-2</v>
      </c>
      <c r="Z8433">
        <v>0</v>
      </c>
      <c r="AA8433">
        <v>3.4093499999999999</v>
      </c>
      <c r="AB8433">
        <v>1.84887</v>
      </c>
      <c r="AC8433">
        <v>0</v>
      </c>
      <c r="AD8433">
        <v>1.2242439867199999</v>
      </c>
      <c r="AE8433">
        <v>1.56057778823E-2</v>
      </c>
      <c r="AF8433">
        <v>13177.7148753</v>
      </c>
      <c r="AG8433">
        <v>19563</v>
      </c>
      <c r="AH8433">
        <v>1.48455</v>
      </c>
      <c r="AI8433">
        <v>6</v>
      </c>
      <c r="AJ8433">
        <v>0</v>
      </c>
      <c r="AK8433" s="2" t="s">
        <v>236</v>
      </c>
      <c r="AL8433" s="2" t="s">
        <v>237</v>
      </c>
      <c r="AM8433" s="2" t="s">
        <v>238</v>
      </c>
      <c r="AN8433">
        <v>25</v>
      </c>
      <c r="AO8433">
        <v>13177</v>
      </c>
      <c r="AP8433" s="2" t="s">
        <v>239</v>
      </c>
      <c r="AQ8433" s="2" t="s">
        <v>240</v>
      </c>
      <c r="AR8433" s="1">
        <v>38534</v>
      </c>
      <c r="AS8433" s="2" t="s">
        <v>241</v>
      </c>
      <c r="AT8433">
        <v>36.900001525878906</v>
      </c>
      <c r="AU8433">
        <v>9.7576528957911908</v>
      </c>
    </row>
    <row r="8434" spans="1:47" x14ac:dyDescent="0.25">
      <c r="A8434" s="1">
        <v>44885</v>
      </c>
      <c r="B8434">
        <v>359.00406291303352</v>
      </c>
      <c r="C8434">
        <v>36</v>
      </c>
      <c r="D8434">
        <v>10</v>
      </c>
      <c r="E8434">
        <v>2</v>
      </c>
      <c r="F8434">
        <v>4</v>
      </c>
      <c r="G8434">
        <v>1</v>
      </c>
      <c r="H8434">
        <v>11</v>
      </c>
      <c r="I8434">
        <v>19</v>
      </c>
      <c r="J8434">
        <v>34</v>
      </c>
      <c r="K8434">
        <v>44.511091912417314</v>
      </c>
      <c r="L8434">
        <v>10.558943026853928</v>
      </c>
      <c r="M8434">
        <v>2</v>
      </c>
      <c r="N8434">
        <v>0</v>
      </c>
      <c r="O8434">
        <v>0.89274166610518535</v>
      </c>
      <c r="P8434">
        <v>0.49999999980152221</v>
      </c>
      <c r="Q8434">
        <v>0</v>
      </c>
      <c r="R8434">
        <v>3.1542856693267822</v>
      </c>
      <c r="S8434" s="2" t="s">
        <v>235</v>
      </c>
      <c r="T8434">
        <v>0.49780600000000003</v>
      </c>
      <c r="U8434">
        <v>7.4846799999999996E-5</v>
      </c>
      <c r="V8434">
        <v>83.894199999999998</v>
      </c>
      <c r="W8434">
        <v>10.2218</v>
      </c>
      <c r="X8434">
        <v>5.9203800000000001E-2</v>
      </c>
      <c r="Y8434">
        <v>6.8709400000000004E-2</v>
      </c>
      <c r="Z8434">
        <v>0</v>
      </c>
      <c r="AA8434">
        <v>3.4093499999999999</v>
      </c>
      <c r="AB8434">
        <v>1.84887</v>
      </c>
      <c r="AC8434">
        <v>0</v>
      </c>
      <c r="AD8434">
        <v>1.2242439867199999</v>
      </c>
      <c r="AE8434">
        <v>1.56057778823E-2</v>
      </c>
      <c r="AF8434">
        <v>13177.7148753</v>
      </c>
      <c r="AG8434">
        <v>19563</v>
      </c>
      <c r="AH8434">
        <v>1.48455</v>
      </c>
      <c r="AI8434">
        <v>6</v>
      </c>
      <c r="AJ8434">
        <v>0</v>
      </c>
      <c r="AK8434" s="2" t="s">
        <v>236</v>
      </c>
      <c r="AL8434" s="2" t="s">
        <v>237</v>
      </c>
      <c r="AM8434" s="2" t="s">
        <v>238</v>
      </c>
      <c r="AN8434">
        <v>25</v>
      </c>
      <c r="AO8434">
        <v>13177</v>
      </c>
      <c r="AP8434" s="2" t="s">
        <v>239</v>
      </c>
      <c r="AQ8434" s="2" t="s">
        <v>240</v>
      </c>
      <c r="AR8434" s="1">
        <v>38534</v>
      </c>
      <c r="AS8434" s="2" t="s">
        <v>241</v>
      </c>
      <c r="AT8434">
        <v>169.20000267028809</v>
      </c>
      <c r="AU8434">
        <v>6.1732651506151468</v>
      </c>
    </row>
    <row r="8435" spans="1:47" x14ac:dyDescent="0.25">
      <c r="A8435" s="1">
        <v>44897</v>
      </c>
      <c r="B8435">
        <v>593.90045854826872</v>
      </c>
      <c r="C8435">
        <v>57</v>
      </c>
      <c r="D8435">
        <v>16</v>
      </c>
      <c r="E8435">
        <v>2</v>
      </c>
      <c r="F8435">
        <v>8</v>
      </c>
      <c r="G8435">
        <v>5</v>
      </c>
      <c r="H8435">
        <v>30</v>
      </c>
      <c r="I8435">
        <v>17</v>
      </c>
      <c r="J8435">
        <v>54</v>
      </c>
      <c r="K8435">
        <v>90.270647319428136</v>
      </c>
      <c r="L8435">
        <v>10.998156639782756</v>
      </c>
      <c r="M8435">
        <v>3</v>
      </c>
      <c r="N8435">
        <v>0</v>
      </c>
      <c r="O8435">
        <v>1.0639594898658868</v>
      </c>
      <c r="P8435">
        <v>0.65715910980842529</v>
      </c>
      <c r="Q8435">
        <v>0</v>
      </c>
      <c r="R8435">
        <v>1.3171427249908447</v>
      </c>
      <c r="S8435" s="2" t="s">
        <v>235</v>
      </c>
      <c r="T8435">
        <v>0.49780600000000003</v>
      </c>
      <c r="U8435">
        <v>7.4846799999999996E-5</v>
      </c>
      <c r="V8435">
        <v>83.894199999999998</v>
      </c>
      <c r="W8435">
        <v>10.2218</v>
      </c>
      <c r="X8435">
        <v>5.9203800000000001E-2</v>
      </c>
      <c r="Y8435">
        <v>6.8709400000000004E-2</v>
      </c>
      <c r="Z8435">
        <v>0</v>
      </c>
      <c r="AA8435">
        <v>3.4093499999999999</v>
      </c>
      <c r="AB8435">
        <v>1.84887</v>
      </c>
      <c r="AC8435">
        <v>0</v>
      </c>
      <c r="AD8435">
        <v>1.2242439867199999</v>
      </c>
      <c r="AE8435">
        <v>1.56057778823E-2</v>
      </c>
      <c r="AF8435">
        <v>13177.7148753</v>
      </c>
      <c r="AG8435">
        <v>19563</v>
      </c>
      <c r="AH8435">
        <v>1.48455</v>
      </c>
      <c r="AI8435">
        <v>6</v>
      </c>
      <c r="AJ8435">
        <v>0</v>
      </c>
      <c r="AK8435" s="2" t="s">
        <v>236</v>
      </c>
      <c r="AL8435" s="2" t="s">
        <v>237</v>
      </c>
      <c r="AM8435" s="2" t="s">
        <v>238</v>
      </c>
      <c r="AN8435">
        <v>25</v>
      </c>
      <c r="AO8435">
        <v>13177</v>
      </c>
      <c r="AP8435" s="2" t="s">
        <v>239</v>
      </c>
      <c r="AQ8435" s="2" t="s">
        <v>240</v>
      </c>
      <c r="AR8435" s="1">
        <v>38534</v>
      </c>
      <c r="AS8435" s="2" t="s">
        <v>241</v>
      </c>
      <c r="AT8435">
        <v>0</v>
      </c>
      <c r="AU8435">
        <v>2.561632513999939</v>
      </c>
    </row>
    <row r="8436" spans="1:47" x14ac:dyDescent="0.25">
      <c r="A8436" s="1">
        <v>44909</v>
      </c>
      <c r="B8436">
        <v>1255.2362009646529</v>
      </c>
      <c r="C8436">
        <v>128</v>
      </c>
      <c r="D8436">
        <v>21</v>
      </c>
      <c r="E8436">
        <v>4</v>
      </c>
      <c r="F8436">
        <v>7</v>
      </c>
      <c r="G8436">
        <v>4</v>
      </c>
      <c r="H8436">
        <v>103</v>
      </c>
      <c r="I8436">
        <v>14</v>
      </c>
      <c r="J8436">
        <v>125</v>
      </c>
      <c r="K8436">
        <v>194.12354990483536</v>
      </c>
      <c r="L8436">
        <v>10.041889607717223</v>
      </c>
      <c r="M8436">
        <v>3</v>
      </c>
      <c r="N8436">
        <v>0</v>
      </c>
      <c r="O8436">
        <v>0.41911763458795659</v>
      </c>
      <c r="P8436">
        <v>0.65908142615674881</v>
      </c>
      <c r="Q8436">
        <v>0</v>
      </c>
      <c r="R8436">
        <v>-1.3778572082519531</v>
      </c>
      <c r="S8436" s="2" t="s">
        <v>235</v>
      </c>
      <c r="T8436">
        <v>0.49780600000000003</v>
      </c>
      <c r="U8436">
        <v>7.4846799999999996E-5</v>
      </c>
      <c r="V8436">
        <v>83.894199999999998</v>
      </c>
      <c r="W8436">
        <v>10.2218</v>
      </c>
      <c r="X8436">
        <v>5.9203800000000001E-2</v>
      </c>
      <c r="Y8436">
        <v>6.8709400000000004E-2</v>
      </c>
      <c r="Z8436">
        <v>0</v>
      </c>
      <c r="AA8436">
        <v>3.4093499999999999</v>
      </c>
      <c r="AB8436">
        <v>1.84887</v>
      </c>
      <c r="AC8436">
        <v>0</v>
      </c>
      <c r="AD8436">
        <v>1.2242439867199999</v>
      </c>
      <c r="AE8436">
        <v>1.56057778823E-2</v>
      </c>
      <c r="AF8436">
        <v>13177.7148753</v>
      </c>
      <c r="AG8436">
        <v>19563</v>
      </c>
      <c r="AH8436">
        <v>1.48455</v>
      </c>
      <c r="AI8436">
        <v>6</v>
      </c>
      <c r="AJ8436">
        <v>0</v>
      </c>
      <c r="AK8436" s="2" t="s">
        <v>236</v>
      </c>
      <c r="AL8436" s="2" t="s">
        <v>237</v>
      </c>
      <c r="AM8436" s="2" t="s">
        <v>238</v>
      </c>
      <c r="AN8436">
        <v>25</v>
      </c>
      <c r="AO8436">
        <v>13177</v>
      </c>
      <c r="AP8436" s="2" t="s">
        <v>239</v>
      </c>
      <c r="AQ8436" s="2" t="s">
        <v>240</v>
      </c>
      <c r="AR8436" s="1">
        <v>38534</v>
      </c>
      <c r="AS8436" s="2" t="s">
        <v>241</v>
      </c>
      <c r="AT8436">
        <v>312.29999542236328</v>
      </c>
      <c r="AU8436">
        <v>1.4416326795305525</v>
      </c>
    </row>
    <row r="8437" spans="1:47" x14ac:dyDescent="0.25">
      <c r="A8437" s="1">
        <v>44921</v>
      </c>
      <c r="B8437">
        <v>1280.4474342904459</v>
      </c>
      <c r="C8437">
        <v>130</v>
      </c>
      <c r="D8437">
        <v>23</v>
      </c>
      <c r="E8437">
        <v>20</v>
      </c>
      <c r="F8437">
        <v>13</v>
      </c>
      <c r="G8437">
        <v>14</v>
      </c>
      <c r="H8437">
        <v>31</v>
      </c>
      <c r="I8437">
        <v>66</v>
      </c>
      <c r="J8437">
        <v>126</v>
      </c>
      <c r="K8437">
        <v>180.06124918698018</v>
      </c>
      <c r="L8437">
        <v>10.162281224527351</v>
      </c>
      <c r="M8437">
        <v>4</v>
      </c>
      <c r="N8437">
        <v>0</v>
      </c>
      <c r="O8437">
        <v>0.48488443065753589</v>
      </c>
      <c r="P8437">
        <v>0.74999980011319001</v>
      </c>
      <c r="Q8437">
        <v>11.69999885559082</v>
      </c>
      <c r="R8437">
        <v>8.1014280319213867</v>
      </c>
      <c r="S8437" s="2" t="s">
        <v>235</v>
      </c>
      <c r="T8437">
        <v>0.49780600000000003</v>
      </c>
      <c r="U8437">
        <v>7.4846799999999996E-5</v>
      </c>
      <c r="V8437">
        <v>83.894199999999998</v>
      </c>
      <c r="W8437">
        <v>10.2218</v>
      </c>
      <c r="X8437">
        <v>5.9203800000000001E-2</v>
      </c>
      <c r="Y8437">
        <v>6.8709400000000004E-2</v>
      </c>
      <c r="Z8437">
        <v>0</v>
      </c>
      <c r="AA8437">
        <v>3.4093499999999999</v>
      </c>
      <c r="AB8437">
        <v>1.84887</v>
      </c>
      <c r="AC8437">
        <v>0</v>
      </c>
      <c r="AD8437">
        <v>1.2242439867199999</v>
      </c>
      <c r="AE8437">
        <v>1.56057778823E-2</v>
      </c>
      <c r="AF8437">
        <v>13177.7148753</v>
      </c>
      <c r="AG8437">
        <v>19563</v>
      </c>
      <c r="AH8437">
        <v>1.48455</v>
      </c>
      <c r="AI8437">
        <v>6</v>
      </c>
      <c r="AJ8437">
        <v>0</v>
      </c>
      <c r="AK8437" s="2" t="s">
        <v>236</v>
      </c>
      <c r="AL8437" s="2" t="s">
        <v>237</v>
      </c>
      <c r="AM8437" s="2" t="s">
        <v>238</v>
      </c>
      <c r="AN8437">
        <v>25</v>
      </c>
      <c r="AO8437">
        <v>13177</v>
      </c>
      <c r="AP8437" s="2" t="s">
        <v>239</v>
      </c>
      <c r="AQ8437" s="2" t="s">
        <v>240</v>
      </c>
      <c r="AR8437" s="1">
        <v>38534</v>
      </c>
      <c r="AS8437" s="2" t="s">
        <v>241</v>
      </c>
      <c r="AT8437">
        <v>236.40000343322754</v>
      </c>
      <c r="AU8437">
        <v>4.3829590295042307</v>
      </c>
    </row>
    <row r="8438" spans="1:47" x14ac:dyDescent="0.25">
      <c r="A8438" s="1">
        <v>44933</v>
      </c>
      <c r="B8438">
        <v>944.61889207618594</v>
      </c>
      <c r="C8438">
        <v>72</v>
      </c>
      <c r="D8438">
        <v>17</v>
      </c>
      <c r="E8438">
        <v>6</v>
      </c>
      <c r="F8438">
        <v>11</v>
      </c>
      <c r="G8438">
        <v>10</v>
      </c>
      <c r="H8438">
        <v>0</v>
      </c>
      <c r="I8438">
        <v>55</v>
      </c>
      <c r="J8438">
        <v>69</v>
      </c>
      <c r="K8438">
        <v>136.58820794837504</v>
      </c>
      <c r="L8438">
        <v>13.690128870669362</v>
      </c>
      <c r="M8438">
        <v>3</v>
      </c>
      <c r="N8438">
        <v>0</v>
      </c>
      <c r="O8438">
        <v>0.74968084232082144</v>
      </c>
      <c r="P8438">
        <v>0.65908215674170934</v>
      </c>
      <c r="Q8438">
        <v>0</v>
      </c>
      <c r="R8438">
        <v>5.5821428298950204</v>
      </c>
      <c r="S8438" s="2" t="s">
        <v>235</v>
      </c>
      <c r="T8438">
        <v>0.49780600000000003</v>
      </c>
      <c r="U8438">
        <v>7.4846799999999996E-5</v>
      </c>
      <c r="V8438">
        <v>83.894199999999998</v>
      </c>
      <c r="W8438">
        <v>10.2218</v>
      </c>
      <c r="X8438">
        <v>5.9203800000000001E-2</v>
      </c>
      <c r="Y8438">
        <v>6.8709400000000004E-2</v>
      </c>
      <c r="Z8438">
        <v>0</v>
      </c>
      <c r="AA8438">
        <v>3.4093499999999999</v>
      </c>
      <c r="AB8438">
        <v>1.84887</v>
      </c>
      <c r="AC8438">
        <v>0</v>
      </c>
      <c r="AD8438">
        <v>1.2242439867199999</v>
      </c>
      <c r="AE8438">
        <v>1.56057778823E-2</v>
      </c>
      <c r="AF8438">
        <v>13177.7148753</v>
      </c>
      <c r="AG8438">
        <v>19563</v>
      </c>
      <c r="AH8438">
        <v>1.48455</v>
      </c>
      <c r="AI8438">
        <v>6</v>
      </c>
      <c r="AJ8438">
        <v>0</v>
      </c>
      <c r="AK8438" s="2" t="s">
        <v>236</v>
      </c>
      <c r="AL8438" s="2" t="s">
        <v>237</v>
      </c>
      <c r="AM8438" s="2" t="s">
        <v>238</v>
      </c>
      <c r="AN8438">
        <v>25</v>
      </c>
      <c r="AO8438">
        <v>13177</v>
      </c>
      <c r="AP8438" s="2" t="s">
        <v>239</v>
      </c>
      <c r="AQ8438" s="2" t="s">
        <v>240</v>
      </c>
      <c r="AR8438" s="1">
        <v>38534</v>
      </c>
      <c r="AS8438" s="2" t="s">
        <v>241</v>
      </c>
      <c r="AT8438">
        <v>76.600002288818359</v>
      </c>
      <c r="AU8438">
        <v>7.3141839163643976</v>
      </c>
    </row>
    <row r="8439" spans="1:47" x14ac:dyDescent="0.25">
      <c r="A8439" s="1">
        <v>44945</v>
      </c>
      <c r="B8439">
        <v>2689.4142738025662</v>
      </c>
      <c r="C8439">
        <v>226</v>
      </c>
      <c r="D8439">
        <v>30</v>
      </c>
      <c r="E8439">
        <v>3</v>
      </c>
      <c r="F8439">
        <v>11</v>
      </c>
      <c r="G8439">
        <v>3</v>
      </c>
      <c r="H8439">
        <v>170</v>
      </c>
      <c r="I8439">
        <v>42</v>
      </c>
      <c r="J8439">
        <v>215</v>
      </c>
      <c r="K8439">
        <v>282.85877201719666</v>
      </c>
      <c r="L8439">
        <v>12.508903599081709</v>
      </c>
      <c r="M8439">
        <v>11</v>
      </c>
      <c r="N8439">
        <v>0</v>
      </c>
      <c r="O8439">
        <v>0.82095498189647442</v>
      </c>
      <c r="P8439">
        <v>0.90783786655626342</v>
      </c>
      <c r="Q8439">
        <v>110.20000457763672</v>
      </c>
      <c r="R8439">
        <v>3.2778568267822266</v>
      </c>
      <c r="S8439" s="2" t="s">
        <v>235</v>
      </c>
      <c r="T8439">
        <v>0.49780600000000003</v>
      </c>
      <c r="U8439">
        <v>7.4846799999999996E-5</v>
      </c>
      <c r="V8439">
        <v>83.894199999999998</v>
      </c>
      <c r="W8439">
        <v>10.2218</v>
      </c>
      <c r="X8439">
        <v>5.9203800000000001E-2</v>
      </c>
      <c r="Y8439">
        <v>6.8709400000000004E-2</v>
      </c>
      <c r="Z8439">
        <v>0</v>
      </c>
      <c r="AA8439">
        <v>3.4093499999999999</v>
      </c>
      <c r="AB8439">
        <v>1.84887</v>
      </c>
      <c r="AC8439">
        <v>0</v>
      </c>
      <c r="AD8439">
        <v>1.2242439867199999</v>
      </c>
      <c r="AE8439">
        <v>1.56057778823E-2</v>
      </c>
      <c r="AF8439">
        <v>13177.7148753</v>
      </c>
      <c r="AG8439">
        <v>19563</v>
      </c>
      <c r="AH8439">
        <v>1.48455</v>
      </c>
      <c r="AI8439">
        <v>6</v>
      </c>
      <c r="AJ8439">
        <v>0</v>
      </c>
      <c r="AK8439" s="2" t="s">
        <v>236</v>
      </c>
      <c r="AL8439" s="2" t="s">
        <v>237</v>
      </c>
      <c r="AM8439" s="2" t="s">
        <v>238</v>
      </c>
      <c r="AN8439">
        <v>25</v>
      </c>
      <c r="AO8439">
        <v>13177</v>
      </c>
      <c r="AP8439" s="2" t="s">
        <v>239</v>
      </c>
      <c r="AQ8439" s="2" t="s">
        <v>240</v>
      </c>
      <c r="AR8439" s="1">
        <v>38534</v>
      </c>
      <c r="AS8439" s="2" t="s">
        <v>241</v>
      </c>
      <c r="AT8439">
        <v>298.30000996589661</v>
      </c>
      <c r="AU8439">
        <v>4.3553057398114889</v>
      </c>
    </row>
    <row r="8440" spans="1:47" x14ac:dyDescent="0.25">
      <c r="A8440" s="1">
        <v>44957</v>
      </c>
      <c r="B8440">
        <v>1800.0597613945681</v>
      </c>
      <c r="C8440">
        <v>167</v>
      </c>
      <c r="D8440">
        <v>26</v>
      </c>
      <c r="E8440">
        <v>54</v>
      </c>
      <c r="F8440">
        <v>12</v>
      </c>
      <c r="G8440">
        <v>21</v>
      </c>
      <c r="H8440">
        <v>12</v>
      </c>
      <c r="I8440">
        <v>89</v>
      </c>
      <c r="J8440">
        <v>160</v>
      </c>
      <c r="K8440">
        <v>180.69172293926289</v>
      </c>
      <c r="L8440">
        <v>11.250373508716049</v>
      </c>
      <c r="M8440">
        <v>7</v>
      </c>
      <c r="N8440">
        <v>0</v>
      </c>
      <c r="O8440">
        <v>0.69745263979469641</v>
      </c>
      <c r="P8440">
        <v>0.85555626132065532</v>
      </c>
      <c r="Q8440">
        <v>39.099998474121087</v>
      </c>
      <c r="R8440">
        <v>4.645714282989502</v>
      </c>
      <c r="S8440" s="2" t="s">
        <v>235</v>
      </c>
      <c r="T8440">
        <v>0.49780600000000003</v>
      </c>
      <c r="U8440">
        <v>7.4846799999999996E-5</v>
      </c>
      <c r="V8440">
        <v>83.894199999999998</v>
      </c>
      <c r="W8440">
        <v>10.2218</v>
      </c>
      <c r="X8440">
        <v>5.9203800000000001E-2</v>
      </c>
      <c r="Y8440">
        <v>6.8709400000000004E-2</v>
      </c>
      <c r="Z8440">
        <v>0</v>
      </c>
      <c r="AA8440">
        <v>3.4093499999999999</v>
      </c>
      <c r="AB8440">
        <v>1.84887</v>
      </c>
      <c r="AC8440">
        <v>0</v>
      </c>
      <c r="AD8440">
        <v>1.2242439867199999</v>
      </c>
      <c r="AE8440">
        <v>1.56057778823E-2</v>
      </c>
      <c r="AF8440">
        <v>13177.7148753</v>
      </c>
      <c r="AG8440">
        <v>19563</v>
      </c>
      <c r="AH8440">
        <v>1.48455</v>
      </c>
      <c r="AI8440">
        <v>6</v>
      </c>
      <c r="AJ8440">
        <v>0</v>
      </c>
      <c r="AK8440" s="2" t="s">
        <v>236</v>
      </c>
      <c r="AL8440" s="2" t="s">
        <v>237</v>
      </c>
      <c r="AM8440" s="2" t="s">
        <v>238</v>
      </c>
      <c r="AN8440">
        <v>25</v>
      </c>
      <c r="AO8440">
        <v>13177</v>
      </c>
      <c r="AP8440" s="2" t="s">
        <v>239</v>
      </c>
      <c r="AQ8440" s="2" t="s">
        <v>240</v>
      </c>
      <c r="AR8440" s="1">
        <v>38534</v>
      </c>
      <c r="AS8440" s="2" t="s">
        <v>241</v>
      </c>
      <c r="AT8440">
        <v>49.59999752044677</v>
      </c>
      <c r="AU8440">
        <v>1.4876530298164912</v>
      </c>
    </row>
    <row r="8441" spans="1:47" x14ac:dyDescent="0.25">
      <c r="A8441" s="1">
        <v>44969</v>
      </c>
      <c r="B8441">
        <v>1240.403405391206</v>
      </c>
      <c r="C8441">
        <v>122</v>
      </c>
      <c r="D8441">
        <v>23</v>
      </c>
      <c r="E8441">
        <v>39</v>
      </c>
      <c r="F8441">
        <v>10</v>
      </c>
      <c r="G8441">
        <v>15</v>
      </c>
      <c r="H8441">
        <v>25</v>
      </c>
      <c r="I8441">
        <v>48</v>
      </c>
      <c r="J8441">
        <v>112</v>
      </c>
      <c r="K8441">
        <v>204.27619560353472</v>
      </c>
      <c r="L8441">
        <v>11.075030405278625</v>
      </c>
      <c r="M8441">
        <v>10</v>
      </c>
      <c r="N8441">
        <v>2.754820936639E-4</v>
      </c>
      <c r="O8441">
        <v>1.4819969912347304</v>
      </c>
      <c r="P8441">
        <v>0.85990530824541855</v>
      </c>
      <c r="Q8441">
        <v>0</v>
      </c>
      <c r="R8441">
        <v>4.2678570747375488</v>
      </c>
      <c r="S8441" s="2" t="s">
        <v>235</v>
      </c>
      <c r="T8441">
        <v>0.49780600000000003</v>
      </c>
      <c r="U8441">
        <v>7.4846799999999996E-5</v>
      </c>
      <c r="V8441">
        <v>83.894199999999998</v>
      </c>
      <c r="W8441">
        <v>10.2218</v>
      </c>
      <c r="X8441">
        <v>5.9203800000000001E-2</v>
      </c>
      <c r="Y8441">
        <v>6.8709400000000004E-2</v>
      </c>
      <c r="Z8441">
        <v>0</v>
      </c>
      <c r="AA8441">
        <v>3.4093499999999999</v>
      </c>
      <c r="AB8441">
        <v>1.84887</v>
      </c>
      <c r="AC8441">
        <v>0</v>
      </c>
      <c r="AD8441">
        <v>1.2242439867199999</v>
      </c>
      <c r="AE8441">
        <v>1.56057778823E-2</v>
      </c>
      <c r="AF8441">
        <v>13177.7148753</v>
      </c>
      <c r="AG8441">
        <v>19563</v>
      </c>
      <c r="AH8441">
        <v>1.48455</v>
      </c>
      <c r="AI8441">
        <v>6</v>
      </c>
      <c r="AJ8441">
        <v>0</v>
      </c>
      <c r="AK8441" s="2" t="s">
        <v>236</v>
      </c>
      <c r="AL8441" s="2" t="s">
        <v>237</v>
      </c>
      <c r="AM8441" s="2" t="s">
        <v>238</v>
      </c>
      <c r="AN8441">
        <v>25</v>
      </c>
      <c r="AO8441">
        <v>13177</v>
      </c>
      <c r="AP8441" s="2" t="s">
        <v>239</v>
      </c>
      <c r="AQ8441" s="2" t="s">
        <v>240</v>
      </c>
      <c r="AR8441" s="1">
        <v>38534</v>
      </c>
      <c r="AS8441" s="2" t="s">
        <v>241</v>
      </c>
      <c r="AT8441">
        <v>30.200000762939453</v>
      </c>
      <c r="AU8441">
        <v>-1.3947958605630058</v>
      </c>
    </row>
    <row r="8442" spans="1:47" x14ac:dyDescent="0.25">
      <c r="A8442" s="1">
        <v>44981</v>
      </c>
      <c r="B8442">
        <v>1675.9434485965858</v>
      </c>
      <c r="C8442">
        <v>113</v>
      </c>
      <c r="D8442">
        <v>44</v>
      </c>
      <c r="E8442">
        <v>17</v>
      </c>
      <c r="F8442">
        <v>14</v>
      </c>
      <c r="G8442">
        <v>13</v>
      </c>
      <c r="H8442">
        <v>32</v>
      </c>
      <c r="I8442">
        <v>50</v>
      </c>
      <c r="J8442">
        <v>108</v>
      </c>
      <c r="K8442">
        <v>241.63815849090665</v>
      </c>
      <c r="L8442">
        <v>15.517994894412826</v>
      </c>
      <c r="M8442">
        <v>5</v>
      </c>
      <c r="N8442">
        <v>1.6087516087509999E-4</v>
      </c>
      <c r="O8442">
        <v>0.80032525864859372</v>
      </c>
      <c r="P8442">
        <v>0.73279286036927149</v>
      </c>
      <c r="Q8442">
        <v>46.600002288818359</v>
      </c>
      <c r="R8442">
        <v>10.556428909301758</v>
      </c>
      <c r="S8442" s="2" t="s">
        <v>235</v>
      </c>
      <c r="T8442">
        <v>0.49780600000000003</v>
      </c>
      <c r="U8442">
        <v>7.4846799999999996E-5</v>
      </c>
      <c r="V8442">
        <v>83.894199999999998</v>
      </c>
      <c r="W8442">
        <v>10.2218</v>
      </c>
      <c r="X8442">
        <v>5.9203800000000001E-2</v>
      </c>
      <c r="Y8442">
        <v>6.8709400000000004E-2</v>
      </c>
      <c r="Z8442">
        <v>0</v>
      </c>
      <c r="AA8442">
        <v>3.4093499999999999</v>
      </c>
      <c r="AB8442">
        <v>1.84887</v>
      </c>
      <c r="AC8442">
        <v>0</v>
      </c>
      <c r="AD8442">
        <v>1.2242439867199999</v>
      </c>
      <c r="AE8442">
        <v>1.56057778823E-2</v>
      </c>
      <c r="AF8442">
        <v>13177.7148753</v>
      </c>
      <c r="AG8442">
        <v>19563</v>
      </c>
      <c r="AH8442">
        <v>1.48455</v>
      </c>
      <c r="AI8442">
        <v>6</v>
      </c>
      <c r="AJ8442">
        <v>0</v>
      </c>
      <c r="AK8442" s="2" t="s">
        <v>236</v>
      </c>
      <c r="AL8442" s="2" t="s">
        <v>237</v>
      </c>
      <c r="AM8442" s="2" t="s">
        <v>238</v>
      </c>
      <c r="AN8442">
        <v>25</v>
      </c>
      <c r="AO8442">
        <v>13177</v>
      </c>
      <c r="AP8442" s="2" t="s">
        <v>239</v>
      </c>
      <c r="AQ8442" s="2" t="s">
        <v>240</v>
      </c>
      <c r="AR8442" s="1">
        <v>38534</v>
      </c>
      <c r="AS8442" s="2" t="s">
        <v>241</v>
      </c>
      <c r="AT8442">
        <v>93.000003814697266</v>
      </c>
      <c r="AU8442">
        <v>9.473877566201347</v>
      </c>
    </row>
    <row r="8443" spans="1:47" x14ac:dyDescent="0.25">
      <c r="A8443" s="1">
        <v>44993</v>
      </c>
      <c r="B8443">
        <v>1268.4613506305702</v>
      </c>
      <c r="C8443">
        <v>92</v>
      </c>
      <c r="D8443">
        <v>6</v>
      </c>
      <c r="E8443">
        <v>32</v>
      </c>
      <c r="F8443">
        <v>3</v>
      </c>
      <c r="G8443">
        <v>12</v>
      </c>
      <c r="H8443">
        <v>1</v>
      </c>
      <c r="I8443">
        <v>56</v>
      </c>
      <c r="J8443">
        <v>88</v>
      </c>
      <c r="K8443">
        <v>173.35146024642094</v>
      </c>
      <c r="L8443">
        <v>14.414333529892849</v>
      </c>
      <c r="M8443">
        <v>4</v>
      </c>
      <c r="N8443">
        <v>0</v>
      </c>
      <c r="O8443">
        <v>0.75699335243243981</v>
      </c>
      <c r="P8443">
        <v>0.74546567980021183</v>
      </c>
      <c r="Q8443">
        <v>0</v>
      </c>
      <c r="R8443">
        <v>8.5914287567138672</v>
      </c>
      <c r="S8443" s="2" t="s">
        <v>235</v>
      </c>
      <c r="T8443">
        <v>0.49780600000000003</v>
      </c>
      <c r="U8443">
        <v>7.4846799999999996E-5</v>
      </c>
      <c r="V8443">
        <v>83.894199999999998</v>
      </c>
      <c r="W8443">
        <v>10.2218</v>
      </c>
      <c r="X8443">
        <v>5.9203800000000001E-2</v>
      </c>
      <c r="Y8443">
        <v>6.8709400000000004E-2</v>
      </c>
      <c r="Z8443">
        <v>0</v>
      </c>
      <c r="AA8443">
        <v>3.4093499999999999</v>
      </c>
      <c r="AB8443">
        <v>1.84887</v>
      </c>
      <c r="AC8443">
        <v>0</v>
      </c>
      <c r="AD8443">
        <v>1.2242439867199999</v>
      </c>
      <c r="AE8443">
        <v>1.56057778823E-2</v>
      </c>
      <c r="AF8443">
        <v>13177.7148753</v>
      </c>
      <c r="AG8443">
        <v>19563</v>
      </c>
      <c r="AH8443">
        <v>1.48455</v>
      </c>
      <c r="AI8443">
        <v>6</v>
      </c>
      <c r="AJ8443">
        <v>0</v>
      </c>
      <c r="AK8443" s="2" t="s">
        <v>236</v>
      </c>
      <c r="AL8443" s="2" t="s">
        <v>237</v>
      </c>
      <c r="AM8443" s="2" t="s">
        <v>238</v>
      </c>
      <c r="AN8443">
        <v>25</v>
      </c>
      <c r="AO8443">
        <v>13177</v>
      </c>
      <c r="AP8443" s="2" t="s">
        <v>239</v>
      </c>
      <c r="AQ8443" s="2" t="s">
        <v>240</v>
      </c>
      <c r="AR8443" s="1">
        <v>38534</v>
      </c>
      <c r="AS8443" s="2" t="s">
        <v>241</v>
      </c>
      <c r="AT8443">
        <v>23.80000019073487</v>
      </c>
      <c r="AU8443">
        <v>5.5694895471845358</v>
      </c>
    </row>
    <row r="8444" spans="1:47" x14ac:dyDescent="0.25">
      <c r="A8444" s="1">
        <v>45005</v>
      </c>
      <c r="B8444">
        <v>951.9367020753208</v>
      </c>
      <c r="C8444">
        <v>97</v>
      </c>
      <c r="D8444">
        <v>15</v>
      </c>
      <c r="E8444">
        <v>25</v>
      </c>
      <c r="F8444">
        <v>10</v>
      </c>
      <c r="G8444">
        <v>16</v>
      </c>
      <c r="H8444">
        <v>17</v>
      </c>
      <c r="I8444">
        <v>45</v>
      </c>
      <c r="J8444">
        <v>90</v>
      </c>
      <c r="K8444">
        <v>123.50605000846622</v>
      </c>
      <c r="L8444">
        <v>10.577074467503564</v>
      </c>
      <c r="M8444">
        <v>7</v>
      </c>
      <c r="N8444">
        <v>2.1929824561399999E-4</v>
      </c>
      <c r="O8444">
        <v>1.3920570449947354</v>
      </c>
      <c r="P8444">
        <v>0.80014951029813453</v>
      </c>
      <c r="Q8444">
        <v>0</v>
      </c>
      <c r="R8444">
        <v>12.171427726745604</v>
      </c>
      <c r="S8444" s="2" t="s">
        <v>235</v>
      </c>
      <c r="T8444">
        <v>0.49780600000000003</v>
      </c>
      <c r="U8444">
        <v>7.4846799999999996E-5</v>
      </c>
      <c r="V8444">
        <v>83.894199999999998</v>
      </c>
      <c r="W8444">
        <v>10.2218</v>
      </c>
      <c r="X8444">
        <v>5.9203800000000001E-2</v>
      </c>
      <c r="Y8444">
        <v>6.8709400000000004E-2</v>
      </c>
      <c r="Z8444">
        <v>0</v>
      </c>
      <c r="AA8444">
        <v>3.4093499999999999</v>
      </c>
      <c r="AB8444">
        <v>1.84887</v>
      </c>
      <c r="AC8444">
        <v>0</v>
      </c>
      <c r="AD8444">
        <v>1.2242439867199999</v>
      </c>
      <c r="AE8444">
        <v>1.56057778823E-2</v>
      </c>
      <c r="AF8444">
        <v>13177.7148753</v>
      </c>
      <c r="AG8444">
        <v>19563</v>
      </c>
      <c r="AH8444">
        <v>1.48455</v>
      </c>
      <c r="AI8444">
        <v>6</v>
      </c>
      <c r="AJ8444">
        <v>0</v>
      </c>
      <c r="AK8444" s="2" t="s">
        <v>236</v>
      </c>
      <c r="AL8444" s="2" t="s">
        <v>237</v>
      </c>
      <c r="AM8444" s="2" t="s">
        <v>238</v>
      </c>
      <c r="AN8444">
        <v>25</v>
      </c>
      <c r="AO8444">
        <v>13177</v>
      </c>
      <c r="AP8444" s="2" t="s">
        <v>239</v>
      </c>
      <c r="AQ8444" s="2" t="s">
        <v>240</v>
      </c>
      <c r="AR8444" s="1">
        <v>38534</v>
      </c>
      <c r="AS8444" s="2" t="s">
        <v>241</v>
      </c>
      <c r="AT8444">
        <v>89.600005149841309</v>
      </c>
      <c r="AU8444">
        <v>8.0056118965148908</v>
      </c>
    </row>
    <row r="8445" spans="1:47" x14ac:dyDescent="0.25">
      <c r="A8445" s="1">
        <v>45017</v>
      </c>
      <c r="B8445">
        <v>1028.7446629531703</v>
      </c>
      <c r="C8445">
        <v>76</v>
      </c>
      <c r="D8445">
        <v>28</v>
      </c>
      <c r="E8445">
        <v>13</v>
      </c>
      <c r="F8445">
        <v>11</v>
      </c>
      <c r="G8445">
        <v>11</v>
      </c>
      <c r="H8445">
        <v>12</v>
      </c>
      <c r="I8445">
        <v>40</v>
      </c>
      <c r="J8445">
        <v>71</v>
      </c>
      <c r="K8445">
        <v>172.94425472577504</v>
      </c>
      <c r="L8445">
        <v>14.489361450044656</v>
      </c>
      <c r="M8445">
        <v>5</v>
      </c>
      <c r="N8445">
        <v>3.6036036036029998E-4</v>
      </c>
      <c r="O8445">
        <v>1.3637039938561539</v>
      </c>
      <c r="P8445">
        <v>0.71088791119333083</v>
      </c>
      <c r="Q8445">
        <v>9.2000007629394513</v>
      </c>
      <c r="R8445">
        <v>11.374284744262695</v>
      </c>
      <c r="S8445" s="2" t="s">
        <v>235</v>
      </c>
      <c r="T8445">
        <v>0.49780600000000003</v>
      </c>
      <c r="U8445">
        <v>7.4846799999999996E-5</v>
      </c>
      <c r="V8445">
        <v>83.894199999999998</v>
      </c>
      <c r="W8445">
        <v>10.2218</v>
      </c>
      <c r="X8445">
        <v>5.9203800000000001E-2</v>
      </c>
      <c r="Y8445">
        <v>6.8709400000000004E-2</v>
      </c>
      <c r="Z8445">
        <v>0</v>
      </c>
      <c r="AA8445">
        <v>3.4093499999999999</v>
      </c>
      <c r="AB8445">
        <v>1.84887</v>
      </c>
      <c r="AC8445">
        <v>0</v>
      </c>
      <c r="AD8445">
        <v>1.2242439867199999</v>
      </c>
      <c r="AE8445">
        <v>1.56057778823E-2</v>
      </c>
      <c r="AF8445">
        <v>13177.7148753</v>
      </c>
      <c r="AG8445">
        <v>19563</v>
      </c>
      <c r="AH8445">
        <v>1.48455</v>
      </c>
      <c r="AI8445">
        <v>6</v>
      </c>
      <c r="AJ8445">
        <v>0</v>
      </c>
      <c r="AK8445" s="2" t="s">
        <v>236</v>
      </c>
      <c r="AL8445" s="2" t="s">
        <v>237</v>
      </c>
      <c r="AM8445" s="2" t="s">
        <v>238</v>
      </c>
      <c r="AN8445">
        <v>25</v>
      </c>
      <c r="AO8445">
        <v>13177</v>
      </c>
      <c r="AP8445" s="2" t="s">
        <v>239</v>
      </c>
      <c r="AQ8445" s="2" t="s">
        <v>240</v>
      </c>
      <c r="AR8445" s="1">
        <v>38534</v>
      </c>
      <c r="AS8445" s="2" t="s">
        <v>241</v>
      </c>
      <c r="AT8445">
        <v>104.10000419616699</v>
      </c>
      <c r="AU8445">
        <v>8.9554077897753039</v>
      </c>
    </row>
    <row r="8446" spans="1:47" x14ac:dyDescent="0.25">
      <c r="A8446" s="1">
        <v>45029</v>
      </c>
      <c r="B8446">
        <v>664.12821364272918</v>
      </c>
      <c r="C8446">
        <v>73</v>
      </c>
      <c r="D8446">
        <v>9</v>
      </c>
      <c r="E8446">
        <v>9</v>
      </c>
      <c r="F8446">
        <v>6</v>
      </c>
      <c r="G8446">
        <v>8</v>
      </c>
      <c r="H8446">
        <v>37</v>
      </c>
      <c r="I8446">
        <v>21</v>
      </c>
      <c r="J8446">
        <v>69</v>
      </c>
      <c r="K8446">
        <v>116.83096794506859</v>
      </c>
      <c r="L8446">
        <v>9.6250465745323037</v>
      </c>
      <c r="M8446">
        <v>4</v>
      </c>
      <c r="N8446">
        <v>3.9123630672919997E-4</v>
      </c>
      <c r="O8446">
        <v>1.029725511201169</v>
      </c>
      <c r="P8446">
        <v>0.60031175424947847</v>
      </c>
      <c r="Q8446">
        <v>182.20001220703125</v>
      </c>
      <c r="R8446">
        <v>11.938570022583008</v>
      </c>
      <c r="S8446" s="2" t="s">
        <v>235</v>
      </c>
      <c r="T8446">
        <v>0.49780600000000003</v>
      </c>
      <c r="U8446">
        <v>7.4846799999999996E-5</v>
      </c>
      <c r="V8446">
        <v>83.894199999999998</v>
      </c>
      <c r="W8446">
        <v>10.2218</v>
      </c>
      <c r="X8446">
        <v>5.9203800000000001E-2</v>
      </c>
      <c r="Y8446">
        <v>6.8709400000000004E-2</v>
      </c>
      <c r="Z8446">
        <v>0</v>
      </c>
      <c r="AA8446">
        <v>3.4093499999999999</v>
      </c>
      <c r="AB8446">
        <v>1.84887</v>
      </c>
      <c r="AC8446">
        <v>0</v>
      </c>
      <c r="AD8446">
        <v>1.2242439867199999</v>
      </c>
      <c r="AE8446">
        <v>1.56057778823E-2</v>
      </c>
      <c r="AF8446">
        <v>13177.7148753</v>
      </c>
      <c r="AG8446">
        <v>19563</v>
      </c>
      <c r="AH8446">
        <v>1.48455</v>
      </c>
      <c r="AI8446">
        <v>6</v>
      </c>
      <c r="AJ8446">
        <v>0</v>
      </c>
      <c r="AK8446" s="2" t="s">
        <v>236</v>
      </c>
      <c r="AL8446" s="2" t="s">
        <v>237</v>
      </c>
      <c r="AM8446" s="2" t="s">
        <v>238</v>
      </c>
      <c r="AN8446">
        <v>25</v>
      </c>
      <c r="AO8446">
        <v>13177</v>
      </c>
      <c r="AP8446" s="2" t="s">
        <v>239</v>
      </c>
      <c r="AQ8446" s="2" t="s">
        <v>240</v>
      </c>
      <c r="AR8446" s="1">
        <v>38534</v>
      </c>
      <c r="AS8446" s="2" t="s">
        <v>241</v>
      </c>
      <c r="AT8446">
        <v>197.70001316070557</v>
      </c>
      <c r="AU8446">
        <v>8.1451015472412109</v>
      </c>
    </row>
    <row r="8447" spans="1:47" x14ac:dyDescent="0.25">
      <c r="A8447" s="1">
        <v>45041</v>
      </c>
      <c r="B8447">
        <v>684.75896719898549</v>
      </c>
      <c r="C8447">
        <v>106</v>
      </c>
      <c r="D8447">
        <v>14</v>
      </c>
      <c r="E8447">
        <v>12</v>
      </c>
      <c r="F8447">
        <v>9</v>
      </c>
      <c r="G8447">
        <v>9</v>
      </c>
      <c r="H8447">
        <v>64</v>
      </c>
      <c r="I8447">
        <v>21</v>
      </c>
      <c r="J8447">
        <v>99</v>
      </c>
      <c r="K8447">
        <v>45.696261176505821</v>
      </c>
      <c r="L8447">
        <v>6.9167572444341934</v>
      </c>
      <c r="M8447">
        <v>7</v>
      </c>
      <c r="N8447">
        <v>0</v>
      </c>
      <c r="O8447">
        <v>1.2241631648131095</v>
      </c>
      <c r="P8447">
        <v>0.85336873678664826</v>
      </c>
      <c r="Q8447">
        <v>0</v>
      </c>
      <c r="R8447">
        <v>12.245713233947754</v>
      </c>
      <c r="S8447" s="2" t="s">
        <v>235</v>
      </c>
      <c r="T8447">
        <v>0.49780600000000003</v>
      </c>
      <c r="U8447">
        <v>7.4846799999999996E-5</v>
      </c>
      <c r="V8447">
        <v>83.894199999999998</v>
      </c>
      <c r="W8447">
        <v>10.2218</v>
      </c>
      <c r="X8447">
        <v>5.9203800000000001E-2</v>
      </c>
      <c r="Y8447">
        <v>6.8709400000000004E-2</v>
      </c>
      <c r="Z8447">
        <v>0</v>
      </c>
      <c r="AA8447">
        <v>3.4093499999999999</v>
      </c>
      <c r="AB8447">
        <v>1.84887</v>
      </c>
      <c r="AC8447">
        <v>0</v>
      </c>
      <c r="AD8447">
        <v>1.2242439867199999</v>
      </c>
      <c r="AE8447">
        <v>1.56057778823E-2</v>
      </c>
      <c r="AF8447">
        <v>13177.7148753</v>
      </c>
      <c r="AG8447">
        <v>19563</v>
      </c>
      <c r="AH8447">
        <v>1.48455</v>
      </c>
      <c r="AI8447">
        <v>6</v>
      </c>
      <c r="AJ8447">
        <v>0</v>
      </c>
      <c r="AK8447" s="2" t="s">
        <v>236</v>
      </c>
      <c r="AL8447" s="2" t="s">
        <v>237</v>
      </c>
      <c r="AM8447" s="2" t="s">
        <v>238</v>
      </c>
      <c r="AN8447">
        <v>25</v>
      </c>
      <c r="AO8447">
        <v>13177</v>
      </c>
      <c r="AP8447" s="2" t="s">
        <v>239</v>
      </c>
      <c r="AQ8447" s="2" t="s">
        <v>240</v>
      </c>
      <c r="AR8447" s="1">
        <v>38534</v>
      </c>
      <c r="AS8447" s="2" t="s">
        <v>241</v>
      </c>
      <c r="AT8447">
        <v>62.199996948242188</v>
      </c>
      <c r="AU8447">
        <v>13.296428271702357</v>
      </c>
    </row>
    <row r="8448" spans="1:47" x14ac:dyDescent="0.25">
      <c r="A8448" s="1">
        <v>45053</v>
      </c>
      <c r="B8448">
        <v>553.48947756916709</v>
      </c>
      <c r="C8448">
        <v>35</v>
      </c>
      <c r="D8448">
        <v>22</v>
      </c>
      <c r="E8448">
        <v>2</v>
      </c>
      <c r="F8448">
        <v>9</v>
      </c>
      <c r="G8448">
        <v>2</v>
      </c>
      <c r="H8448">
        <v>7</v>
      </c>
      <c r="I8448">
        <v>17</v>
      </c>
      <c r="J8448">
        <v>34</v>
      </c>
      <c r="K8448">
        <v>91.577114292672107</v>
      </c>
      <c r="L8448">
        <v>16.27910228144609</v>
      </c>
      <c r="M8448">
        <v>1</v>
      </c>
      <c r="N8448">
        <v>0</v>
      </c>
      <c r="O8448">
        <v>0.64644844845755289</v>
      </c>
      <c r="P8448">
        <v>0</v>
      </c>
      <c r="Q8448">
        <v>83.700004577636719</v>
      </c>
      <c r="R8448">
        <v>17.567142486572266</v>
      </c>
      <c r="S8448" s="2" t="s">
        <v>235</v>
      </c>
      <c r="T8448">
        <v>0.49780600000000003</v>
      </c>
      <c r="U8448">
        <v>7.4846799999999996E-5</v>
      </c>
      <c r="V8448">
        <v>83.894199999999998</v>
      </c>
      <c r="W8448">
        <v>10.2218</v>
      </c>
      <c r="X8448">
        <v>5.9203800000000001E-2</v>
      </c>
      <c r="Y8448">
        <v>6.8709400000000004E-2</v>
      </c>
      <c r="Z8448">
        <v>0</v>
      </c>
      <c r="AA8448">
        <v>3.4093499999999999</v>
      </c>
      <c r="AB8448">
        <v>1.84887</v>
      </c>
      <c r="AC8448">
        <v>0</v>
      </c>
      <c r="AD8448">
        <v>1.2242439867199999</v>
      </c>
      <c r="AE8448">
        <v>1.56057778823E-2</v>
      </c>
      <c r="AF8448">
        <v>13177.7148753</v>
      </c>
      <c r="AG8448">
        <v>19563</v>
      </c>
      <c r="AH8448">
        <v>1.48455</v>
      </c>
      <c r="AI8448">
        <v>6</v>
      </c>
      <c r="AJ8448">
        <v>0</v>
      </c>
      <c r="AK8448" s="2" t="s">
        <v>236</v>
      </c>
      <c r="AL8448" s="2" t="s">
        <v>237</v>
      </c>
      <c r="AM8448" s="2" t="s">
        <v>238</v>
      </c>
      <c r="AN8448">
        <v>25</v>
      </c>
      <c r="AO8448">
        <v>13177</v>
      </c>
      <c r="AP8448" s="2" t="s">
        <v>239</v>
      </c>
      <c r="AQ8448" s="2" t="s">
        <v>240</v>
      </c>
      <c r="AR8448" s="1">
        <v>38534</v>
      </c>
      <c r="AS8448" s="2" t="s">
        <v>241</v>
      </c>
      <c r="AT8448">
        <v>96.800004959106445</v>
      </c>
      <c r="AU8448">
        <v>16.21948868887765</v>
      </c>
    </row>
    <row r="8449" spans="1:47" x14ac:dyDescent="0.25">
      <c r="A8449" s="1">
        <v>45065</v>
      </c>
      <c r="B8449">
        <v>874.1858327053111</v>
      </c>
      <c r="C8449">
        <v>76</v>
      </c>
      <c r="D8449">
        <v>4</v>
      </c>
      <c r="E8449">
        <v>6</v>
      </c>
      <c r="F8449">
        <v>2</v>
      </c>
      <c r="G8449">
        <v>3</v>
      </c>
      <c r="H8449">
        <v>38</v>
      </c>
      <c r="I8449">
        <v>30</v>
      </c>
      <c r="J8449">
        <v>76</v>
      </c>
      <c r="K8449">
        <v>70.564317412241394</v>
      </c>
      <c r="L8449">
        <v>11.50244516717515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16.887857437133789</v>
      </c>
      <c r="S8449" s="2" t="s">
        <v>235</v>
      </c>
      <c r="T8449">
        <v>0.49780600000000003</v>
      </c>
      <c r="U8449">
        <v>7.4846799999999996E-5</v>
      </c>
      <c r="V8449">
        <v>83.894199999999998</v>
      </c>
      <c r="W8449">
        <v>10.2218</v>
      </c>
      <c r="X8449">
        <v>5.9203800000000001E-2</v>
      </c>
      <c r="Y8449">
        <v>6.8709400000000004E-2</v>
      </c>
      <c r="Z8449">
        <v>0</v>
      </c>
      <c r="AA8449">
        <v>3.4093499999999999</v>
      </c>
      <c r="AB8449">
        <v>1.84887</v>
      </c>
      <c r="AC8449">
        <v>0</v>
      </c>
      <c r="AD8449">
        <v>1.2242439867199999</v>
      </c>
      <c r="AE8449">
        <v>1.56057778823E-2</v>
      </c>
      <c r="AF8449">
        <v>13177.7148753</v>
      </c>
      <c r="AG8449">
        <v>19563</v>
      </c>
      <c r="AH8449">
        <v>1.48455</v>
      </c>
      <c r="AI8449">
        <v>6</v>
      </c>
      <c r="AJ8449">
        <v>0</v>
      </c>
      <c r="AK8449" s="2" t="s">
        <v>236</v>
      </c>
      <c r="AL8449" s="2" t="s">
        <v>237</v>
      </c>
      <c r="AM8449" s="2" t="s">
        <v>238</v>
      </c>
      <c r="AN8449">
        <v>25</v>
      </c>
      <c r="AO8449">
        <v>13177</v>
      </c>
      <c r="AP8449" s="2" t="s">
        <v>239</v>
      </c>
      <c r="AQ8449" s="2" t="s">
        <v>240</v>
      </c>
      <c r="AR8449" s="1">
        <v>38534</v>
      </c>
      <c r="AS8449" s="2" t="s">
        <v>241</v>
      </c>
      <c r="AT8449">
        <v>423.50000190734863</v>
      </c>
      <c r="AU8449">
        <v>14.201530729021345</v>
      </c>
    </row>
    <row r="8450" spans="1:47" x14ac:dyDescent="0.25">
      <c r="A8450" s="1">
        <v>45077</v>
      </c>
      <c r="B8450">
        <v>611.34824458539219</v>
      </c>
      <c r="C8450">
        <v>58</v>
      </c>
      <c r="D8450">
        <v>8</v>
      </c>
      <c r="E8450">
        <v>12</v>
      </c>
      <c r="F8450">
        <v>4</v>
      </c>
      <c r="G8450">
        <v>5</v>
      </c>
      <c r="H8450">
        <v>13</v>
      </c>
      <c r="I8450">
        <v>29</v>
      </c>
      <c r="J8450">
        <v>54</v>
      </c>
      <c r="K8450">
        <v>94.081228833495317</v>
      </c>
      <c r="L8450">
        <v>11.321263788618367</v>
      </c>
      <c r="M8450">
        <v>4</v>
      </c>
      <c r="N8450">
        <v>0</v>
      </c>
      <c r="O8450">
        <v>1.4310927822907391</v>
      </c>
      <c r="P8450">
        <v>0.74363492416813415</v>
      </c>
      <c r="Q8450">
        <v>0</v>
      </c>
      <c r="R8450">
        <v>20.476428985595703</v>
      </c>
      <c r="S8450" s="2" t="s">
        <v>235</v>
      </c>
      <c r="T8450">
        <v>0.49780600000000003</v>
      </c>
      <c r="U8450">
        <v>7.4846799999999996E-5</v>
      </c>
      <c r="V8450">
        <v>83.894199999999998</v>
      </c>
      <c r="W8450">
        <v>10.2218</v>
      </c>
      <c r="X8450">
        <v>5.9203800000000001E-2</v>
      </c>
      <c r="Y8450">
        <v>6.8709400000000004E-2</v>
      </c>
      <c r="Z8450">
        <v>0</v>
      </c>
      <c r="AA8450">
        <v>3.4093499999999999</v>
      </c>
      <c r="AB8450">
        <v>1.84887</v>
      </c>
      <c r="AC8450">
        <v>0</v>
      </c>
      <c r="AD8450">
        <v>1.2242439867199999</v>
      </c>
      <c r="AE8450">
        <v>1.56057778823E-2</v>
      </c>
      <c r="AF8450">
        <v>13177.7148753</v>
      </c>
      <c r="AG8450">
        <v>19563</v>
      </c>
      <c r="AH8450">
        <v>1.48455</v>
      </c>
      <c r="AI8450">
        <v>6</v>
      </c>
      <c r="AJ8450">
        <v>0</v>
      </c>
      <c r="AK8450" s="2" t="s">
        <v>236</v>
      </c>
      <c r="AL8450" s="2" t="s">
        <v>237</v>
      </c>
      <c r="AM8450" s="2" t="s">
        <v>238</v>
      </c>
      <c r="AN8450">
        <v>25</v>
      </c>
      <c r="AO8450">
        <v>13177</v>
      </c>
      <c r="AP8450" s="2" t="s">
        <v>239</v>
      </c>
      <c r="AQ8450" s="2" t="s">
        <v>240</v>
      </c>
      <c r="AR8450" s="1">
        <v>38534</v>
      </c>
      <c r="AS8450" s="2" t="s">
        <v>241</v>
      </c>
      <c r="AT8450">
        <v>265.69999694824219</v>
      </c>
      <c r="AU8450">
        <v>19.5612245287214</v>
      </c>
    </row>
    <row r="8451" spans="1:47" x14ac:dyDescent="0.25">
      <c r="A8451" s="1">
        <v>45089</v>
      </c>
      <c r="B8451">
        <v>1030.3439595192342</v>
      </c>
      <c r="C8451">
        <v>163</v>
      </c>
      <c r="D8451">
        <v>13</v>
      </c>
      <c r="E8451">
        <v>1</v>
      </c>
      <c r="F8451">
        <v>5</v>
      </c>
      <c r="G8451">
        <v>1</v>
      </c>
      <c r="H8451">
        <v>130</v>
      </c>
      <c r="I8451">
        <v>27</v>
      </c>
      <c r="J8451">
        <v>149</v>
      </c>
      <c r="K8451">
        <v>172.46656980189775</v>
      </c>
      <c r="L8451">
        <v>6.9150601310015753</v>
      </c>
      <c r="M8451">
        <v>14</v>
      </c>
      <c r="N8451">
        <v>2.3004370830449999E-4</v>
      </c>
      <c r="O8451">
        <v>1.6434277400338628</v>
      </c>
      <c r="P8451">
        <v>0.89248220167364767</v>
      </c>
      <c r="Q8451">
        <v>0</v>
      </c>
      <c r="R8451">
        <v>18.040714263916016</v>
      </c>
      <c r="S8451" s="2" t="s">
        <v>235</v>
      </c>
      <c r="T8451">
        <v>0.49780600000000003</v>
      </c>
      <c r="U8451">
        <v>7.4846799999999996E-5</v>
      </c>
      <c r="V8451">
        <v>83.894199999999998</v>
      </c>
      <c r="W8451">
        <v>10.2218</v>
      </c>
      <c r="X8451">
        <v>5.9203800000000001E-2</v>
      </c>
      <c r="Y8451">
        <v>6.8709400000000004E-2</v>
      </c>
      <c r="Z8451">
        <v>0</v>
      </c>
      <c r="AA8451">
        <v>3.4093499999999999</v>
      </c>
      <c r="AB8451">
        <v>1.84887</v>
      </c>
      <c r="AC8451">
        <v>0</v>
      </c>
      <c r="AD8451">
        <v>1.2242439867199999</v>
      </c>
      <c r="AE8451">
        <v>1.56057778823E-2</v>
      </c>
      <c r="AF8451">
        <v>13177.7148753</v>
      </c>
      <c r="AG8451">
        <v>19563</v>
      </c>
      <c r="AH8451">
        <v>1.48455</v>
      </c>
      <c r="AI8451">
        <v>6</v>
      </c>
      <c r="AJ8451">
        <v>0</v>
      </c>
      <c r="AK8451" s="2" t="s">
        <v>236</v>
      </c>
      <c r="AL8451" s="2" t="s">
        <v>237</v>
      </c>
      <c r="AM8451" s="2" t="s">
        <v>238</v>
      </c>
      <c r="AN8451">
        <v>25</v>
      </c>
      <c r="AO8451">
        <v>13177</v>
      </c>
      <c r="AP8451" s="2" t="s">
        <v>239</v>
      </c>
      <c r="AQ8451" s="2" t="s">
        <v>240</v>
      </c>
      <c r="AR8451" s="1">
        <v>38534</v>
      </c>
      <c r="AS8451" s="2" t="s">
        <v>241</v>
      </c>
      <c r="AT8451">
        <v>310.79998731613159</v>
      </c>
      <c r="AU8451">
        <v>19.125305720738002</v>
      </c>
    </row>
    <row r="8452" spans="1:47" x14ac:dyDescent="0.25">
      <c r="A8452" s="1">
        <v>45101</v>
      </c>
      <c r="B8452">
        <v>788.90685775999702</v>
      </c>
      <c r="C8452">
        <v>119</v>
      </c>
      <c r="D8452">
        <v>36</v>
      </c>
      <c r="E8452">
        <v>26</v>
      </c>
      <c r="F8452">
        <v>21</v>
      </c>
      <c r="G8452">
        <v>20</v>
      </c>
      <c r="H8452">
        <v>43</v>
      </c>
      <c r="I8452">
        <v>29</v>
      </c>
      <c r="J8452">
        <v>111</v>
      </c>
      <c r="K8452">
        <v>202.69812931104809</v>
      </c>
      <c r="L8452">
        <v>7.1072689888287988</v>
      </c>
      <c r="M8452">
        <v>8</v>
      </c>
      <c r="N8452">
        <v>1.4486455164419999E-4</v>
      </c>
      <c r="O8452">
        <v>1.2652681257053029</v>
      </c>
      <c r="P8452">
        <v>0.84400830143837002</v>
      </c>
      <c r="Q8452">
        <v>0</v>
      </c>
      <c r="R8452">
        <v>21.320001602172852</v>
      </c>
      <c r="S8452" s="2" t="s">
        <v>235</v>
      </c>
      <c r="T8452">
        <v>0.49780600000000003</v>
      </c>
      <c r="U8452">
        <v>7.4846799999999996E-5</v>
      </c>
      <c r="V8452">
        <v>83.894199999999998</v>
      </c>
      <c r="W8452">
        <v>10.2218</v>
      </c>
      <c r="X8452">
        <v>5.9203800000000001E-2</v>
      </c>
      <c r="Y8452">
        <v>6.8709400000000004E-2</v>
      </c>
      <c r="Z8452">
        <v>0</v>
      </c>
      <c r="AA8452">
        <v>3.4093499999999999</v>
      </c>
      <c r="AB8452">
        <v>1.84887</v>
      </c>
      <c r="AC8452">
        <v>0</v>
      </c>
      <c r="AD8452">
        <v>1.2242439867199999</v>
      </c>
      <c r="AE8452">
        <v>1.56057778823E-2</v>
      </c>
      <c r="AF8452">
        <v>13177.7148753</v>
      </c>
      <c r="AG8452">
        <v>19563</v>
      </c>
      <c r="AH8452">
        <v>1.48455</v>
      </c>
      <c r="AI8452">
        <v>6</v>
      </c>
      <c r="AJ8452">
        <v>0</v>
      </c>
      <c r="AK8452" s="2" t="s">
        <v>236</v>
      </c>
      <c r="AL8452" s="2" t="s">
        <v>237</v>
      </c>
      <c r="AM8452" s="2" t="s">
        <v>238</v>
      </c>
      <c r="AN8452">
        <v>25</v>
      </c>
      <c r="AO8452">
        <v>13177</v>
      </c>
      <c r="AP8452" s="2" t="s">
        <v>239</v>
      </c>
      <c r="AQ8452" s="2" t="s">
        <v>240</v>
      </c>
      <c r="AR8452" s="1">
        <v>38534</v>
      </c>
      <c r="AS8452" s="2" t="s">
        <v>241</v>
      </c>
      <c r="AT8452">
        <v>19.700000762939453</v>
      </c>
      <c r="AU8452">
        <v>24.194285529000418</v>
      </c>
    </row>
    <row r="8453" spans="1:47" x14ac:dyDescent="0.25">
      <c r="A8453" s="1">
        <v>45113</v>
      </c>
      <c r="B8453">
        <v>1098.7017825236171</v>
      </c>
      <c r="C8453">
        <v>66</v>
      </c>
      <c r="D8453">
        <v>18</v>
      </c>
      <c r="E8453">
        <v>21</v>
      </c>
      <c r="F8453">
        <v>6</v>
      </c>
      <c r="G8453">
        <v>10</v>
      </c>
      <c r="H8453">
        <v>27</v>
      </c>
      <c r="I8453">
        <v>12</v>
      </c>
      <c r="J8453">
        <v>57</v>
      </c>
      <c r="K8453">
        <v>442.1219008486276</v>
      </c>
      <c r="L8453">
        <v>19.275469868835383</v>
      </c>
      <c r="M8453">
        <v>9</v>
      </c>
      <c r="N8453">
        <v>2.8846153846153002E-3</v>
      </c>
      <c r="O8453">
        <v>3.0066015826029395</v>
      </c>
      <c r="P8453">
        <v>0.74209719288985931</v>
      </c>
      <c r="Q8453">
        <v>0</v>
      </c>
      <c r="R8453">
        <v>22.744283676147461</v>
      </c>
      <c r="S8453" s="2" t="s">
        <v>235</v>
      </c>
      <c r="T8453">
        <v>0.49780600000000003</v>
      </c>
      <c r="U8453">
        <v>7.4846799999999996E-5</v>
      </c>
      <c r="V8453">
        <v>83.894199999999998</v>
      </c>
      <c r="W8453">
        <v>10.2218</v>
      </c>
      <c r="X8453">
        <v>5.9203800000000001E-2</v>
      </c>
      <c r="Y8453">
        <v>6.8709400000000004E-2</v>
      </c>
      <c r="Z8453">
        <v>0</v>
      </c>
      <c r="AA8453">
        <v>3.4093499999999999</v>
      </c>
      <c r="AB8453">
        <v>1.84887</v>
      </c>
      <c r="AC8453">
        <v>0</v>
      </c>
      <c r="AD8453">
        <v>1.2242439867199999</v>
      </c>
      <c r="AE8453">
        <v>1.56057778823E-2</v>
      </c>
      <c r="AF8453">
        <v>13177.7148753</v>
      </c>
      <c r="AG8453">
        <v>19563</v>
      </c>
      <c r="AH8453">
        <v>1.48455</v>
      </c>
      <c r="AI8453">
        <v>6</v>
      </c>
      <c r="AJ8453">
        <v>0</v>
      </c>
      <c r="AK8453" s="2" t="s">
        <v>236</v>
      </c>
      <c r="AL8453" s="2" t="s">
        <v>237</v>
      </c>
      <c r="AM8453" s="2" t="s">
        <v>238</v>
      </c>
      <c r="AN8453">
        <v>25</v>
      </c>
      <c r="AO8453">
        <v>13177</v>
      </c>
      <c r="AP8453" s="2" t="s">
        <v>239</v>
      </c>
      <c r="AQ8453" s="2" t="s">
        <v>240</v>
      </c>
      <c r="AR8453" s="1">
        <v>38534</v>
      </c>
      <c r="AS8453" s="2" t="s">
        <v>241</v>
      </c>
      <c r="AT8453">
        <v>45.70000171661377</v>
      </c>
      <c r="AU8453">
        <v>22.733876909528458</v>
      </c>
    </row>
    <row r="8454" spans="1:47" x14ac:dyDescent="0.25">
      <c r="A8454" s="1">
        <v>45125</v>
      </c>
      <c r="B8454">
        <v>1492.7831036366258</v>
      </c>
      <c r="C8454">
        <v>175</v>
      </c>
      <c r="D8454">
        <v>19</v>
      </c>
      <c r="E8454">
        <v>13</v>
      </c>
      <c r="F8454">
        <v>7</v>
      </c>
      <c r="G8454">
        <v>7</v>
      </c>
      <c r="H8454">
        <v>140</v>
      </c>
      <c r="I8454">
        <v>15</v>
      </c>
      <c r="J8454">
        <v>159</v>
      </c>
      <c r="K8454">
        <v>116.14798765366294</v>
      </c>
      <c r="L8454">
        <v>9.3885729788466996</v>
      </c>
      <c r="M8454">
        <v>16</v>
      </c>
      <c r="N8454">
        <v>6.6440768055278714E-5</v>
      </c>
      <c r="O8454">
        <v>1.662364049711595</v>
      </c>
      <c r="P8454">
        <v>0.9313724162813336</v>
      </c>
      <c r="Q8454">
        <v>0</v>
      </c>
      <c r="R8454">
        <v>26.624284744262692</v>
      </c>
      <c r="S8454" s="2" t="s">
        <v>235</v>
      </c>
      <c r="T8454">
        <v>0.49780600000000003</v>
      </c>
      <c r="U8454">
        <v>7.4846799999999996E-5</v>
      </c>
      <c r="V8454">
        <v>83.894199999999998</v>
      </c>
      <c r="W8454">
        <v>10.2218</v>
      </c>
      <c r="X8454">
        <v>5.9203800000000001E-2</v>
      </c>
      <c r="Y8454">
        <v>6.8709400000000004E-2</v>
      </c>
      <c r="Z8454">
        <v>0</v>
      </c>
      <c r="AA8454">
        <v>3.4093499999999999</v>
      </c>
      <c r="AB8454">
        <v>1.84887</v>
      </c>
      <c r="AC8454">
        <v>0</v>
      </c>
      <c r="AD8454">
        <v>1.2242439867199999</v>
      </c>
      <c r="AE8454">
        <v>1.56057778823E-2</v>
      </c>
      <c r="AF8454">
        <v>13177.7148753</v>
      </c>
      <c r="AG8454">
        <v>19563</v>
      </c>
      <c r="AH8454">
        <v>1.48455</v>
      </c>
      <c r="AI8454">
        <v>6</v>
      </c>
      <c r="AJ8454">
        <v>0</v>
      </c>
      <c r="AK8454" s="2" t="s">
        <v>236</v>
      </c>
      <c r="AL8454" s="2" t="s">
        <v>237</v>
      </c>
      <c r="AM8454" s="2" t="s">
        <v>238</v>
      </c>
      <c r="AN8454">
        <v>25</v>
      </c>
      <c r="AO8454">
        <v>13177</v>
      </c>
      <c r="AP8454" s="2" t="s">
        <v>239</v>
      </c>
      <c r="AQ8454" s="2" t="s">
        <v>240</v>
      </c>
      <c r="AR8454" s="1">
        <v>38534</v>
      </c>
      <c r="AS8454" s="2" t="s">
        <v>241</v>
      </c>
      <c r="AT8454">
        <v>222.90000152587891</v>
      </c>
      <c r="AU8454">
        <v>25.895408357892716</v>
      </c>
    </row>
    <row r="8455" spans="1:47" x14ac:dyDescent="0.25">
      <c r="A8455" s="1">
        <v>45137</v>
      </c>
      <c r="B8455">
        <v>1055.8417068605024</v>
      </c>
      <c r="C8455">
        <v>123</v>
      </c>
      <c r="D8455">
        <v>43</v>
      </c>
      <c r="E8455">
        <v>36</v>
      </c>
      <c r="F8455">
        <v>24</v>
      </c>
      <c r="G8455">
        <v>25</v>
      </c>
      <c r="H8455">
        <v>7</v>
      </c>
      <c r="I8455">
        <v>56</v>
      </c>
      <c r="J8455">
        <v>116</v>
      </c>
      <c r="K8455">
        <v>92.380017101486246</v>
      </c>
      <c r="L8455">
        <v>9.1020836798319156</v>
      </c>
      <c r="M8455">
        <v>7</v>
      </c>
      <c r="N8455">
        <v>1.3548299688380001E-4</v>
      </c>
      <c r="O8455">
        <v>1.044188442731468</v>
      </c>
      <c r="P8455">
        <v>0.80569594022031099</v>
      </c>
      <c r="Q8455">
        <v>75.300003051757813</v>
      </c>
      <c r="R8455">
        <v>21.491426467895508</v>
      </c>
      <c r="S8455" s="2" t="s">
        <v>235</v>
      </c>
      <c r="T8455">
        <v>0.49780600000000003</v>
      </c>
      <c r="U8455">
        <v>7.4846799999999996E-5</v>
      </c>
      <c r="V8455">
        <v>83.894199999999998</v>
      </c>
      <c r="W8455">
        <v>10.2218</v>
      </c>
      <c r="X8455">
        <v>5.9203800000000001E-2</v>
      </c>
      <c r="Y8455">
        <v>6.8709400000000004E-2</v>
      </c>
      <c r="Z8455">
        <v>0</v>
      </c>
      <c r="AA8455">
        <v>3.4093499999999999</v>
      </c>
      <c r="AB8455">
        <v>1.84887</v>
      </c>
      <c r="AC8455">
        <v>0</v>
      </c>
      <c r="AD8455">
        <v>1.2242439867199999</v>
      </c>
      <c r="AE8455">
        <v>1.56057778823E-2</v>
      </c>
      <c r="AF8455">
        <v>13177.7148753</v>
      </c>
      <c r="AG8455">
        <v>19563</v>
      </c>
      <c r="AH8455">
        <v>1.48455</v>
      </c>
      <c r="AI8455">
        <v>6</v>
      </c>
      <c r="AJ8455">
        <v>0</v>
      </c>
      <c r="AK8455" s="2" t="s">
        <v>236</v>
      </c>
      <c r="AL8455" s="2" t="s">
        <v>237</v>
      </c>
      <c r="AM8455" s="2" t="s">
        <v>238</v>
      </c>
      <c r="AN8455">
        <v>25</v>
      </c>
      <c r="AO8455">
        <v>13177</v>
      </c>
      <c r="AP8455" s="2" t="s">
        <v>239</v>
      </c>
      <c r="AQ8455" s="2" t="s">
        <v>240</v>
      </c>
      <c r="AR8455" s="1">
        <v>38534</v>
      </c>
      <c r="AS8455" s="2" t="s">
        <v>241</v>
      </c>
      <c r="AT8455">
        <v>157.80000305175781</v>
      </c>
      <c r="AU8455">
        <v>22.290610994611466</v>
      </c>
    </row>
    <row r="8456" spans="1:47" x14ac:dyDescent="0.25">
      <c r="A8456" s="1">
        <v>45149</v>
      </c>
      <c r="B8456">
        <v>636.86832007220107</v>
      </c>
      <c r="C8456">
        <v>74</v>
      </c>
      <c r="D8456">
        <v>12</v>
      </c>
      <c r="E8456">
        <v>31</v>
      </c>
      <c r="F8456">
        <v>7</v>
      </c>
      <c r="G8456">
        <v>13</v>
      </c>
      <c r="H8456">
        <v>2</v>
      </c>
      <c r="I8456">
        <v>34</v>
      </c>
      <c r="J8456">
        <v>72</v>
      </c>
      <c r="K8456">
        <v>86.718268885243745</v>
      </c>
      <c r="L8456">
        <v>8.8453933343361228</v>
      </c>
      <c r="M8456">
        <v>2</v>
      </c>
      <c r="N8456">
        <v>0</v>
      </c>
      <c r="O8456">
        <v>0.51567373564521468</v>
      </c>
      <c r="P8456">
        <v>0.4859354928320333</v>
      </c>
      <c r="Q8456">
        <v>0</v>
      </c>
      <c r="R8456">
        <v>18.732858657836921</v>
      </c>
      <c r="S8456" s="2" t="s">
        <v>235</v>
      </c>
      <c r="T8456">
        <v>0.49780600000000003</v>
      </c>
      <c r="U8456">
        <v>7.4846799999999996E-5</v>
      </c>
      <c r="V8456">
        <v>83.894199999999998</v>
      </c>
      <c r="W8456">
        <v>10.2218</v>
      </c>
      <c r="X8456">
        <v>5.9203800000000001E-2</v>
      </c>
      <c r="Y8456">
        <v>6.8709400000000004E-2</v>
      </c>
      <c r="Z8456">
        <v>0</v>
      </c>
      <c r="AA8456">
        <v>3.4093499999999999</v>
      </c>
      <c r="AB8456">
        <v>1.84887</v>
      </c>
      <c r="AC8456">
        <v>0</v>
      </c>
      <c r="AD8456">
        <v>1.2242439867199999</v>
      </c>
      <c r="AE8456">
        <v>1.56057778823E-2</v>
      </c>
      <c r="AF8456">
        <v>13177.7148753</v>
      </c>
      <c r="AG8456">
        <v>19563</v>
      </c>
      <c r="AH8456">
        <v>1.48455</v>
      </c>
      <c r="AI8456">
        <v>6</v>
      </c>
      <c r="AJ8456">
        <v>0</v>
      </c>
      <c r="AK8456" s="2" t="s">
        <v>236</v>
      </c>
      <c r="AL8456" s="2" t="s">
        <v>237</v>
      </c>
      <c r="AM8456" s="2" t="s">
        <v>238</v>
      </c>
      <c r="AN8456">
        <v>25</v>
      </c>
      <c r="AO8456">
        <v>13177</v>
      </c>
      <c r="AP8456" s="2" t="s">
        <v>239</v>
      </c>
      <c r="AQ8456" s="2" t="s">
        <v>240</v>
      </c>
      <c r="AR8456" s="1">
        <v>38534</v>
      </c>
      <c r="AS8456" s="2" t="s">
        <v>241</v>
      </c>
      <c r="AT8456">
        <v>139.40000915527344</v>
      </c>
      <c r="AU8456">
        <v>18.746835981096542</v>
      </c>
    </row>
    <row r="8457" spans="1:47" x14ac:dyDescent="0.25">
      <c r="A8457" s="1">
        <v>45161</v>
      </c>
      <c r="B8457">
        <v>482.89971298544469</v>
      </c>
      <c r="C8457">
        <v>38</v>
      </c>
      <c r="D8457">
        <v>9</v>
      </c>
      <c r="E8457">
        <v>4</v>
      </c>
      <c r="F8457">
        <v>5</v>
      </c>
      <c r="G8457">
        <v>4</v>
      </c>
      <c r="H8457">
        <v>6</v>
      </c>
      <c r="I8457">
        <v>23</v>
      </c>
      <c r="J8457">
        <v>38</v>
      </c>
      <c r="K8457">
        <v>88.161135631343654</v>
      </c>
      <c r="L8457">
        <v>12.707887183827491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26.979997634887692</v>
      </c>
      <c r="S8457" s="2" t="s">
        <v>235</v>
      </c>
      <c r="T8457">
        <v>0.49780600000000003</v>
      </c>
      <c r="U8457">
        <v>7.4846799999999996E-5</v>
      </c>
      <c r="V8457">
        <v>83.894199999999998</v>
      </c>
      <c r="W8457">
        <v>10.2218</v>
      </c>
      <c r="X8457">
        <v>5.9203800000000001E-2</v>
      </c>
      <c r="Y8457">
        <v>6.8709400000000004E-2</v>
      </c>
      <c r="Z8457">
        <v>0</v>
      </c>
      <c r="AA8457">
        <v>3.4093499999999999</v>
      </c>
      <c r="AB8457">
        <v>1.84887</v>
      </c>
      <c r="AC8457">
        <v>0</v>
      </c>
      <c r="AD8457">
        <v>1.2242439867199999</v>
      </c>
      <c r="AE8457">
        <v>1.56057778823E-2</v>
      </c>
      <c r="AF8457">
        <v>13177.7148753</v>
      </c>
      <c r="AG8457">
        <v>19563</v>
      </c>
      <c r="AH8457">
        <v>1.48455</v>
      </c>
      <c r="AI8457">
        <v>6</v>
      </c>
      <c r="AJ8457">
        <v>0</v>
      </c>
      <c r="AK8457" s="2" t="s">
        <v>236</v>
      </c>
      <c r="AL8457" s="2" t="s">
        <v>237</v>
      </c>
      <c r="AM8457" s="2" t="s">
        <v>238</v>
      </c>
      <c r="AN8457">
        <v>25</v>
      </c>
      <c r="AO8457">
        <v>13177</v>
      </c>
      <c r="AP8457" s="2" t="s">
        <v>239</v>
      </c>
      <c r="AQ8457" s="2" t="s">
        <v>240</v>
      </c>
      <c r="AR8457" s="1">
        <v>38534</v>
      </c>
      <c r="AS8457" s="2" t="s">
        <v>241</v>
      </c>
      <c r="AT8457">
        <v>76.200000762939453</v>
      </c>
      <c r="AU8457">
        <v>25.175917216709681</v>
      </c>
    </row>
    <row r="8458" spans="1:47" x14ac:dyDescent="0.25">
      <c r="A8458" s="1">
        <v>45173</v>
      </c>
      <c r="B8458">
        <v>755.42149008943079</v>
      </c>
      <c r="C8458">
        <v>112</v>
      </c>
      <c r="D8458">
        <v>11</v>
      </c>
      <c r="E8458">
        <v>8</v>
      </c>
      <c r="F8458">
        <v>5</v>
      </c>
      <c r="G8458">
        <v>4</v>
      </c>
      <c r="H8458">
        <v>80</v>
      </c>
      <c r="I8458">
        <v>19</v>
      </c>
      <c r="J8458">
        <v>103</v>
      </c>
      <c r="K8458">
        <v>47.698430200967557</v>
      </c>
      <c r="L8458">
        <v>7.3341892241692328</v>
      </c>
      <c r="M8458">
        <v>9</v>
      </c>
      <c r="N8458">
        <v>3.2760032760030002E-4</v>
      </c>
      <c r="O8458">
        <v>1.722975161663495</v>
      </c>
      <c r="P8458">
        <v>0.8396800545835208</v>
      </c>
      <c r="Q8458">
        <v>57.200004577636719</v>
      </c>
      <c r="R8458">
        <v>19.52214241027832</v>
      </c>
      <c r="S8458" s="2" t="s">
        <v>235</v>
      </c>
      <c r="T8458">
        <v>0.49780600000000003</v>
      </c>
      <c r="U8458">
        <v>7.4846799999999996E-5</v>
      </c>
      <c r="V8458">
        <v>83.894199999999998</v>
      </c>
      <c r="W8458">
        <v>10.2218</v>
      </c>
      <c r="X8458">
        <v>5.9203800000000001E-2</v>
      </c>
      <c r="Y8458">
        <v>6.8709400000000004E-2</v>
      </c>
      <c r="Z8458">
        <v>0</v>
      </c>
      <c r="AA8458">
        <v>3.4093499999999999</v>
      </c>
      <c r="AB8458">
        <v>1.84887</v>
      </c>
      <c r="AC8458">
        <v>0</v>
      </c>
      <c r="AD8458">
        <v>1.2242439867199999</v>
      </c>
      <c r="AE8458">
        <v>1.56057778823E-2</v>
      </c>
      <c r="AF8458">
        <v>13177.7148753</v>
      </c>
      <c r="AG8458">
        <v>19563</v>
      </c>
      <c r="AH8458">
        <v>1.48455</v>
      </c>
      <c r="AI8458">
        <v>6</v>
      </c>
      <c r="AJ8458">
        <v>0</v>
      </c>
      <c r="AK8458" s="2" t="s">
        <v>236</v>
      </c>
      <c r="AL8458" s="2" t="s">
        <v>237</v>
      </c>
      <c r="AM8458" s="2" t="s">
        <v>238</v>
      </c>
      <c r="AN8458">
        <v>25</v>
      </c>
      <c r="AO8458">
        <v>13177</v>
      </c>
      <c r="AP8458" s="2" t="s">
        <v>239</v>
      </c>
      <c r="AQ8458" s="2" t="s">
        <v>240</v>
      </c>
      <c r="AR8458" s="1">
        <v>38534</v>
      </c>
      <c r="AS8458" s="2" t="s">
        <v>241</v>
      </c>
      <c r="AT8458">
        <v>220.5</v>
      </c>
      <c r="AU8458">
        <v>19.695612226213729</v>
      </c>
    </row>
    <row r="8459" spans="1:47" x14ac:dyDescent="0.25">
      <c r="A8459" s="1">
        <v>45185</v>
      </c>
      <c r="B8459">
        <v>453.89440227981731</v>
      </c>
      <c r="C8459">
        <v>40</v>
      </c>
      <c r="D8459">
        <v>7</v>
      </c>
      <c r="E8459">
        <v>15</v>
      </c>
      <c r="F8459">
        <v>4</v>
      </c>
      <c r="G8459">
        <v>7</v>
      </c>
      <c r="H8459">
        <v>2</v>
      </c>
      <c r="I8459">
        <v>19</v>
      </c>
      <c r="J8459">
        <v>39</v>
      </c>
      <c r="K8459">
        <v>44.596807015854687</v>
      </c>
      <c r="L8459">
        <v>11.638318007174805</v>
      </c>
      <c r="M8459">
        <v>1</v>
      </c>
      <c r="N8459">
        <v>0</v>
      </c>
      <c r="O8459">
        <v>0.40116169420527298</v>
      </c>
      <c r="P8459">
        <v>0</v>
      </c>
      <c r="Q8459">
        <v>0</v>
      </c>
      <c r="R8459">
        <v>18.767141342163089</v>
      </c>
      <c r="S8459" s="2" t="s">
        <v>235</v>
      </c>
      <c r="T8459">
        <v>0.49780600000000003</v>
      </c>
      <c r="U8459">
        <v>7.4846799999999996E-5</v>
      </c>
      <c r="V8459">
        <v>83.894199999999998</v>
      </c>
      <c r="W8459">
        <v>10.2218</v>
      </c>
      <c r="X8459">
        <v>5.9203800000000001E-2</v>
      </c>
      <c r="Y8459">
        <v>6.8709400000000004E-2</v>
      </c>
      <c r="Z8459">
        <v>0</v>
      </c>
      <c r="AA8459">
        <v>3.4093499999999999</v>
      </c>
      <c r="AB8459">
        <v>1.84887</v>
      </c>
      <c r="AC8459">
        <v>0</v>
      </c>
      <c r="AD8459">
        <v>1.2242439867199999</v>
      </c>
      <c r="AE8459">
        <v>1.56057778823E-2</v>
      </c>
      <c r="AF8459">
        <v>13177.7148753</v>
      </c>
      <c r="AG8459">
        <v>19563</v>
      </c>
      <c r="AH8459">
        <v>1.48455</v>
      </c>
      <c r="AI8459">
        <v>6</v>
      </c>
      <c r="AJ8459">
        <v>0</v>
      </c>
      <c r="AK8459" s="2" t="s">
        <v>236</v>
      </c>
      <c r="AL8459" s="2" t="s">
        <v>237</v>
      </c>
      <c r="AM8459" s="2" t="s">
        <v>238</v>
      </c>
      <c r="AN8459">
        <v>25</v>
      </c>
      <c r="AO8459">
        <v>13177</v>
      </c>
      <c r="AP8459" s="2" t="s">
        <v>239</v>
      </c>
      <c r="AQ8459" s="2" t="s">
        <v>240</v>
      </c>
      <c r="AR8459" s="1">
        <v>38534</v>
      </c>
      <c r="AS8459" s="2" t="s">
        <v>241</v>
      </c>
      <c r="AT8459">
        <v>38.700000762939453</v>
      </c>
      <c r="AU8459">
        <v>21.160918372017996</v>
      </c>
    </row>
    <row r="8460" spans="1:47" x14ac:dyDescent="0.25">
      <c r="A8460" s="1">
        <v>45197</v>
      </c>
      <c r="B8460">
        <v>418.46074613870007</v>
      </c>
      <c r="C8460">
        <v>23</v>
      </c>
      <c r="D8460">
        <v>11</v>
      </c>
      <c r="E8460">
        <v>3</v>
      </c>
      <c r="F8460">
        <v>6</v>
      </c>
      <c r="G8460">
        <v>4</v>
      </c>
      <c r="H8460">
        <v>0</v>
      </c>
      <c r="I8460">
        <v>14</v>
      </c>
      <c r="J8460">
        <v>22</v>
      </c>
      <c r="K8460">
        <v>44.995597060533491</v>
      </c>
      <c r="L8460">
        <v>19.020943006304552</v>
      </c>
      <c r="M8460">
        <v>1</v>
      </c>
      <c r="N8460">
        <v>0</v>
      </c>
      <c r="O8460">
        <v>0.99901580906694565</v>
      </c>
      <c r="P8460">
        <v>0</v>
      </c>
      <c r="Q8460">
        <v>0</v>
      </c>
      <c r="R8460">
        <v>17.932857513427734</v>
      </c>
      <c r="S8460" s="2" t="s">
        <v>235</v>
      </c>
      <c r="T8460">
        <v>0.49780600000000003</v>
      </c>
      <c r="U8460">
        <v>7.4846799999999996E-5</v>
      </c>
      <c r="V8460">
        <v>83.894199999999998</v>
      </c>
      <c r="W8460">
        <v>10.2218</v>
      </c>
      <c r="X8460">
        <v>5.9203800000000001E-2</v>
      </c>
      <c r="Y8460">
        <v>6.8709400000000004E-2</v>
      </c>
      <c r="Z8460">
        <v>0</v>
      </c>
      <c r="AA8460">
        <v>3.4093499999999999</v>
      </c>
      <c r="AB8460">
        <v>1.84887</v>
      </c>
      <c r="AC8460">
        <v>0</v>
      </c>
      <c r="AD8460">
        <v>1.2242439867199999</v>
      </c>
      <c r="AE8460">
        <v>1.56057778823E-2</v>
      </c>
      <c r="AF8460">
        <v>13177.7148753</v>
      </c>
      <c r="AG8460">
        <v>19563</v>
      </c>
      <c r="AH8460">
        <v>1.48455</v>
      </c>
      <c r="AI8460">
        <v>6</v>
      </c>
      <c r="AJ8460">
        <v>0</v>
      </c>
      <c r="AK8460" s="2" t="s">
        <v>236</v>
      </c>
      <c r="AL8460" s="2" t="s">
        <v>237</v>
      </c>
      <c r="AM8460" s="2" t="s">
        <v>238</v>
      </c>
      <c r="AN8460">
        <v>25</v>
      </c>
      <c r="AO8460">
        <v>13177</v>
      </c>
      <c r="AP8460" s="2" t="s">
        <v>239</v>
      </c>
      <c r="AQ8460" s="2" t="s">
        <v>240</v>
      </c>
      <c r="AR8460" s="1">
        <v>38534</v>
      </c>
      <c r="AS8460" s="2" t="s">
        <v>241</v>
      </c>
      <c r="AT8460">
        <v>124.40000534057617</v>
      </c>
      <c r="AU8460">
        <v>18.922448703220912</v>
      </c>
    </row>
    <row r="8461" spans="1:47" x14ac:dyDescent="0.25">
      <c r="A8461" s="1">
        <v>45209</v>
      </c>
      <c r="B8461">
        <v>374.67423841521088</v>
      </c>
      <c r="C8461">
        <v>13</v>
      </c>
      <c r="D8461">
        <v>5</v>
      </c>
      <c r="E8461">
        <v>1</v>
      </c>
      <c r="F8461">
        <v>3</v>
      </c>
      <c r="G8461">
        <v>2</v>
      </c>
      <c r="H8461">
        <v>0</v>
      </c>
      <c r="I8461">
        <v>9</v>
      </c>
      <c r="J8461">
        <v>13</v>
      </c>
      <c r="K8461">
        <v>43.800670671181209</v>
      </c>
      <c r="L8461">
        <v>28.821095262708528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12.163572311401367</v>
      </c>
      <c r="S8461" s="2" t="s">
        <v>235</v>
      </c>
      <c r="T8461">
        <v>0.49780600000000003</v>
      </c>
      <c r="U8461">
        <v>7.4846799999999996E-5</v>
      </c>
      <c r="V8461">
        <v>83.894199999999998</v>
      </c>
      <c r="W8461">
        <v>10.2218</v>
      </c>
      <c r="X8461">
        <v>5.9203800000000001E-2</v>
      </c>
      <c r="Y8461">
        <v>6.8709400000000004E-2</v>
      </c>
      <c r="Z8461">
        <v>0</v>
      </c>
      <c r="AA8461">
        <v>3.4093499999999999</v>
      </c>
      <c r="AB8461">
        <v>1.84887</v>
      </c>
      <c r="AC8461">
        <v>0</v>
      </c>
      <c r="AD8461">
        <v>1.2242439867199999</v>
      </c>
      <c r="AE8461">
        <v>1.56057778823E-2</v>
      </c>
      <c r="AF8461">
        <v>13177.7148753</v>
      </c>
      <c r="AG8461">
        <v>19563</v>
      </c>
      <c r="AH8461">
        <v>1.48455</v>
      </c>
      <c r="AI8461">
        <v>6</v>
      </c>
      <c r="AJ8461">
        <v>0</v>
      </c>
      <c r="AK8461" s="2" t="s">
        <v>236</v>
      </c>
      <c r="AL8461" s="2" t="s">
        <v>237</v>
      </c>
      <c r="AM8461" s="2" t="s">
        <v>238</v>
      </c>
      <c r="AN8461">
        <v>25</v>
      </c>
      <c r="AO8461">
        <v>13177</v>
      </c>
      <c r="AP8461" s="2" t="s">
        <v>239</v>
      </c>
      <c r="AQ8461" s="2" t="s">
        <v>240</v>
      </c>
      <c r="AR8461" s="1">
        <v>38534</v>
      </c>
      <c r="AS8461" s="2" t="s">
        <v>241</v>
      </c>
      <c r="AT8461">
        <v>71.599998474121094</v>
      </c>
      <c r="AU8461">
        <v>14.210918290274483</v>
      </c>
    </row>
    <row r="8462" spans="1:47" x14ac:dyDescent="0.25">
      <c r="A8462" s="1">
        <v>45221</v>
      </c>
      <c r="B8462">
        <v>376.54572205534481</v>
      </c>
      <c r="C8462">
        <v>19</v>
      </c>
      <c r="D8462">
        <v>0</v>
      </c>
      <c r="E8462">
        <v>4</v>
      </c>
      <c r="F8462">
        <v>0</v>
      </c>
      <c r="G8462">
        <v>2</v>
      </c>
      <c r="H8462">
        <v>4</v>
      </c>
      <c r="I8462">
        <v>11</v>
      </c>
      <c r="J8462">
        <v>19</v>
      </c>
      <c r="K8462">
        <v>44.100045720023083</v>
      </c>
      <c r="L8462">
        <v>19.818195897649723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15.057143211364746</v>
      </c>
      <c r="S8462" s="2" t="s">
        <v>235</v>
      </c>
      <c r="T8462">
        <v>0.49780600000000003</v>
      </c>
      <c r="U8462">
        <v>7.4846799999999996E-5</v>
      </c>
      <c r="V8462">
        <v>83.894199999999998</v>
      </c>
      <c r="W8462">
        <v>10.2218</v>
      </c>
      <c r="X8462">
        <v>5.9203800000000001E-2</v>
      </c>
      <c r="Y8462">
        <v>6.8709400000000004E-2</v>
      </c>
      <c r="Z8462">
        <v>0</v>
      </c>
      <c r="AA8462">
        <v>3.4093499999999999</v>
      </c>
      <c r="AB8462">
        <v>1.84887</v>
      </c>
      <c r="AC8462">
        <v>0</v>
      </c>
      <c r="AD8462">
        <v>1.2242439867199999</v>
      </c>
      <c r="AE8462">
        <v>1.56057778823E-2</v>
      </c>
      <c r="AF8462">
        <v>13177.7148753</v>
      </c>
      <c r="AG8462">
        <v>19563</v>
      </c>
      <c r="AH8462">
        <v>1.48455</v>
      </c>
      <c r="AI8462">
        <v>6</v>
      </c>
      <c r="AJ8462">
        <v>0</v>
      </c>
      <c r="AK8462" s="2" t="s">
        <v>236</v>
      </c>
      <c r="AL8462" s="2" t="s">
        <v>237</v>
      </c>
      <c r="AM8462" s="2" t="s">
        <v>238</v>
      </c>
      <c r="AN8462">
        <v>25</v>
      </c>
      <c r="AO8462">
        <v>13177</v>
      </c>
      <c r="AP8462" s="2" t="s">
        <v>239</v>
      </c>
      <c r="AQ8462" s="2" t="s">
        <v>240</v>
      </c>
      <c r="AR8462" s="1">
        <v>38534</v>
      </c>
      <c r="AS8462" s="2" t="s">
        <v>241</v>
      </c>
      <c r="AT8462">
        <v>12.09999942779541</v>
      </c>
      <c r="AU8462">
        <v>12.805714334760394</v>
      </c>
    </row>
    <row r="8463" spans="1:47" x14ac:dyDescent="0.25">
      <c r="A8463" s="1">
        <v>45233</v>
      </c>
      <c r="B8463">
        <v>468.18861083241723</v>
      </c>
      <c r="C8463">
        <v>55</v>
      </c>
      <c r="D8463">
        <v>2</v>
      </c>
      <c r="E8463">
        <v>3</v>
      </c>
      <c r="F8463">
        <v>1</v>
      </c>
      <c r="G8463">
        <v>1</v>
      </c>
      <c r="H8463">
        <v>37</v>
      </c>
      <c r="I8463">
        <v>14</v>
      </c>
      <c r="J8463">
        <v>48</v>
      </c>
      <c r="K8463">
        <v>45.275675588422317</v>
      </c>
      <c r="L8463">
        <v>9.7539293923420196</v>
      </c>
      <c r="M8463">
        <v>7</v>
      </c>
      <c r="N8463">
        <v>1.3976240391334E-3</v>
      </c>
      <c r="O8463">
        <v>2.4534532001949012</v>
      </c>
      <c r="P8463">
        <v>0.77132772838550723</v>
      </c>
      <c r="Q8463">
        <v>59.5</v>
      </c>
      <c r="R8463">
        <v>12.273571968078612</v>
      </c>
      <c r="S8463" s="2" t="s">
        <v>235</v>
      </c>
      <c r="T8463">
        <v>0.49780600000000003</v>
      </c>
      <c r="U8463">
        <v>7.4846799999999996E-5</v>
      </c>
      <c r="V8463">
        <v>83.894199999999998</v>
      </c>
      <c r="W8463">
        <v>10.2218</v>
      </c>
      <c r="X8463">
        <v>5.9203800000000001E-2</v>
      </c>
      <c r="Y8463">
        <v>6.8709400000000004E-2</v>
      </c>
      <c r="Z8463">
        <v>0</v>
      </c>
      <c r="AA8463">
        <v>3.4093499999999999</v>
      </c>
      <c r="AB8463">
        <v>1.84887</v>
      </c>
      <c r="AC8463">
        <v>0</v>
      </c>
      <c r="AD8463">
        <v>1.2242439867199999</v>
      </c>
      <c r="AE8463">
        <v>1.56057778823E-2</v>
      </c>
      <c r="AF8463">
        <v>13177.7148753</v>
      </c>
      <c r="AG8463">
        <v>19563</v>
      </c>
      <c r="AH8463">
        <v>1.48455</v>
      </c>
      <c r="AI8463">
        <v>6</v>
      </c>
      <c r="AJ8463">
        <v>0</v>
      </c>
      <c r="AK8463" s="2" t="s">
        <v>236</v>
      </c>
      <c r="AL8463" s="2" t="s">
        <v>237</v>
      </c>
      <c r="AM8463" s="2" t="s">
        <v>238</v>
      </c>
      <c r="AN8463">
        <v>25</v>
      </c>
      <c r="AO8463">
        <v>13177</v>
      </c>
      <c r="AP8463" s="2" t="s">
        <v>239</v>
      </c>
      <c r="AQ8463" s="2" t="s">
        <v>240</v>
      </c>
      <c r="AR8463" s="1">
        <v>38534</v>
      </c>
      <c r="AS8463" s="2" t="s">
        <v>241</v>
      </c>
      <c r="AT8463">
        <v>134.3999969959259</v>
      </c>
      <c r="AU8463">
        <v>13.448774882725306</v>
      </c>
    </row>
    <row r="8464" spans="1:47" x14ac:dyDescent="0.25">
      <c r="A8464" s="1">
        <v>45245</v>
      </c>
      <c r="B8464">
        <v>389.88820645954883</v>
      </c>
      <c r="C8464">
        <v>25</v>
      </c>
      <c r="D8464">
        <v>3</v>
      </c>
      <c r="E8464">
        <v>0</v>
      </c>
      <c r="F8464">
        <v>1</v>
      </c>
      <c r="G8464">
        <v>0</v>
      </c>
      <c r="H8464">
        <v>9</v>
      </c>
      <c r="I8464">
        <v>15</v>
      </c>
      <c r="J8464">
        <v>25</v>
      </c>
      <c r="K8464">
        <v>42.777492932831137</v>
      </c>
      <c r="L8464">
        <v>15.595528258381949</v>
      </c>
      <c r="M8464">
        <v>0</v>
      </c>
      <c r="N8464">
        <v>0</v>
      </c>
      <c r="O8464">
        <v>0</v>
      </c>
      <c r="P8464">
        <v>0</v>
      </c>
      <c r="Q8464">
        <v>18.700000762939453</v>
      </c>
      <c r="R8464">
        <v>10.57499885559082</v>
      </c>
      <c r="S8464" s="2" t="s">
        <v>235</v>
      </c>
      <c r="T8464">
        <v>0.49780600000000003</v>
      </c>
      <c r="U8464">
        <v>7.4846799999999996E-5</v>
      </c>
      <c r="V8464">
        <v>83.894199999999998</v>
      </c>
      <c r="W8464">
        <v>10.2218</v>
      </c>
      <c r="X8464">
        <v>5.9203800000000001E-2</v>
      </c>
      <c r="Y8464">
        <v>6.8709400000000004E-2</v>
      </c>
      <c r="Z8464">
        <v>0</v>
      </c>
      <c r="AA8464">
        <v>3.4093499999999999</v>
      </c>
      <c r="AB8464">
        <v>1.84887</v>
      </c>
      <c r="AC8464">
        <v>0</v>
      </c>
      <c r="AD8464">
        <v>1.2242439867199999</v>
      </c>
      <c r="AE8464">
        <v>1.56057778823E-2</v>
      </c>
      <c r="AF8464">
        <v>13177.7148753</v>
      </c>
      <c r="AG8464">
        <v>19563</v>
      </c>
      <c r="AH8464">
        <v>1.48455</v>
      </c>
      <c r="AI8464">
        <v>6</v>
      </c>
      <c r="AJ8464">
        <v>0</v>
      </c>
      <c r="AK8464" s="2" t="s">
        <v>236</v>
      </c>
      <c r="AL8464" s="2" t="s">
        <v>237</v>
      </c>
      <c r="AM8464" s="2" t="s">
        <v>238</v>
      </c>
      <c r="AN8464">
        <v>25</v>
      </c>
      <c r="AO8464">
        <v>13177</v>
      </c>
      <c r="AP8464" s="2" t="s">
        <v>239</v>
      </c>
      <c r="AQ8464" s="2" t="s">
        <v>240</v>
      </c>
      <c r="AR8464" s="1">
        <v>38534</v>
      </c>
      <c r="AS8464" s="2" t="s">
        <v>241</v>
      </c>
      <c r="AT8464">
        <v>426.90002059936523</v>
      </c>
      <c r="AU8464">
        <v>8.1562243870326459</v>
      </c>
    </row>
    <row r="8465" spans="1:47" x14ac:dyDescent="0.25">
      <c r="A8465" s="1">
        <v>45257</v>
      </c>
      <c r="B8465">
        <v>291.35970830650677</v>
      </c>
      <c r="C8465">
        <v>38</v>
      </c>
      <c r="D8465">
        <v>2</v>
      </c>
      <c r="E8465">
        <v>15</v>
      </c>
      <c r="F8465">
        <v>1</v>
      </c>
      <c r="G8465">
        <v>6</v>
      </c>
      <c r="H8465">
        <v>14</v>
      </c>
      <c r="I8465">
        <v>8</v>
      </c>
      <c r="J8465">
        <v>35</v>
      </c>
      <c r="K8465">
        <v>49.309358424116347</v>
      </c>
      <c r="L8465">
        <v>8.3245630944716211</v>
      </c>
      <c r="M8465">
        <v>3</v>
      </c>
      <c r="N8465">
        <v>0</v>
      </c>
      <c r="O8465">
        <v>1.2667930689369906</v>
      </c>
      <c r="P8465">
        <v>0.66666666407438213</v>
      </c>
      <c r="Q8465">
        <v>61.399997711181641</v>
      </c>
      <c r="R8465">
        <v>1.5328570604324341</v>
      </c>
      <c r="S8465" s="2" t="s">
        <v>235</v>
      </c>
      <c r="T8465">
        <v>0.49780600000000003</v>
      </c>
      <c r="U8465">
        <v>7.4846799999999996E-5</v>
      </c>
      <c r="V8465">
        <v>83.894199999999998</v>
      </c>
      <c r="W8465">
        <v>10.2218</v>
      </c>
      <c r="X8465">
        <v>5.9203800000000001E-2</v>
      </c>
      <c r="Y8465">
        <v>6.8709400000000004E-2</v>
      </c>
      <c r="Z8465">
        <v>0</v>
      </c>
      <c r="AA8465">
        <v>3.4093499999999999</v>
      </c>
      <c r="AB8465">
        <v>1.84887</v>
      </c>
      <c r="AC8465">
        <v>0</v>
      </c>
      <c r="AD8465">
        <v>1.2242439867199999</v>
      </c>
      <c r="AE8465">
        <v>1.56057778823E-2</v>
      </c>
      <c r="AF8465">
        <v>13177.7148753</v>
      </c>
      <c r="AG8465">
        <v>19563</v>
      </c>
      <c r="AH8465">
        <v>1.48455</v>
      </c>
      <c r="AI8465">
        <v>6</v>
      </c>
      <c r="AJ8465">
        <v>0</v>
      </c>
      <c r="AK8465" s="2" t="s">
        <v>236</v>
      </c>
      <c r="AL8465" s="2" t="s">
        <v>237</v>
      </c>
      <c r="AM8465" s="2" t="s">
        <v>238</v>
      </c>
      <c r="AN8465">
        <v>25</v>
      </c>
      <c r="AO8465">
        <v>13177</v>
      </c>
      <c r="AP8465" s="2" t="s">
        <v>239</v>
      </c>
      <c r="AQ8465" s="2" t="s">
        <v>240</v>
      </c>
      <c r="AR8465" s="1">
        <v>38534</v>
      </c>
      <c r="AS8465" s="2" t="s">
        <v>241</v>
      </c>
      <c r="AT8465">
        <v>93.199997425079346</v>
      </c>
      <c r="AU8465">
        <v>3.2458162712199345</v>
      </c>
    </row>
    <row r="8466" spans="1:47" x14ac:dyDescent="0.25">
      <c r="A8466" s="1">
        <v>45269</v>
      </c>
      <c r="B8466">
        <v>616.01469585353732</v>
      </c>
      <c r="C8466">
        <v>74</v>
      </c>
      <c r="D8466">
        <v>15</v>
      </c>
      <c r="E8466">
        <v>6</v>
      </c>
      <c r="F8466">
        <v>6</v>
      </c>
      <c r="G8466">
        <v>4</v>
      </c>
      <c r="H8466">
        <v>53</v>
      </c>
      <c r="I8466">
        <v>9</v>
      </c>
      <c r="J8466">
        <v>70</v>
      </c>
      <c r="K8466">
        <v>45.88014209655973</v>
      </c>
      <c r="L8466">
        <v>8.800209940764816</v>
      </c>
      <c r="M8466">
        <v>4</v>
      </c>
      <c r="N8466">
        <v>0</v>
      </c>
      <c r="O8466">
        <v>1.117306077362185</v>
      </c>
      <c r="P8466">
        <v>0.74361477696617362</v>
      </c>
      <c r="Q8466">
        <v>0</v>
      </c>
      <c r="R8466">
        <v>-0.48571422696113581</v>
      </c>
      <c r="S8466" s="2" t="s">
        <v>235</v>
      </c>
      <c r="T8466">
        <v>0.49780600000000003</v>
      </c>
      <c r="U8466">
        <v>7.4846799999999996E-5</v>
      </c>
      <c r="V8466">
        <v>83.894199999999998</v>
      </c>
      <c r="W8466">
        <v>10.2218</v>
      </c>
      <c r="X8466">
        <v>5.9203800000000001E-2</v>
      </c>
      <c r="Y8466">
        <v>6.8709400000000004E-2</v>
      </c>
      <c r="Z8466">
        <v>0</v>
      </c>
      <c r="AA8466">
        <v>3.4093499999999999</v>
      </c>
      <c r="AB8466">
        <v>1.84887</v>
      </c>
      <c r="AC8466">
        <v>0</v>
      </c>
      <c r="AD8466">
        <v>1.2242439867199999</v>
      </c>
      <c r="AE8466">
        <v>1.56057778823E-2</v>
      </c>
      <c r="AF8466">
        <v>13177.7148753</v>
      </c>
      <c r="AG8466">
        <v>19563</v>
      </c>
      <c r="AH8466">
        <v>1.48455</v>
      </c>
      <c r="AI8466">
        <v>6</v>
      </c>
      <c r="AJ8466">
        <v>0</v>
      </c>
      <c r="AK8466" s="2" t="s">
        <v>236</v>
      </c>
      <c r="AL8466" s="2" t="s">
        <v>237</v>
      </c>
      <c r="AM8466" s="2" t="s">
        <v>238</v>
      </c>
      <c r="AN8466">
        <v>25</v>
      </c>
      <c r="AO8466">
        <v>13177</v>
      </c>
      <c r="AP8466" s="2" t="s">
        <v>239</v>
      </c>
      <c r="AQ8466" s="2" t="s">
        <v>240</v>
      </c>
      <c r="AR8466" s="1">
        <v>38534</v>
      </c>
      <c r="AS8466" s="2" t="s">
        <v>241</v>
      </c>
      <c r="AT8466">
        <v>45.599999189376831</v>
      </c>
      <c r="AU8466">
        <v>-0.33448978619916103</v>
      </c>
    </row>
    <row r="8467" spans="1:47" x14ac:dyDescent="0.25">
      <c r="A8467" s="1">
        <v>45281</v>
      </c>
      <c r="B8467">
        <v>1173.1154055938248</v>
      </c>
      <c r="C8467">
        <v>165</v>
      </c>
      <c r="D8467">
        <v>27</v>
      </c>
      <c r="E8467">
        <v>17</v>
      </c>
      <c r="F8467">
        <v>13</v>
      </c>
      <c r="G8467">
        <v>13</v>
      </c>
      <c r="H8467">
        <v>100</v>
      </c>
      <c r="I8467">
        <v>35</v>
      </c>
      <c r="J8467">
        <v>152</v>
      </c>
      <c r="K8467">
        <v>100.717154396667</v>
      </c>
      <c r="L8467">
        <v>7.7178645104856827</v>
      </c>
      <c r="M8467">
        <v>14</v>
      </c>
      <c r="N8467">
        <v>7.4816699087236271E-5</v>
      </c>
      <c r="O8467">
        <v>1.4375546127928691</v>
      </c>
      <c r="P8467">
        <v>0.88979151081137564</v>
      </c>
      <c r="Q8467">
        <v>57.800003051757813</v>
      </c>
      <c r="R8467">
        <v>4.7307138442993164</v>
      </c>
      <c r="S8467" s="2" t="s">
        <v>235</v>
      </c>
      <c r="T8467">
        <v>0.49780600000000003</v>
      </c>
      <c r="U8467">
        <v>7.4846799999999996E-5</v>
      </c>
      <c r="V8467">
        <v>83.894199999999998</v>
      </c>
      <c r="W8467">
        <v>10.2218</v>
      </c>
      <c r="X8467">
        <v>5.9203800000000001E-2</v>
      </c>
      <c r="Y8467">
        <v>6.8709400000000004E-2</v>
      </c>
      <c r="Z8467">
        <v>0</v>
      </c>
      <c r="AA8467">
        <v>3.4093499999999999</v>
      </c>
      <c r="AB8467">
        <v>1.84887</v>
      </c>
      <c r="AC8467">
        <v>0</v>
      </c>
      <c r="AD8467">
        <v>1.2242439867199999</v>
      </c>
      <c r="AE8467">
        <v>1.56057778823E-2</v>
      </c>
      <c r="AF8467">
        <v>13177.7148753</v>
      </c>
      <c r="AG8467">
        <v>19563</v>
      </c>
      <c r="AH8467">
        <v>1.48455</v>
      </c>
      <c r="AI8467">
        <v>6</v>
      </c>
      <c r="AJ8467">
        <v>0</v>
      </c>
      <c r="AK8467" s="2" t="s">
        <v>236</v>
      </c>
      <c r="AL8467" s="2" t="s">
        <v>237</v>
      </c>
      <c r="AM8467" s="2" t="s">
        <v>238</v>
      </c>
      <c r="AN8467">
        <v>25</v>
      </c>
      <c r="AO8467">
        <v>13177</v>
      </c>
      <c r="AP8467" s="2" t="s">
        <v>239</v>
      </c>
      <c r="AQ8467" s="2" t="s">
        <v>240</v>
      </c>
      <c r="AR8467" s="1">
        <v>38534</v>
      </c>
      <c r="AS8467" s="2" t="s">
        <v>241</v>
      </c>
      <c r="AT8467">
        <v>101.90000534057617</v>
      </c>
      <c r="AU8467">
        <v>1.516326401914869</v>
      </c>
    </row>
    <row r="8468" spans="1:47" x14ac:dyDescent="0.25">
      <c r="A8468" s="1">
        <v>45293</v>
      </c>
      <c r="B8468">
        <v>1401.3241355782679</v>
      </c>
      <c r="C8468">
        <v>163</v>
      </c>
      <c r="D8468">
        <v>60</v>
      </c>
      <c r="E8468">
        <v>10</v>
      </c>
      <c r="F8468">
        <v>27</v>
      </c>
      <c r="G8468">
        <v>16</v>
      </c>
      <c r="H8468">
        <v>42</v>
      </c>
      <c r="I8468">
        <v>84</v>
      </c>
      <c r="J8468">
        <v>151</v>
      </c>
      <c r="K8468">
        <v>154.90488549064833</v>
      </c>
      <c r="L8468">
        <v>9.2802922885978045</v>
      </c>
      <c r="M8468">
        <v>12</v>
      </c>
      <c r="N8468">
        <v>7.6681236101525951E-5</v>
      </c>
      <c r="O8468">
        <v>1.3466921357806574</v>
      </c>
      <c r="P8468">
        <v>0.89773697724326718</v>
      </c>
      <c r="Q8468">
        <v>9.5999994277954102</v>
      </c>
      <c r="R8468">
        <v>4.8521428108215332</v>
      </c>
      <c r="S8468" s="2" t="s">
        <v>235</v>
      </c>
      <c r="T8468">
        <v>0.49780600000000003</v>
      </c>
      <c r="U8468">
        <v>7.4846799999999996E-5</v>
      </c>
      <c r="V8468">
        <v>83.894199999999998</v>
      </c>
      <c r="W8468">
        <v>10.2218</v>
      </c>
      <c r="X8468">
        <v>5.9203800000000001E-2</v>
      </c>
      <c r="Y8468">
        <v>6.8709400000000004E-2</v>
      </c>
      <c r="Z8468">
        <v>0</v>
      </c>
      <c r="AA8468">
        <v>3.4093499999999999</v>
      </c>
      <c r="AB8468">
        <v>1.84887</v>
      </c>
      <c r="AC8468">
        <v>0</v>
      </c>
      <c r="AD8468">
        <v>1.2242439867199999</v>
      </c>
      <c r="AE8468">
        <v>1.56057778823E-2</v>
      </c>
      <c r="AF8468">
        <v>13177.7148753</v>
      </c>
      <c r="AG8468">
        <v>19563</v>
      </c>
      <c r="AH8468">
        <v>1.48455</v>
      </c>
      <c r="AI8468">
        <v>6</v>
      </c>
      <c r="AJ8468">
        <v>0</v>
      </c>
      <c r="AK8468" s="2" t="s">
        <v>236</v>
      </c>
      <c r="AL8468" s="2" t="s">
        <v>237</v>
      </c>
      <c r="AM8468" s="2" t="s">
        <v>238</v>
      </c>
      <c r="AN8468">
        <v>25</v>
      </c>
      <c r="AO8468">
        <v>13177</v>
      </c>
      <c r="AP8468" s="2" t="s">
        <v>239</v>
      </c>
      <c r="AQ8468" s="2" t="s">
        <v>240</v>
      </c>
      <c r="AR8468" s="1">
        <v>38534</v>
      </c>
      <c r="AS8468" s="2" t="s">
        <v>241</v>
      </c>
      <c r="AT8468">
        <v>26.899998664855957</v>
      </c>
      <c r="AU8468">
        <v>4.6402040209089011</v>
      </c>
    </row>
    <row r="8469" spans="1:47" x14ac:dyDescent="0.25">
      <c r="A8469" s="1">
        <v>45305</v>
      </c>
      <c r="B8469">
        <v>1341.0218748715022</v>
      </c>
      <c r="C8469">
        <v>175</v>
      </c>
      <c r="D8469">
        <v>52</v>
      </c>
      <c r="E8469">
        <v>45</v>
      </c>
      <c r="F8469">
        <v>23</v>
      </c>
      <c r="G8469">
        <v>31</v>
      </c>
      <c r="H8469">
        <v>48</v>
      </c>
      <c r="I8469">
        <v>59</v>
      </c>
      <c r="J8469">
        <v>157</v>
      </c>
      <c r="K8469">
        <v>156.30063472168044</v>
      </c>
      <c r="L8469">
        <v>8.5415406042770794</v>
      </c>
      <c r="M8469">
        <v>18</v>
      </c>
      <c r="N8469">
        <v>1.9932230416580001E-4</v>
      </c>
      <c r="O8469">
        <v>1.7794368994981624</v>
      </c>
      <c r="P8469">
        <v>0.92609137598563995</v>
      </c>
      <c r="Q8469">
        <v>0</v>
      </c>
      <c r="R8469">
        <v>-1.7364284992218018</v>
      </c>
      <c r="S8469" s="2" t="s">
        <v>235</v>
      </c>
      <c r="T8469">
        <v>0.49780600000000003</v>
      </c>
      <c r="U8469">
        <v>7.4846799999999996E-5</v>
      </c>
      <c r="V8469">
        <v>83.894199999999998</v>
      </c>
      <c r="W8469">
        <v>10.2218</v>
      </c>
      <c r="X8469">
        <v>5.9203800000000001E-2</v>
      </c>
      <c r="Y8469">
        <v>6.8709400000000004E-2</v>
      </c>
      <c r="Z8469">
        <v>0</v>
      </c>
      <c r="AA8469">
        <v>3.4093499999999999</v>
      </c>
      <c r="AB8469">
        <v>1.84887</v>
      </c>
      <c r="AC8469">
        <v>0</v>
      </c>
      <c r="AD8469">
        <v>1.2242439867199999</v>
      </c>
      <c r="AE8469">
        <v>1.56057778823E-2</v>
      </c>
      <c r="AF8469">
        <v>13177.7148753</v>
      </c>
      <c r="AG8469">
        <v>19563</v>
      </c>
      <c r="AH8469">
        <v>1.48455</v>
      </c>
      <c r="AI8469">
        <v>6</v>
      </c>
      <c r="AJ8469">
        <v>0</v>
      </c>
      <c r="AK8469" s="2" t="s">
        <v>236</v>
      </c>
      <c r="AL8469" s="2" t="s">
        <v>237</v>
      </c>
      <c r="AM8469" s="2" t="s">
        <v>238</v>
      </c>
      <c r="AN8469">
        <v>25</v>
      </c>
      <c r="AO8469">
        <v>13177</v>
      </c>
      <c r="AP8469" s="2" t="s">
        <v>239</v>
      </c>
      <c r="AQ8469" s="2" t="s">
        <v>240</v>
      </c>
      <c r="AR8469" s="1">
        <v>38534</v>
      </c>
      <c r="AS8469" s="2" t="s">
        <v>241</v>
      </c>
      <c r="AT8469">
        <v>13.800000190734863</v>
      </c>
      <c r="AU8469">
        <v>-2.2629590885979787</v>
      </c>
    </row>
    <row r="8470" spans="1:47" x14ac:dyDescent="0.25">
      <c r="A8470" s="1">
        <v>45317</v>
      </c>
      <c r="B8470">
        <v>1212.7510995106054</v>
      </c>
      <c r="C8470">
        <v>163</v>
      </c>
      <c r="D8470">
        <v>53</v>
      </c>
      <c r="E8470">
        <v>40</v>
      </c>
      <c r="F8470">
        <v>27</v>
      </c>
      <c r="G8470">
        <v>25</v>
      </c>
      <c r="H8470">
        <v>45</v>
      </c>
      <c r="I8470">
        <v>51</v>
      </c>
      <c r="J8470">
        <v>149</v>
      </c>
      <c r="K8470">
        <v>92.106756131212919</v>
      </c>
      <c r="L8470">
        <v>8.1392691242322552</v>
      </c>
      <c r="M8470">
        <v>14</v>
      </c>
      <c r="N8470">
        <v>7.6681236101525951E-5</v>
      </c>
      <c r="O8470">
        <v>1.5003425386549445</v>
      </c>
      <c r="P8470">
        <v>0.91581648655561476</v>
      </c>
      <c r="Q8470">
        <v>17.5</v>
      </c>
      <c r="R8470">
        <v>5.7942852973937988</v>
      </c>
      <c r="S8470" s="2" t="s">
        <v>235</v>
      </c>
      <c r="T8470">
        <v>0.49780600000000003</v>
      </c>
      <c r="U8470">
        <v>7.4846799999999996E-5</v>
      </c>
      <c r="V8470">
        <v>83.894199999999998</v>
      </c>
      <c r="W8470">
        <v>10.2218</v>
      </c>
      <c r="X8470">
        <v>5.9203800000000001E-2</v>
      </c>
      <c r="Y8470">
        <v>6.8709400000000004E-2</v>
      </c>
      <c r="Z8470">
        <v>0</v>
      </c>
      <c r="AA8470">
        <v>3.4093499999999999</v>
      </c>
      <c r="AB8470">
        <v>1.84887</v>
      </c>
      <c r="AC8470">
        <v>0</v>
      </c>
      <c r="AD8470">
        <v>1.2242439867199999</v>
      </c>
      <c r="AE8470">
        <v>1.56057778823E-2</v>
      </c>
      <c r="AF8470">
        <v>13177.7148753</v>
      </c>
      <c r="AG8470">
        <v>19563</v>
      </c>
      <c r="AH8470">
        <v>1.48455</v>
      </c>
      <c r="AI8470">
        <v>6</v>
      </c>
      <c r="AJ8470">
        <v>0</v>
      </c>
      <c r="AK8470" s="2" t="s">
        <v>236</v>
      </c>
      <c r="AL8470" s="2" t="s">
        <v>237</v>
      </c>
      <c r="AM8470" s="2" t="s">
        <v>238</v>
      </c>
      <c r="AN8470">
        <v>25</v>
      </c>
      <c r="AO8470">
        <v>13177</v>
      </c>
      <c r="AP8470" s="2" t="s">
        <v>239</v>
      </c>
      <c r="AQ8470" s="2" t="s">
        <v>240</v>
      </c>
      <c r="AR8470" s="1">
        <v>38534</v>
      </c>
      <c r="AS8470" s="2" t="s">
        <v>241</v>
      </c>
      <c r="AT8470">
        <v>84.799999237060547</v>
      </c>
      <c r="AU8470">
        <v>1.1163264002118791</v>
      </c>
    </row>
    <row r="8471" spans="1:47" x14ac:dyDescent="0.25">
      <c r="A8471" s="1">
        <v>45329</v>
      </c>
      <c r="B8471">
        <v>1056.954220128137</v>
      </c>
      <c r="C8471">
        <v>95</v>
      </c>
      <c r="D8471">
        <v>50</v>
      </c>
      <c r="E8471">
        <v>20</v>
      </c>
      <c r="F8471">
        <v>23</v>
      </c>
      <c r="G8471">
        <v>11</v>
      </c>
      <c r="H8471">
        <v>8</v>
      </c>
      <c r="I8471">
        <v>44</v>
      </c>
      <c r="J8471">
        <v>89</v>
      </c>
      <c r="K8471">
        <v>169.65634889373246</v>
      </c>
      <c r="L8471">
        <v>11.875890113799288</v>
      </c>
      <c r="M8471">
        <v>7</v>
      </c>
      <c r="N8471">
        <v>4.5756119881029997E-4</v>
      </c>
      <c r="O8471">
        <v>1.4070222115877111</v>
      </c>
      <c r="P8471">
        <v>0.60485335884655533</v>
      </c>
      <c r="Q8471">
        <v>0</v>
      </c>
      <c r="R8471">
        <v>7.7064290046691886</v>
      </c>
      <c r="S8471" s="2" t="s">
        <v>235</v>
      </c>
      <c r="T8471">
        <v>0.49780600000000003</v>
      </c>
      <c r="U8471">
        <v>7.4846799999999996E-5</v>
      </c>
      <c r="V8471">
        <v>83.894199999999998</v>
      </c>
      <c r="W8471">
        <v>10.2218</v>
      </c>
      <c r="X8471">
        <v>5.9203800000000001E-2</v>
      </c>
      <c r="Y8471">
        <v>6.8709400000000004E-2</v>
      </c>
      <c r="Z8471">
        <v>0</v>
      </c>
      <c r="AA8471">
        <v>3.4093499999999999</v>
      </c>
      <c r="AB8471">
        <v>1.84887</v>
      </c>
      <c r="AC8471">
        <v>0</v>
      </c>
      <c r="AD8471">
        <v>1.2242439867199999</v>
      </c>
      <c r="AE8471">
        <v>1.56057778823E-2</v>
      </c>
      <c r="AF8471">
        <v>13177.7148753</v>
      </c>
      <c r="AG8471">
        <v>19563</v>
      </c>
      <c r="AH8471">
        <v>1.48455</v>
      </c>
      <c r="AI8471">
        <v>6</v>
      </c>
      <c r="AJ8471">
        <v>0</v>
      </c>
      <c r="AK8471" s="2" t="s">
        <v>236</v>
      </c>
      <c r="AL8471" s="2" t="s">
        <v>237</v>
      </c>
      <c r="AM8471" s="2" t="s">
        <v>238</v>
      </c>
      <c r="AN8471">
        <v>25</v>
      </c>
      <c r="AO8471">
        <v>13177</v>
      </c>
      <c r="AP8471" s="2" t="s">
        <v>239</v>
      </c>
      <c r="AQ8471" s="2" t="s">
        <v>240</v>
      </c>
      <c r="AR8471" s="1">
        <v>38534</v>
      </c>
      <c r="AS8471" s="2" t="s">
        <v>241</v>
      </c>
      <c r="AT8471">
        <v>15.400001525878906</v>
      </c>
      <c r="AU8471">
        <v>7.992449113300867</v>
      </c>
    </row>
    <row r="8472" spans="1:47" x14ac:dyDescent="0.25">
      <c r="A8472" s="1">
        <v>45341</v>
      </c>
      <c r="B8472">
        <v>1094.3941359497592</v>
      </c>
      <c r="C8472">
        <v>102</v>
      </c>
      <c r="D8472">
        <v>28</v>
      </c>
      <c r="E8472">
        <v>22</v>
      </c>
      <c r="F8472">
        <v>12</v>
      </c>
      <c r="G8472">
        <v>14</v>
      </c>
      <c r="H8472">
        <v>13</v>
      </c>
      <c r="I8472">
        <v>55</v>
      </c>
      <c r="J8472">
        <v>96</v>
      </c>
      <c r="K8472">
        <v>121.6794342826568</v>
      </c>
      <c r="L8472">
        <v>11.399938916143322</v>
      </c>
      <c r="M8472">
        <v>6</v>
      </c>
      <c r="N8472">
        <v>3.9603960396030001E-4</v>
      </c>
      <c r="O8472">
        <v>1.1574820529866601</v>
      </c>
      <c r="P8472">
        <v>0.69350813949308054</v>
      </c>
      <c r="Q8472">
        <v>25.50000190734864</v>
      </c>
      <c r="R8472">
        <v>4.7278571128845215</v>
      </c>
      <c r="S8472" s="2" t="s">
        <v>235</v>
      </c>
      <c r="T8472">
        <v>0.49780600000000003</v>
      </c>
      <c r="U8472">
        <v>7.4846799999999996E-5</v>
      </c>
      <c r="V8472">
        <v>83.894199999999998</v>
      </c>
      <c r="W8472">
        <v>10.2218</v>
      </c>
      <c r="X8472">
        <v>5.9203800000000001E-2</v>
      </c>
      <c r="Y8472">
        <v>6.8709400000000004E-2</v>
      </c>
      <c r="Z8472">
        <v>0</v>
      </c>
      <c r="AA8472">
        <v>3.4093499999999999</v>
      </c>
      <c r="AB8472">
        <v>1.84887</v>
      </c>
      <c r="AC8472">
        <v>0</v>
      </c>
      <c r="AD8472">
        <v>1.2242439867199999</v>
      </c>
      <c r="AE8472">
        <v>1.56057778823E-2</v>
      </c>
      <c r="AF8472">
        <v>13177.7148753</v>
      </c>
      <c r="AG8472">
        <v>19563</v>
      </c>
      <c r="AH8472">
        <v>1.48455</v>
      </c>
      <c r="AI8472">
        <v>6</v>
      </c>
      <c r="AJ8472">
        <v>0</v>
      </c>
      <c r="AK8472" s="2" t="s">
        <v>236</v>
      </c>
      <c r="AL8472" s="2" t="s">
        <v>237</v>
      </c>
      <c r="AM8472" s="2" t="s">
        <v>238</v>
      </c>
      <c r="AN8472">
        <v>25</v>
      </c>
      <c r="AO8472">
        <v>13177</v>
      </c>
      <c r="AP8472" s="2" t="s">
        <v>239</v>
      </c>
      <c r="AQ8472" s="2" t="s">
        <v>240</v>
      </c>
      <c r="AR8472" s="1">
        <v>38534</v>
      </c>
      <c r="AS8472" s="2" t="s">
        <v>241</v>
      </c>
      <c r="AT8472">
        <v>25.500001907348636</v>
      </c>
      <c r="AU8472">
        <v>6.3885713304792136</v>
      </c>
    </row>
    <row r="8473" spans="1:47" x14ac:dyDescent="0.25">
      <c r="A8473" s="1">
        <v>45353</v>
      </c>
      <c r="B8473">
        <v>1089.2861002854711</v>
      </c>
      <c r="C8473">
        <v>104</v>
      </c>
      <c r="D8473">
        <v>18</v>
      </c>
      <c r="E8473">
        <v>20</v>
      </c>
      <c r="F8473">
        <v>9</v>
      </c>
      <c r="G8473">
        <v>10</v>
      </c>
      <c r="H8473">
        <v>12</v>
      </c>
      <c r="I8473">
        <v>63</v>
      </c>
      <c r="J8473">
        <v>99</v>
      </c>
      <c r="K8473">
        <v>129.07592497362873</v>
      </c>
      <c r="L8473">
        <v>11.002889901873449</v>
      </c>
      <c r="M8473">
        <v>5</v>
      </c>
      <c r="N8473">
        <v>1.9036740909950001E-4</v>
      </c>
      <c r="O8473">
        <v>0.99346355761045557</v>
      </c>
      <c r="P8473">
        <v>0.71093835002872641</v>
      </c>
      <c r="Q8473">
        <v>0</v>
      </c>
      <c r="R8473">
        <v>8.3578577041625977</v>
      </c>
      <c r="S8473" s="2" t="s">
        <v>235</v>
      </c>
      <c r="T8473">
        <v>0.49780600000000003</v>
      </c>
      <c r="U8473">
        <v>7.4846799999999996E-5</v>
      </c>
      <c r="V8473">
        <v>83.894199999999998</v>
      </c>
      <c r="W8473">
        <v>10.2218</v>
      </c>
      <c r="X8473">
        <v>5.9203800000000001E-2</v>
      </c>
      <c r="Y8473">
        <v>6.8709400000000004E-2</v>
      </c>
      <c r="Z8473">
        <v>0</v>
      </c>
      <c r="AA8473">
        <v>3.4093499999999999</v>
      </c>
      <c r="AB8473">
        <v>1.84887</v>
      </c>
      <c r="AC8473">
        <v>0</v>
      </c>
      <c r="AD8473">
        <v>1.2242439867199999</v>
      </c>
      <c r="AE8473">
        <v>1.56057778823E-2</v>
      </c>
      <c r="AF8473">
        <v>13177.7148753</v>
      </c>
      <c r="AG8473">
        <v>19563</v>
      </c>
      <c r="AH8473">
        <v>1.48455</v>
      </c>
      <c r="AI8473">
        <v>6</v>
      </c>
      <c r="AJ8473">
        <v>0</v>
      </c>
      <c r="AK8473" s="2" t="s">
        <v>236</v>
      </c>
      <c r="AL8473" s="2" t="s">
        <v>237</v>
      </c>
      <c r="AM8473" s="2" t="s">
        <v>238</v>
      </c>
      <c r="AN8473">
        <v>25</v>
      </c>
      <c r="AO8473">
        <v>13177</v>
      </c>
      <c r="AP8473" s="2" t="s">
        <v>239</v>
      </c>
      <c r="AQ8473" s="2" t="s">
        <v>240</v>
      </c>
      <c r="AR8473" s="1">
        <v>38534</v>
      </c>
      <c r="AS8473" s="2" t="s">
        <v>241</v>
      </c>
      <c r="AT8473">
        <v>38.799995422363281</v>
      </c>
      <c r="AU8473">
        <v>10.52540819985526</v>
      </c>
    </row>
    <row r="8474" spans="1:47" x14ac:dyDescent="0.25">
      <c r="A8474" s="1">
        <v>45365</v>
      </c>
      <c r="B8474">
        <v>999.23777204213081</v>
      </c>
      <c r="C8474">
        <v>91</v>
      </c>
      <c r="D8474">
        <v>32</v>
      </c>
      <c r="E8474">
        <v>23</v>
      </c>
      <c r="F8474">
        <v>12</v>
      </c>
      <c r="G8474">
        <v>13</v>
      </c>
      <c r="H8474">
        <v>5</v>
      </c>
      <c r="I8474">
        <v>51</v>
      </c>
      <c r="J8474">
        <v>85</v>
      </c>
      <c r="K8474">
        <v>93.369337829014682</v>
      </c>
      <c r="L8474">
        <v>11.755738494613302</v>
      </c>
      <c r="M8474">
        <v>6</v>
      </c>
      <c r="N8474">
        <v>0</v>
      </c>
      <c r="O8474">
        <v>1.2538885843548089</v>
      </c>
      <c r="P8474">
        <v>0.82859686574693969</v>
      </c>
      <c r="Q8474">
        <v>0</v>
      </c>
      <c r="R8474">
        <v>9.7692852020263672</v>
      </c>
      <c r="S8474" s="2" t="s">
        <v>235</v>
      </c>
      <c r="T8474">
        <v>0.49780600000000003</v>
      </c>
      <c r="U8474">
        <v>7.4846799999999996E-5</v>
      </c>
      <c r="V8474">
        <v>83.894199999999998</v>
      </c>
      <c r="W8474">
        <v>10.2218</v>
      </c>
      <c r="X8474">
        <v>5.9203800000000001E-2</v>
      </c>
      <c r="Y8474">
        <v>6.8709400000000004E-2</v>
      </c>
      <c r="Z8474">
        <v>0</v>
      </c>
      <c r="AA8474">
        <v>3.4093499999999999</v>
      </c>
      <c r="AB8474">
        <v>1.84887</v>
      </c>
      <c r="AC8474">
        <v>0</v>
      </c>
      <c r="AD8474">
        <v>1.2242439867199999</v>
      </c>
      <c r="AE8474">
        <v>1.56057778823E-2</v>
      </c>
      <c r="AF8474">
        <v>13177.7148753</v>
      </c>
      <c r="AG8474">
        <v>19563</v>
      </c>
      <c r="AH8474">
        <v>1.48455</v>
      </c>
      <c r="AI8474">
        <v>6</v>
      </c>
      <c r="AJ8474">
        <v>0</v>
      </c>
      <c r="AK8474" s="2" t="s">
        <v>236</v>
      </c>
      <c r="AL8474" s="2" t="s">
        <v>237</v>
      </c>
      <c r="AM8474" s="2" t="s">
        <v>238</v>
      </c>
      <c r="AN8474">
        <v>25</v>
      </c>
      <c r="AO8474">
        <v>13177</v>
      </c>
      <c r="AP8474" s="2" t="s">
        <v>239</v>
      </c>
      <c r="AQ8474" s="2" t="s">
        <v>240</v>
      </c>
      <c r="AR8474" s="1">
        <v>38534</v>
      </c>
      <c r="AS8474" s="2" t="s">
        <v>241</v>
      </c>
      <c r="AT8474">
        <v>46.19999885559082</v>
      </c>
      <c r="AU8474">
        <v>9.3027549471173963</v>
      </c>
    </row>
    <row r="8475" spans="1:47" x14ac:dyDescent="0.25">
      <c r="A8475" s="1">
        <v>45377</v>
      </c>
      <c r="B8475">
        <v>565.92546770278909</v>
      </c>
      <c r="C8475">
        <v>60</v>
      </c>
      <c r="D8475">
        <v>9</v>
      </c>
      <c r="E8475">
        <v>21</v>
      </c>
      <c r="F8475">
        <v>5</v>
      </c>
      <c r="G8475">
        <v>11</v>
      </c>
      <c r="H8475">
        <v>2</v>
      </c>
      <c r="I8475">
        <v>32</v>
      </c>
      <c r="J8475">
        <v>58</v>
      </c>
      <c r="K8475">
        <v>121.6592308425566</v>
      </c>
      <c r="L8475">
        <v>9.7573356500480841</v>
      </c>
      <c r="M8475">
        <v>2</v>
      </c>
      <c r="N8475">
        <v>0</v>
      </c>
      <c r="O8475">
        <v>0.52982277861290117</v>
      </c>
      <c r="P8475">
        <v>0.49999991097736052</v>
      </c>
      <c r="Q8475">
        <v>0</v>
      </c>
      <c r="R8475">
        <v>8.5785703659057617</v>
      </c>
      <c r="S8475" s="2" t="s">
        <v>235</v>
      </c>
      <c r="T8475">
        <v>0.49780600000000003</v>
      </c>
      <c r="U8475">
        <v>7.4846799999999996E-5</v>
      </c>
      <c r="V8475">
        <v>83.894199999999998</v>
      </c>
      <c r="W8475">
        <v>10.2218</v>
      </c>
      <c r="X8475">
        <v>5.9203800000000001E-2</v>
      </c>
      <c r="Y8475">
        <v>6.8709400000000004E-2</v>
      </c>
      <c r="Z8475">
        <v>0</v>
      </c>
      <c r="AA8475">
        <v>3.4093499999999999</v>
      </c>
      <c r="AB8475">
        <v>1.84887</v>
      </c>
      <c r="AC8475">
        <v>0</v>
      </c>
      <c r="AD8475">
        <v>1.2242439867199999</v>
      </c>
      <c r="AE8475">
        <v>1.56057778823E-2</v>
      </c>
      <c r="AF8475">
        <v>13177.7148753</v>
      </c>
      <c r="AG8475">
        <v>19563</v>
      </c>
      <c r="AH8475">
        <v>1.48455</v>
      </c>
      <c r="AI8475">
        <v>6</v>
      </c>
      <c r="AJ8475">
        <v>0</v>
      </c>
      <c r="AK8475" s="2" t="s">
        <v>236</v>
      </c>
      <c r="AL8475" s="2" t="s">
        <v>237</v>
      </c>
      <c r="AM8475" s="2" t="s">
        <v>238</v>
      </c>
      <c r="AN8475">
        <v>25</v>
      </c>
      <c r="AO8475">
        <v>13177</v>
      </c>
      <c r="AP8475" s="2" t="s">
        <v>239</v>
      </c>
      <c r="AQ8475" s="2" t="s">
        <v>240</v>
      </c>
      <c r="AR8475" s="1">
        <v>38534</v>
      </c>
      <c r="AS8475" s="2" t="s">
        <v>241</v>
      </c>
      <c r="AT8475">
        <v>78.100006103515625</v>
      </c>
      <c r="AU8475">
        <v>8.6949997629438123</v>
      </c>
    </row>
    <row r="8476" spans="1:47" x14ac:dyDescent="0.25">
      <c r="A8476" s="1">
        <v>45389</v>
      </c>
      <c r="B8476">
        <v>489.71526985929768</v>
      </c>
      <c r="C8476">
        <v>41</v>
      </c>
      <c r="D8476">
        <v>17</v>
      </c>
      <c r="E8476">
        <v>5</v>
      </c>
      <c r="F8476">
        <v>10</v>
      </c>
      <c r="G8476">
        <v>5</v>
      </c>
      <c r="H8476">
        <v>10</v>
      </c>
      <c r="I8476">
        <v>16</v>
      </c>
      <c r="J8476">
        <v>39</v>
      </c>
      <c r="K8476">
        <v>86.956724187578331</v>
      </c>
      <c r="L8476">
        <v>12.556801791264039</v>
      </c>
      <c r="M8476">
        <v>2</v>
      </c>
      <c r="N8476">
        <v>0</v>
      </c>
      <c r="O8476">
        <v>1.0989322954265888</v>
      </c>
      <c r="P8476">
        <v>0.49999999960183028</v>
      </c>
      <c r="Q8476">
        <v>0</v>
      </c>
      <c r="R8476">
        <v>17.097141265869141</v>
      </c>
      <c r="S8476" s="2" t="s">
        <v>235</v>
      </c>
      <c r="T8476">
        <v>0.49780600000000003</v>
      </c>
      <c r="U8476">
        <v>7.4846799999999996E-5</v>
      </c>
      <c r="V8476">
        <v>83.894199999999998</v>
      </c>
      <c r="W8476">
        <v>10.2218</v>
      </c>
      <c r="X8476">
        <v>5.9203800000000001E-2</v>
      </c>
      <c r="Y8476">
        <v>6.8709400000000004E-2</v>
      </c>
      <c r="Z8476">
        <v>0</v>
      </c>
      <c r="AA8476">
        <v>3.4093499999999999</v>
      </c>
      <c r="AB8476">
        <v>1.84887</v>
      </c>
      <c r="AC8476">
        <v>0</v>
      </c>
      <c r="AD8476">
        <v>1.2242439867199999</v>
      </c>
      <c r="AE8476">
        <v>1.56057778823E-2</v>
      </c>
      <c r="AF8476">
        <v>13177.7148753</v>
      </c>
      <c r="AG8476">
        <v>19563</v>
      </c>
      <c r="AH8476">
        <v>1.48455</v>
      </c>
      <c r="AI8476">
        <v>6</v>
      </c>
      <c r="AJ8476">
        <v>0</v>
      </c>
      <c r="AK8476" s="2" t="s">
        <v>236</v>
      </c>
      <c r="AL8476" s="2" t="s">
        <v>237</v>
      </c>
      <c r="AM8476" s="2" t="s">
        <v>238</v>
      </c>
      <c r="AN8476">
        <v>25</v>
      </c>
      <c r="AO8476">
        <v>13177</v>
      </c>
      <c r="AP8476" s="2" t="s">
        <v>239</v>
      </c>
      <c r="AQ8476" s="2" t="s">
        <v>240</v>
      </c>
      <c r="AR8476" s="1">
        <v>38534</v>
      </c>
      <c r="AS8476" s="2" t="s">
        <v>241</v>
      </c>
      <c r="AT8476">
        <v>70.900003433227539</v>
      </c>
      <c r="AU8476">
        <v>15.510816165379115</v>
      </c>
    </row>
    <row r="8477" spans="1:47" x14ac:dyDescent="0.25">
      <c r="A8477" s="1">
        <v>45401</v>
      </c>
      <c r="B8477">
        <v>505.89084361677618</v>
      </c>
      <c r="C8477">
        <v>54</v>
      </c>
      <c r="D8477">
        <v>12</v>
      </c>
      <c r="E8477">
        <v>7</v>
      </c>
      <c r="F8477">
        <v>5</v>
      </c>
      <c r="G8477">
        <v>5</v>
      </c>
      <c r="H8477">
        <v>22</v>
      </c>
      <c r="I8477">
        <v>20</v>
      </c>
      <c r="J8477">
        <v>52</v>
      </c>
      <c r="K8477">
        <v>40.913052587982605</v>
      </c>
      <c r="L8477">
        <v>9.7286700695533916</v>
      </c>
      <c r="M8477">
        <v>2</v>
      </c>
      <c r="N8477">
        <v>0</v>
      </c>
      <c r="O8477">
        <v>0.70947341490860838</v>
      </c>
      <c r="P8477">
        <v>0.48572017083169988</v>
      </c>
      <c r="Q8477">
        <v>0</v>
      </c>
      <c r="R8477">
        <v>7.5442852973937988</v>
      </c>
      <c r="S8477" s="2" t="s">
        <v>235</v>
      </c>
      <c r="T8477">
        <v>0.49780600000000003</v>
      </c>
      <c r="U8477">
        <v>7.4846799999999996E-5</v>
      </c>
      <c r="V8477">
        <v>83.894199999999998</v>
      </c>
      <c r="W8477">
        <v>10.2218</v>
      </c>
      <c r="X8477">
        <v>5.9203800000000001E-2</v>
      </c>
      <c r="Y8477">
        <v>6.8709400000000004E-2</v>
      </c>
      <c r="Z8477">
        <v>0</v>
      </c>
      <c r="AA8477">
        <v>3.4093499999999999</v>
      </c>
      <c r="AB8477">
        <v>1.84887</v>
      </c>
      <c r="AC8477">
        <v>0</v>
      </c>
      <c r="AD8477">
        <v>1.2242439867199999</v>
      </c>
      <c r="AE8477">
        <v>1.56057778823E-2</v>
      </c>
      <c r="AF8477">
        <v>13177.7148753</v>
      </c>
      <c r="AG8477">
        <v>19563</v>
      </c>
      <c r="AH8477">
        <v>1.48455</v>
      </c>
      <c r="AI8477">
        <v>6</v>
      </c>
      <c r="AJ8477">
        <v>0</v>
      </c>
      <c r="AK8477" s="2" t="s">
        <v>236</v>
      </c>
      <c r="AL8477" s="2" t="s">
        <v>237</v>
      </c>
      <c r="AM8477" s="2" t="s">
        <v>238</v>
      </c>
      <c r="AN8477">
        <v>25</v>
      </c>
      <c r="AO8477">
        <v>13177</v>
      </c>
      <c r="AP8477" s="2" t="s">
        <v>239</v>
      </c>
      <c r="AQ8477" s="2" t="s">
        <v>240</v>
      </c>
      <c r="AR8477" s="1">
        <v>38534</v>
      </c>
      <c r="AS8477" s="2" t="s">
        <v>241</v>
      </c>
      <c r="AT8477">
        <v>215.60000228881836</v>
      </c>
      <c r="AU8477">
        <v>12.762652329036168</v>
      </c>
    </row>
    <row r="8478" spans="1:47" x14ac:dyDescent="0.25">
      <c r="A8478" s="1">
        <v>45413</v>
      </c>
      <c r="B8478">
        <v>517.25852570814391</v>
      </c>
      <c r="C8478">
        <v>54</v>
      </c>
      <c r="D8478">
        <v>6</v>
      </c>
      <c r="E8478">
        <v>10</v>
      </c>
      <c r="F8478">
        <v>2</v>
      </c>
      <c r="G8478">
        <v>4</v>
      </c>
      <c r="H8478">
        <v>14</v>
      </c>
      <c r="I8478">
        <v>28</v>
      </c>
      <c r="J8478">
        <v>50</v>
      </c>
      <c r="K8478">
        <v>42.848010099722387</v>
      </c>
      <c r="L8478">
        <v>10.345170514162881</v>
      </c>
      <c r="M8478">
        <v>4</v>
      </c>
      <c r="N8478">
        <v>0</v>
      </c>
      <c r="O8478">
        <v>1.2999583161218009</v>
      </c>
      <c r="P8478">
        <v>0.74547162641234654</v>
      </c>
      <c r="Q8478">
        <v>0</v>
      </c>
      <c r="R8478">
        <v>17.459997177124023</v>
      </c>
      <c r="S8478" s="2" t="s">
        <v>235</v>
      </c>
      <c r="T8478">
        <v>0.49780600000000003</v>
      </c>
      <c r="U8478">
        <v>7.4846799999999996E-5</v>
      </c>
      <c r="V8478">
        <v>83.894199999999998</v>
      </c>
      <c r="W8478">
        <v>10.2218</v>
      </c>
      <c r="X8478">
        <v>5.9203800000000001E-2</v>
      </c>
      <c r="Y8478">
        <v>6.8709400000000004E-2</v>
      </c>
      <c r="Z8478">
        <v>0</v>
      </c>
      <c r="AA8478">
        <v>3.4093499999999999</v>
      </c>
      <c r="AB8478">
        <v>1.84887</v>
      </c>
      <c r="AC8478">
        <v>0</v>
      </c>
      <c r="AD8478">
        <v>1.2242439867199999</v>
      </c>
      <c r="AE8478">
        <v>1.56057778823E-2</v>
      </c>
      <c r="AF8478">
        <v>13177.7148753</v>
      </c>
      <c r="AG8478">
        <v>19563</v>
      </c>
      <c r="AH8478">
        <v>1.48455</v>
      </c>
      <c r="AI8478">
        <v>6</v>
      </c>
      <c r="AJ8478">
        <v>0</v>
      </c>
      <c r="AK8478" s="2" t="s">
        <v>236</v>
      </c>
      <c r="AL8478" s="2" t="s">
        <v>237</v>
      </c>
      <c r="AM8478" s="2" t="s">
        <v>238</v>
      </c>
      <c r="AN8478">
        <v>25</v>
      </c>
      <c r="AO8478">
        <v>13177</v>
      </c>
      <c r="AP8478" s="2" t="s">
        <v>239</v>
      </c>
      <c r="AQ8478" s="2" t="s">
        <v>240</v>
      </c>
      <c r="AR8478" s="1">
        <v>38534</v>
      </c>
      <c r="AS8478" s="2" t="s">
        <v>241</v>
      </c>
      <c r="AT8478">
        <v>0</v>
      </c>
      <c r="AU8478">
        <v>14.49622358594622</v>
      </c>
    </row>
    <row r="8479" spans="1:47" x14ac:dyDescent="0.25">
      <c r="A8479" s="1">
        <v>45425</v>
      </c>
      <c r="B8479">
        <v>521.59960899443672</v>
      </c>
      <c r="C8479">
        <v>60</v>
      </c>
      <c r="D8479">
        <v>15</v>
      </c>
      <c r="E8479">
        <v>7</v>
      </c>
      <c r="F8479">
        <v>8</v>
      </c>
      <c r="G8479">
        <v>7</v>
      </c>
      <c r="H8479">
        <v>22</v>
      </c>
      <c r="I8479">
        <v>23</v>
      </c>
      <c r="J8479">
        <v>58</v>
      </c>
      <c r="K8479">
        <v>84.200697068479116</v>
      </c>
      <c r="L8479">
        <v>8.9930967068006336</v>
      </c>
      <c r="M8479">
        <v>2</v>
      </c>
      <c r="N8479">
        <v>5.8445353594380005E-4</v>
      </c>
      <c r="O8479">
        <v>0.72389966437888753</v>
      </c>
      <c r="P8479">
        <v>0</v>
      </c>
      <c r="Q8479">
        <v>0</v>
      </c>
      <c r="R8479">
        <v>15.199999809265137</v>
      </c>
      <c r="S8479" s="2" t="s">
        <v>235</v>
      </c>
      <c r="T8479">
        <v>0.49780600000000003</v>
      </c>
      <c r="U8479">
        <v>7.4846799999999996E-5</v>
      </c>
      <c r="V8479">
        <v>83.894199999999998</v>
      </c>
      <c r="W8479">
        <v>10.2218</v>
      </c>
      <c r="X8479">
        <v>5.9203800000000001E-2</v>
      </c>
      <c r="Y8479">
        <v>6.8709400000000004E-2</v>
      </c>
      <c r="Z8479">
        <v>0</v>
      </c>
      <c r="AA8479">
        <v>3.4093499999999999</v>
      </c>
      <c r="AB8479">
        <v>1.84887</v>
      </c>
      <c r="AC8479">
        <v>0</v>
      </c>
      <c r="AD8479">
        <v>1.2242439867199999</v>
      </c>
      <c r="AE8479">
        <v>1.56057778823E-2</v>
      </c>
      <c r="AF8479">
        <v>13177.7148753</v>
      </c>
      <c r="AG8479">
        <v>19563</v>
      </c>
      <c r="AH8479">
        <v>1.48455</v>
      </c>
      <c r="AI8479">
        <v>6</v>
      </c>
      <c r="AJ8479">
        <v>0</v>
      </c>
      <c r="AK8479" s="2" t="s">
        <v>236</v>
      </c>
      <c r="AL8479" s="2" t="s">
        <v>237</v>
      </c>
      <c r="AM8479" s="2" t="s">
        <v>238</v>
      </c>
      <c r="AN8479">
        <v>25</v>
      </c>
      <c r="AO8479">
        <v>13177</v>
      </c>
      <c r="AP8479" s="2" t="s">
        <v>239</v>
      </c>
      <c r="AQ8479" s="2" t="s">
        <v>240</v>
      </c>
      <c r="AR8479" s="1">
        <v>38534</v>
      </c>
      <c r="AS8479" s="2" t="s">
        <v>241</v>
      </c>
      <c r="AT8479">
        <v>0</v>
      </c>
      <c r="AU8479">
        <v>16.876020295279368</v>
      </c>
    </row>
    <row r="8480" spans="1:47" x14ac:dyDescent="0.25">
      <c r="A8480" s="1">
        <v>45437</v>
      </c>
      <c r="B8480">
        <v>406.62538272172679</v>
      </c>
      <c r="C8480">
        <v>21</v>
      </c>
      <c r="D8480">
        <v>0</v>
      </c>
      <c r="E8480">
        <v>4</v>
      </c>
      <c r="F8480">
        <v>0</v>
      </c>
      <c r="G8480">
        <v>2</v>
      </c>
      <c r="H8480">
        <v>2</v>
      </c>
      <c r="I8480">
        <v>15</v>
      </c>
      <c r="J8480">
        <v>21</v>
      </c>
      <c r="K8480">
        <v>44.283798580141571</v>
      </c>
      <c r="L8480">
        <v>19.363113462939371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19.93214225769043</v>
      </c>
      <c r="S8480" s="2" t="s">
        <v>235</v>
      </c>
      <c r="T8480">
        <v>0.49780600000000003</v>
      </c>
      <c r="U8480">
        <v>7.4846799999999996E-5</v>
      </c>
      <c r="V8480">
        <v>83.894199999999998</v>
      </c>
      <c r="W8480">
        <v>10.2218</v>
      </c>
      <c r="X8480">
        <v>5.9203800000000001E-2</v>
      </c>
      <c r="Y8480">
        <v>6.8709400000000004E-2</v>
      </c>
      <c r="Z8480">
        <v>0</v>
      </c>
      <c r="AA8480">
        <v>3.4093499999999999</v>
      </c>
      <c r="AB8480">
        <v>1.84887</v>
      </c>
      <c r="AC8480">
        <v>0</v>
      </c>
      <c r="AD8480">
        <v>1.2242439867199999</v>
      </c>
      <c r="AE8480">
        <v>1.56057778823E-2</v>
      </c>
      <c r="AF8480">
        <v>13177.7148753</v>
      </c>
      <c r="AG8480">
        <v>19563</v>
      </c>
      <c r="AH8480">
        <v>1.48455</v>
      </c>
      <c r="AI8480">
        <v>6</v>
      </c>
      <c r="AJ8480">
        <v>0</v>
      </c>
      <c r="AK8480" s="2" t="s">
        <v>236</v>
      </c>
      <c r="AL8480" s="2" t="s">
        <v>237</v>
      </c>
      <c r="AM8480" s="2" t="s">
        <v>238</v>
      </c>
      <c r="AN8480">
        <v>25</v>
      </c>
      <c r="AO8480">
        <v>13177</v>
      </c>
      <c r="AP8480" s="2" t="s">
        <v>239</v>
      </c>
      <c r="AQ8480" s="2" t="s">
        <v>240</v>
      </c>
      <c r="AR8480" s="1">
        <v>38534</v>
      </c>
      <c r="AS8480" s="2" t="s">
        <v>241</v>
      </c>
      <c r="AT8480">
        <v>173.79999542236328</v>
      </c>
      <c r="AU8480">
        <v>19.351631981985911</v>
      </c>
    </row>
    <row r="8481" spans="1:47" x14ac:dyDescent="0.25">
      <c r="A8481" s="1">
        <v>45449</v>
      </c>
      <c r="B8481">
        <v>392.77994956426312</v>
      </c>
      <c r="C8481">
        <v>19</v>
      </c>
      <c r="D8481">
        <v>4</v>
      </c>
      <c r="E8481">
        <v>1</v>
      </c>
      <c r="F8481">
        <v>2</v>
      </c>
      <c r="G8481">
        <v>1</v>
      </c>
      <c r="H8481">
        <v>1</v>
      </c>
      <c r="I8481">
        <v>15</v>
      </c>
      <c r="J8481">
        <v>19</v>
      </c>
      <c r="K8481">
        <v>44.161338631764323</v>
      </c>
      <c r="L8481">
        <v>20.672628924434896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22.131427764892571</v>
      </c>
      <c r="S8481" s="2" t="s">
        <v>235</v>
      </c>
      <c r="T8481">
        <v>0.49780600000000003</v>
      </c>
      <c r="U8481">
        <v>7.4846799999999996E-5</v>
      </c>
      <c r="V8481">
        <v>83.894199999999998</v>
      </c>
      <c r="W8481">
        <v>10.2218</v>
      </c>
      <c r="X8481">
        <v>5.9203800000000001E-2</v>
      </c>
      <c r="Y8481">
        <v>6.8709400000000004E-2</v>
      </c>
      <c r="Z8481">
        <v>0</v>
      </c>
      <c r="AA8481">
        <v>3.4093499999999999</v>
      </c>
      <c r="AB8481">
        <v>1.84887</v>
      </c>
      <c r="AC8481">
        <v>0</v>
      </c>
      <c r="AD8481">
        <v>1.2242439867199999</v>
      </c>
      <c r="AE8481">
        <v>1.56057778823E-2</v>
      </c>
      <c r="AF8481">
        <v>13177.7148753</v>
      </c>
      <c r="AG8481">
        <v>19563</v>
      </c>
      <c r="AH8481">
        <v>1.48455</v>
      </c>
      <c r="AI8481">
        <v>6</v>
      </c>
      <c r="AJ8481">
        <v>0</v>
      </c>
      <c r="AK8481" s="2" t="s">
        <v>236</v>
      </c>
      <c r="AL8481" s="2" t="s">
        <v>237</v>
      </c>
      <c r="AM8481" s="2" t="s">
        <v>238</v>
      </c>
      <c r="AN8481">
        <v>25</v>
      </c>
      <c r="AO8481">
        <v>13177</v>
      </c>
      <c r="AP8481" s="2" t="s">
        <v>239</v>
      </c>
      <c r="AQ8481" s="2" t="s">
        <v>240</v>
      </c>
      <c r="AR8481" s="1">
        <v>38534</v>
      </c>
      <c r="AS8481" s="2" t="s">
        <v>241</v>
      </c>
      <c r="AT8481">
        <v>329.5</v>
      </c>
      <c r="AU8481">
        <v>19.175203595842635</v>
      </c>
    </row>
    <row r="8482" spans="1:47" x14ac:dyDescent="0.25">
      <c r="A8482" s="1">
        <v>45461</v>
      </c>
      <c r="B8482">
        <v>579.89337086751937</v>
      </c>
      <c r="C8482">
        <v>58</v>
      </c>
      <c r="D8482">
        <v>6</v>
      </c>
      <c r="E8482">
        <v>3</v>
      </c>
      <c r="F8482">
        <v>3</v>
      </c>
      <c r="G8482">
        <v>3</v>
      </c>
      <c r="H8482">
        <v>41</v>
      </c>
      <c r="I8482">
        <v>11</v>
      </c>
      <c r="J8482">
        <v>56</v>
      </c>
      <c r="K8482">
        <v>45.685594637294194</v>
      </c>
      <c r="L8482">
        <v>10.355238765491416</v>
      </c>
      <c r="M8482">
        <v>2</v>
      </c>
      <c r="N8482">
        <v>0</v>
      </c>
      <c r="O8482">
        <v>0.54865919128426843</v>
      </c>
      <c r="P8482">
        <v>0.4999999822367589</v>
      </c>
      <c r="Q8482">
        <v>0</v>
      </c>
      <c r="R8482">
        <v>24.508571624755859</v>
      </c>
      <c r="S8482" s="2" t="s">
        <v>235</v>
      </c>
      <c r="T8482">
        <v>0.49780600000000003</v>
      </c>
      <c r="U8482">
        <v>7.4846799999999996E-5</v>
      </c>
      <c r="V8482">
        <v>83.894199999999998</v>
      </c>
      <c r="W8482">
        <v>10.2218</v>
      </c>
      <c r="X8482">
        <v>5.9203800000000001E-2</v>
      </c>
      <c r="Y8482">
        <v>6.8709400000000004E-2</v>
      </c>
      <c r="Z8482">
        <v>0</v>
      </c>
      <c r="AA8482">
        <v>3.4093499999999999</v>
      </c>
      <c r="AB8482">
        <v>1.84887</v>
      </c>
      <c r="AC8482">
        <v>0</v>
      </c>
      <c r="AD8482">
        <v>1.2242439867199999</v>
      </c>
      <c r="AE8482">
        <v>1.56057778823E-2</v>
      </c>
      <c r="AF8482">
        <v>13177.7148753</v>
      </c>
      <c r="AG8482">
        <v>19563</v>
      </c>
      <c r="AH8482">
        <v>1.48455</v>
      </c>
      <c r="AI8482">
        <v>6</v>
      </c>
      <c r="AJ8482">
        <v>0</v>
      </c>
      <c r="AK8482" s="2" t="s">
        <v>236</v>
      </c>
      <c r="AL8482" s="2" t="s">
        <v>237</v>
      </c>
      <c r="AM8482" s="2" t="s">
        <v>238</v>
      </c>
      <c r="AN8482">
        <v>25</v>
      </c>
      <c r="AO8482">
        <v>13177</v>
      </c>
      <c r="AP8482" s="2" t="s">
        <v>239</v>
      </c>
      <c r="AQ8482" s="2" t="s">
        <v>240</v>
      </c>
      <c r="AR8482" s="1">
        <v>38534</v>
      </c>
      <c r="AS8482" s="2" t="s">
        <v>241</v>
      </c>
      <c r="AT8482">
        <v>134.50000381469727</v>
      </c>
      <c r="AU8482">
        <v>19.715509959629603</v>
      </c>
    </row>
    <row r="8483" spans="1:47" x14ac:dyDescent="0.25">
      <c r="A8483" s="1">
        <v>45485</v>
      </c>
      <c r="B8483">
        <v>409.48209614473728</v>
      </c>
      <c r="C8483">
        <v>21</v>
      </c>
      <c r="D8483">
        <v>5</v>
      </c>
      <c r="E8483">
        <v>2</v>
      </c>
      <c r="F8483">
        <v>3</v>
      </c>
      <c r="G8483">
        <v>3</v>
      </c>
      <c r="H8483">
        <v>6</v>
      </c>
      <c r="I8483">
        <v>10</v>
      </c>
      <c r="J8483">
        <v>21</v>
      </c>
      <c r="K8483">
        <v>44.644488881489309</v>
      </c>
      <c r="L8483">
        <v>19.49914743546368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29.408571243286133</v>
      </c>
      <c r="S8483" s="2" t="s">
        <v>235</v>
      </c>
      <c r="T8483">
        <v>0.49780600000000003</v>
      </c>
      <c r="U8483">
        <v>7.4846799999999996E-5</v>
      </c>
      <c r="V8483">
        <v>83.894199999999998</v>
      </c>
      <c r="W8483">
        <v>10.2218</v>
      </c>
      <c r="X8483">
        <v>5.9203800000000001E-2</v>
      </c>
      <c r="Y8483">
        <v>6.8709400000000004E-2</v>
      </c>
      <c r="Z8483">
        <v>0</v>
      </c>
      <c r="AA8483">
        <v>3.4093499999999999</v>
      </c>
      <c r="AB8483">
        <v>1.84887</v>
      </c>
      <c r="AC8483">
        <v>0</v>
      </c>
      <c r="AD8483">
        <v>1.2242439867199999</v>
      </c>
      <c r="AE8483">
        <v>1.56057778823E-2</v>
      </c>
      <c r="AF8483">
        <v>13177.7148753</v>
      </c>
      <c r="AG8483">
        <v>19563</v>
      </c>
      <c r="AH8483">
        <v>1.48455</v>
      </c>
      <c r="AI8483">
        <v>6</v>
      </c>
      <c r="AJ8483">
        <v>0</v>
      </c>
      <c r="AK8483" s="2" t="s">
        <v>236</v>
      </c>
      <c r="AL8483" s="2" t="s">
        <v>237</v>
      </c>
      <c r="AM8483" s="2" t="s">
        <v>238</v>
      </c>
      <c r="AN8483">
        <v>25</v>
      </c>
      <c r="AO8483">
        <v>13177</v>
      </c>
      <c r="AP8483" s="2" t="s">
        <v>239</v>
      </c>
      <c r="AQ8483" s="2" t="s">
        <v>240</v>
      </c>
      <c r="AR8483" s="1">
        <v>38534</v>
      </c>
      <c r="AS8483" s="2" t="s">
        <v>241</v>
      </c>
      <c r="AT8483">
        <v>162.90000915527344</v>
      </c>
      <c r="AU8483">
        <v>27.563876833234513</v>
      </c>
    </row>
    <row r="8484" spans="1:47" x14ac:dyDescent="0.25">
      <c r="A8484" s="1">
        <v>45497</v>
      </c>
      <c r="B8484">
        <v>678.19207140946878</v>
      </c>
      <c r="C8484">
        <v>102</v>
      </c>
      <c r="D8484">
        <v>4</v>
      </c>
      <c r="E8484">
        <v>2</v>
      </c>
      <c r="F8484">
        <v>2</v>
      </c>
      <c r="G8484">
        <v>1</v>
      </c>
      <c r="H8484">
        <v>87</v>
      </c>
      <c r="I8484">
        <v>11</v>
      </c>
      <c r="J8484">
        <v>92</v>
      </c>
      <c r="K8484">
        <v>81.145210899347958</v>
      </c>
      <c r="L8484">
        <v>7.37165295010292</v>
      </c>
      <c r="M8484">
        <v>10</v>
      </c>
      <c r="N8484">
        <v>1.9801980198009999E-4</v>
      </c>
      <c r="O8484">
        <v>1.7874936414249341</v>
      </c>
      <c r="P8484">
        <v>0.88085419506332685</v>
      </c>
      <c r="Q8484">
        <v>0</v>
      </c>
      <c r="R8484">
        <v>24.571426391601559</v>
      </c>
      <c r="S8484" s="2" t="s">
        <v>235</v>
      </c>
      <c r="T8484">
        <v>0.49780600000000003</v>
      </c>
      <c r="U8484">
        <v>7.4846799999999996E-5</v>
      </c>
      <c r="V8484">
        <v>83.894199999999998</v>
      </c>
      <c r="W8484">
        <v>10.2218</v>
      </c>
      <c r="X8484">
        <v>5.9203800000000001E-2</v>
      </c>
      <c r="Y8484">
        <v>6.8709400000000004E-2</v>
      </c>
      <c r="Z8484">
        <v>0</v>
      </c>
      <c r="AA8484">
        <v>3.4093499999999999</v>
      </c>
      <c r="AB8484">
        <v>1.84887</v>
      </c>
      <c r="AC8484">
        <v>0</v>
      </c>
      <c r="AD8484">
        <v>1.2242439867199999</v>
      </c>
      <c r="AE8484">
        <v>1.56057778823E-2</v>
      </c>
      <c r="AF8484">
        <v>13177.7148753</v>
      </c>
      <c r="AG8484">
        <v>19563</v>
      </c>
      <c r="AH8484">
        <v>1.48455</v>
      </c>
      <c r="AI8484">
        <v>6</v>
      </c>
      <c r="AJ8484">
        <v>0</v>
      </c>
      <c r="AK8484" s="2" t="s">
        <v>236</v>
      </c>
      <c r="AL8484" s="2" t="s">
        <v>237</v>
      </c>
      <c r="AM8484" s="2" t="s">
        <v>238</v>
      </c>
      <c r="AN8484">
        <v>25</v>
      </c>
      <c r="AO8484">
        <v>13177</v>
      </c>
      <c r="AP8484" s="2" t="s">
        <v>239</v>
      </c>
      <c r="AQ8484" s="2" t="s">
        <v>240</v>
      </c>
      <c r="AR8484" s="1">
        <v>38534</v>
      </c>
      <c r="AS8484" s="2" t="s">
        <v>241</v>
      </c>
      <c r="AT8484">
        <v>159.00000381469727</v>
      </c>
      <c r="AU8484">
        <v>25.546121869768417</v>
      </c>
    </row>
    <row r="8485" spans="1:47" x14ac:dyDescent="0.25">
      <c r="A8485" s="1">
        <v>45509</v>
      </c>
      <c r="B8485">
        <v>745.07630758339258</v>
      </c>
      <c r="C8485">
        <v>129</v>
      </c>
      <c r="D8485">
        <v>31</v>
      </c>
      <c r="E8485">
        <v>18</v>
      </c>
      <c r="F8485">
        <v>18</v>
      </c>
      <c r="G8485">
        <v>17</v>
      </c>
      <c r="H8485">
        <v>43</v>
      </c>
      <c r="I8485">
        <v>50</v>
      </c>
      <c r="J8485">
        <v>117</v>
      </c>
      <c r="K8485">
        <v>39.695201112149377</v>
      </c>
      <c r="L8485">
        <v>6.3681735690888246</v>
      </c>
      <c r="M8485">
        <v>12</v>
      </c>
      <c r="N8485">
        <v>2.4606299212590001E-4</v>
      </c>
      <c r="O8485">
        <v>1.5972131324581649</v>
      </c>
      <c r="P8485">
        <v>0.88692873537530459</v>
      </c>
      <c r="Q8485">
        <v>0</v>
      </c>
      <c r="R8485">
        <v>22.25</v>
      </c>
      <c r="S8485" s="2" t="s">
        <v>235</v>
      </c>
      <c r="T8485">
        <v>0.49780600000000003</v>
      </c>
      <c r="U8485">
        <v>7.4846799999999996E-5</v>
      </c>
      <c r="V8485">
        <v>83.894199999999998</v>
      </c>
      <c r="W8485">
        <v>10.2218</v>
      </c>
      <c r="X8485">
        <v>5.9203800000000001E-2</v>
      </c>
      <c r="Y8485">
        <v>6.8709400000000004E-2</v>
      </c>
      <c r="Z8485">
        <v>0</v>
      </c>
      <c r="AA8485">
        <v>3.4093499999999999</v>
      </c>
      <c r="AB8485">
        <v>1.84887</v>
      </c>
      <c r="AC8485">
        <v>0</v>
      </c>
      <c r="AD8485">
        <v>1.2242439867199999</v>
      </c>
      <c r="AE8485">
        <v>1.56057778823E-2</v>
      </c>
      <c r="AF8485">
        <v>13177.7148753</v>
      </c>
      <c r="AG8485">
        <v>19563</v>
      </c>
      <c r="AH8485">
        <v>1.48455</v>
      </c>
      <c r="AI8485">
        <v>6</v>
      </c>
      <c r="AJ8485">
        <v>0</v>
      </c>
      <c r="AK8485" s="2" t="s">
        <v>236</v>
      </c>
      <c r="AL8485" s="2" t="s">
        <v>237</v>
      </c>
      <c r="AM8485" s="2" t="s">
        <v>238</v>
      </c>
      <c r="AN8485">
        <v>25</v>
      </c>
      <c r="AO8485">
        <v>13177</v>
      </c>
      <c r="AP8485" s="2" t="s">
        <v>239</v>
      </c>
      <c r="AQ8485" s="2" t="s">
        <v>240</v>
      </c>
      <c r="AR8485" s="1">
        <v>38534</v>
      </c>
      <c r="AS8485" s="2" t="s">
        <v>241</v>
      </c>
      <c r="AT8485">
        <v>0</v>
      </c>
      <c r="AU8485">
        <v>22.505510602678573</v>
      </c>
    </row>
    <row r="8486" spans="1:47" x14ac:dyDescent="0.25">
      <c r="A8486" s="1">
        <v>45521</v>
      </c>
      <c r="B8486">
        <v>582.13436383508088</v>
      </c>
      <c r="C8486">
        <v>77</v>
      </c>
      <c r="D8486">
        <v>28</v>
      </c>
      <c r="E8486">
        <v>27</v>
      </c>
      <c r="F8486">
        <v>15</v>
      </c>
      <c r="G8486">
        <v>18</v>
      </c>
      <c r="H8486">
        <v>7</v>
      </c>
      <c r="I8486">
        <v>28</v>
      </c>
      <c r="J8486">
        <v>64</v>
      </c>
      <c r="K8486">
        <v>44.304225331395521</v>
      </c>
      <c r="L8486">
        <v>9.0958494349231351</v>
      </c>
      <c r="M8486">
        <v>13</v>
      </c>
      <c r="N8486">
        <v>3.5087719298244999E-3</v>
      </c>
      <c r="O8486">
        <v>3.3531540231703891</v>
      </c>
      <c r="P8486">
        <v>0.82228659038892393</v>
      </c>
      <c r="Q8486">
        <v>210.10002136230469</v>
      </c>
      <c r="R8486">
        <v>26.47785758972168</v>
      </c>
      <c r="S8486" s="2" t="s">
        <v>235</v>
      </c>
      <c r="T8486">
        <v>0.49780600000000003</v>
      </c>
      <c r="U8486">
        <v>7.4846799999999996E-5</v>
      </c>
      <c r="V8486">
        <v>83.894199999999998</v>
      </c>
      <c r="W8486">
        <v>10.2218</v>
      </c>
      <c r="X8486">
        <v>5.9203800000000001E-2</v>
      </c>
      <c r="Y8486">
        <v>6.8709400000000004E-2</v>
      </c>
      <c r="Z8486">
        <v>0</v>
      </c>
      <c r="AA8486">
        <v>3.4093499999999999</v>
      </c>
      <c r="AB8486">
        <v>1.84887</v>
      </c>
      <c r="AC8486">
        <v>0</v>
      </c>
      <c r="AD8486">
        <v>1.2242439867199999</v>
      </c>
      <c r="AE8486">
        <v>1.56057778823E-2</v>
      </c>
      <c r="AF8486">
        <v>13177.7148753</v>
      </c>
      <c r="AG8486">
        <v>19563</v>
      </c>
      <c r="AH8486">
        <v>1.48455</v>
      </c>
      <c r="AI8486">
        <v>6</v>
      </c>
      <c r="AJ8486">
        <v>0</v>
      </c>
      <c r="AK8486" s="2" t="s">
        <v>236</v>
      </c>
      <c r="AL8486" s="2" t="s">
        <v>237</v>
      </c>
      <c r="AM8486" s="2" t="s">
        <v>238</v>
      </c>
      <c r="AN8486">
        <v>25</v>
      </c>
      <c r="AO8486">
        <v>13177</v>
      </c>
      <c r="AP8486" s="2" t="s">
        <v>239</v>
      </c>
      <c r="AQ8486" s="2" t="s">
        <v>240</v>
      </c>
      <c r="AR8486" s="1">
        <v>38534</v>
      </c>
      <c r="AS8486" s="2" t="s">
        <v>241</v>
      </c>
      <c r="AT8486">
        <v>226.00002098083496</v>
      </c>
      <c r="AU8486">
        <v>28.001734052385604</v>
      </c>
    </row>
    <row r="8487" spans="1:47" x14ac:dyDescent="0.25">
      <c r="A8487" s="1">
        <v>45533</v>
      </c>
      <c r="B8487">
        <v>608.41875658898505</v>
      </c>
      <c r="C8487">
        <v>80</v>
      </c>
      <c r="D8487">
        <v>18</v>
      </c>
      <c r="E8487">
        <v>14</v>
      </c>
      <c r="F8487">
        <v>7</v>
      </c>
      <c r="G8487">
        <v>11</v>
      </c>
      <c r="H8487">
        <v>38</v>
      </c>
      <c r="I8487">
        <v>21</v>
      </c>
      <c r="J8487">
        <v>76</v>
      </c>
      <c r="K8487">
        <v>44.22939085952811</v>
      </c>
      <c r="L8487">
        <v>8.0055099551182245</v>
      </c>
      <c r="M8487">
        <v>4</v>
      </c>
      <c r="N8487">
        <v>0</v>
      </c>
      <c r="O8487">
        <v>0.79171140091942371</v>
      </c>
      <c r="P8487">
        <v>0.74999997393736217</v>
      </c>
      <c r="Q8487">
        <v>0</v>
      </c>
      <c r="R8487">
        <v>26.363571166992188</v>
      </c>
      <c r="S8487" s="2" t="s">
        <v>235</v>
      </c>
      <c r="T8487">
        <v>0.49780600000000003</v>
      </c>
      <c r="U8487">
        <v>7.4846799999999996E-5</v>
      </c>
      <c r="V8487">
        <v>83.894199999999998</v>
      </c>
      <c r="W8487">
        <v>10.2218</v>
      </c>
      <c r="X8487">
        <v>5.9203800000000001E-2</v>
      </c>
      <c r="Y8487">
        <v>6.8709400000000004E-2</v>
      </c>
      <c r="Z8487">
        <v>0</v>
      </c>
      <c r="AA8487">
        <v>3.4093499999999999</v>
      </c>
      <c r="AB8487">
        <v>1.84887</v>
      </c>
      <c r="AC8487">
        <v>0</v>
      </c>
      <c r="AD8487">
        <v>1.2242439867199999</v>
      </c>
      <c r="AE8487">
        <v>1.56057778823E-2</v>
      </c>
      <c r="AF8487">
        <v>13177.7148753</v>
      </c>
      <c r="AG8487">
        <v>19563</v>
      </c>
      <c r="AH8487">
        <v>1.48455</v>
      </c>
      <c r="AI8487">
        <v>6</v>
      </c>
      <c r="AJ8487">
        <v>0</v>
      </c>
      <c r="AK8487" s="2" t="s">
        <v>236</v>
      </c>
      <c r="AL8487" s="2" t="s">
        <v>237</v>
      </c>
      <c r="AM8487" s="2" t="s">
        <v>238</v>
      </c>
      <c r="AN8487">
        <v>25</v>
      </c>
      <c r="AO8487">
        <v>13177</v>
      </c>
      <c r="AP8487" s="2" t="s">
        <v>239</v>
      </c>
      <c r="AQ8487" s="2" t="s">
        <v>240</v>
      </c>
      <c r="AR8487" s="1">
        <v>38534</v>
      </c>
      <c r="AS8487" s="2" t="s">
        <v>241</v>
      </c>
      <c r="AT8487">
        <v>0</v>
      </c>
      <c r="AU8487">
        <v>26.048061643327987</v>
      </c>
    </row>
    <row r="8488" spans="1:47" x14ac:dyDescent="0.25">
      <c r="A8488" s="1">
        <v>45545</v>
      </c>
      <c r="B8488">
        <v>395.82626459011823</v>
      </c>
      <c r="C8488">
        <v>18</v>
      </c>
      <c r="D8488">
        <v>0</v>
      </c>
      <c r="E8488">
        <v>0</v>
      </c>
      <c r="F8488">
        <v>0</v>
      </c>
      <c r="G8488">
        <v>0</v>
      </c>
      <c r="H8488">
        <v>3</v>
      </c>
      <c r="I8488">
        <v>15</v>
      </c>
      <c r="J8488">
        <v>17</v>
      </c>
      <c r="K8488">
        <v>43.832045951169469</v>
      </c>
      <c r="L8488">
        <v>23.283897917065779</v>
      </c>
      <c r="M8488">
        <v>1</v>
      </c>
      <c r="N8488">
        <v>0</v>
      </c>
      <c r="O8488">
        <v>0.92057956508532179</v>
      </c>
      <c r="P8488">
        <v>0</v>
      </c>
      <c r="Q8488">
        <v>22.100000381469727</v>
      </c>
      <c r="R8488">
        <v>18.70142936706543</v>
      </c>
      <c r="S8488" s="2" t="s">
        <v>235</v>
      </c>
      <c r="T8488">
        <v>0.49780600000000003</v>
      </c>
      <c r="U8488">
        <v>7.4846799999999996E-5</v>
      </c>
      <c r="V8488">
        <v>83.894199999999998</v>
      </c>
      <c r="W8488">
        <v>10.2218</v>
      </c>
      <c r="X8488">
        <v>5.9203800000000001E-2</v>
      </c>
      <c r="Y8488">
        <v>6.8709400000000004E-2</v>
      </c>
      <c r="Z8488">
        <v>0</v>
      </c>
      <c r="AA8488">
        <v>3.4093499999999999</v>
      </c>
      <c r="AB8488">
        <v>1.84887</v>
      </c>
      <c r="AC8488">
        <v>0</v>
      </c>
      <c r="AD8488">
        <v>1.2242439867199999</v>
      </c>
      <c r="AE8488">
        <v>1.56057778823E-2</v>
      </c>
      <c r="AF8488">
        <v>13177.7148753</v>
      </c>
      <c r="AG8488">
        <v>19563</v>
      </c>
      <c r="AH8488">
        <v>1.48455</v>
      </c>
      <c r="AI8488">
        <v>6</v>
      </c>
      <c r="AJ8488">
        <v>0</v>
      </c>
      <c r="AK8488" s="2" t="s">
        <v>236</v>
      </c>
      <c r="AL8488" s="2" t="s">
        <v>237</v>
      </c>
      <c r="AM8488" s="2" t="s">
        <v>238</v>
      </c>
      <c r="AN8488">
        <v>25</v>
      </c>
      <c r="AO8488">
        <v>13177</v>
      </c>
      <c r="AP8488" s="2" t="s">
        <v>239</v>
      </c>
      <c r="AQ8488" s="2" t="s">
        <v>240</v>
      </c>
      <c r="AR8488" s="1">
        <v>38534</v>
      </c>
      <c r="AS8488" s="2" t="s">
        <v>241</v>
      </c>
      <c r="AT8488">
        <v>363.00001859664917</v>
      </c>
      <c r="AU8488">
        <v>22.938163484845841</v>
      </c>
    </row>
    <row r="8489" spans="1:47" x14ac:dyDescent="0.25">
      <c r="A8489" s="1">
        <v>45557</v>
      </c>
      <c r="B8489">
        <v>379.63081443936937</v>
      </c>
      <c r="C8489">
        <v>15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15</v>
      </c>
      <c r="J8489">
        <v>15</v>
      </c>
      <c r="K8489">
        <v>43.698597786238402</v>
      </c>
      <c r="L8489">
        <v>25.308720962624623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14.969285011291504</v>
      </c>
      <c r="S8489" s="2" t="s">
        <v>235</v>
      </c>
      <c r="T8489">
        <v>0.49780600000000003</v>
      </c>
      <c r="U8489">
        <v>7.4846799999999996E-5</v>
      </c>
      <c r="V8489">
        <v>83.894199999999998</v>
      </c>
      <c r="W8489">
        <v>10.2218</v>
      </c>
      <c r="X8489">
        <v>5.9203800000000001E-2</v>
      </c>
      <c r="Y8489">
        <v>6.8709400000000004E-2</v>
      </c>
      <c r="Z8489">
        <v>0</v>
      </c>
      <c r="AA8489">
        <v>3.4093499999999999</v>
      </c>
      <c r="AB8489">
        <v>1.84887</v>
      </c>
      <c r="AC8489">
        <v>0</v>
      </c>
      <c r="AD8489">
        <v>1.2242439867199999</v>
      </c>
      <c r="AE8489">
        <v>1.56057778823E-2</v>
      </c>
      <c r="AF8489">
        <v>13177.7148753</v>
      </c>
      <c r="AG8489">
        <v>19563</v>
      </c>
      <c r="AH8489">
        <v>1.48455</v>
      </c>
      <c r="AI8489">
        <v>6</v>
      </c>
      <c r="AJ8489">
        <v>0</v>
      </c>
      <c r="AK8489" s="2" t="s">
        <v>236</v>
      </c>
      <c r="AL8489" s="2" t="s">
        <v>237</v>
      </c>
      <c r="AM8489" s="2" t="s">
        <v>238</v>
      </c>
      <c r="AN8489">
        <v>25</v>
      </c>
      <c r="AO8489">
        <v>13177</v>
      </c>
      <c r="AP8489" s="2" t="s">
        <v>239</v>
      </c>
      <c r="AQ8489" s="2" t="s">
        <v>240</v>
      </c>
      <c r="AR8489" s="1">
        <v>38534</v>
      </c>
      <c r="AS8489" s="2" t="s">
        <v>241</v>
      </c>
      <c r="AT8489">
        <v>84.600002288818359</v>
      </c>
      <c r="AU8489">
        <v>15.488673346383232</v>
      </c>
    </row>
    <row r="8490" spans="1:47" x14ac:dyDescent="0.25">
      <c r="A8490" s="1">
        <v>45569</v>
      </c>
      <c r="B8490">
        <v>449.07330618564413</v>
      </c>
      <c r="C8490">
        <v>27</v>
      </c>
      <c r="D8490">
        <v>2</v>
      </c>
      <c r="E8490">
        <v>1</v>
      </c>
      <c r="F8490">
        <v>1</v>
      </c>
      <c r="G8490">
        <v>1</v>
      </c>
      <c r="H8490">
        <v>12</v>
      </c>
      <c r="I8490">
        <v>13</v>
      </c>
      <c r="J8490">
        <v>26</v>
      </c>
      <c r="K8490">
        <v>44.324650223593402</v>
      </c>
      <c r="L8490">
        <v>17.272050237909394</v>
      </c>
      <c r="M8490">
        <v>1</v>
      </c>
      <c r="N8490">
        <v>0</v>
      </c>
      <c r="O8490">
        <v>0.84535638358529597</v>
      </c>
      <c r="P8490">
        <v>0</v>
      </c>
      <c r="Q8490">
        <v>45.199996948242188</v>
      </c>
      <c r="R8490">
        <v>13.5</v>
      </c>
      <c r="S8490" s="2" t="s">
        <v>235</v>
      </c>
      <c r="T8490">
        <v>0.49780600000000003</v>
      </c>
      <c r="U8490">
        <v>7.4846799999999996E-5</v>
      </c>
      <c r="V8490">
        <v>83.894199999999998</v>
      </c>
      <c r="W8490">
        <v>10.2218</v>
      </c>
      <c r="X8490">
        <v>5.9203800000000001E-2</v>
      </c>
      <c r="Y8490">
        <v>6.8709400000000004E-2</v>
      </c>
      <c r="Z8490">
        <v>0</v>
      </c>
      <c r="AA8490">
        <v>3.4093499999999999</v>
      </c>
      <c r="AB8490">
        <v>1.84887</v>
      </c>
      <c r="AC8490">
        <v>0</v>
      </c>
      <c r="AD8490">
        <v>1.2242439867199999</v>
      </c>
      <c r="AE8490">
        <v>1.56057778823E-2</v>
      </c>
      <c r="AF8490">
        <v>13177.7148753</v>
      </c>
      <c r="AG8490">
        <v>19563</v>
      </c>
      <c r="AH8490">
        <v>1.48455</v>
      </c>
      <c r="AI8490">
        <v>6</v>
      </c>
      <c r="AJ8490">
        <v>0</v>
      </c>
      <c r="AK8490" s="2" t="s">
        <v>236</v>
      </c>
      <c r="AL8490" s="2" t="s">
        <v>237</v>
      </c>
      <c r="AM8490" s="2" t="s">
        <v>238</v>
      </c>
      <c r="AN8490">
        <v>25</v>
      </c>
      <c r="AO8490">
        <v>13177</v>
      </c>
      <c r="AP8490" s="2" t="s">
        <v>239</v>
      </c>
      <c r="AQ8490" s="2" t="s">
        <v>240</v>
      </c>
      <c r="AR8490" s="1">
        <v>38534</v>
      </c>
      <c r="AS8490" s="2" t="s">
        <v>241</v>
      </c>
      <c r="AT8490">
        <v>541.80001831054688</v>
      </c>
      <c r="AU8490">
        <v>12.472550800868444</v>
      </c>
    </row>
    <row r="8491" spans="1:47" x14ac:dyDescent="0.25">
      <c r="A8491" s="1">
        <v>45581</v>
      </c>
      <c r="B8491">
        <v>334.91962375571217</v>
      </c>
      <c r="C8491">
        <v>26</v>
      </c>
      <c r="D8491">
        <v>0</v>
      </c>
      <c r="E8491">
        <v>9</v>
      </c>
      <c r="F8491">
        <v>0</v>
      </c>
      <c r="G8491">
        <v>3</v>
      </c>
      <c r="H8491">
        <v>4</v>
      </c>
      <c r="I8491">
        <v>13</v>
      </c>
      <c r="J8491">
        <v>25</v>
      </c>
      <c r="K8491">
        <v>43.471464344341818</v>
      </c>
      <c r="L8491">
        <v>13.396784950228485</v>
      </c>
      <c r="M8491">
        <v>1</v>
      </c>
      <c r="N8491">
        <v>0</v>
      </c>
      <c r="O8491">
        <v>0.62495419485805204</v>
      </c>
      <c r="P8491">
        <v>0</v>
      </c>
      <c r="Q8491">
        <v>0</v>
      </c>
      <c r="R8491">
        <v>10.125000953674316</v>
      </c>
      <c r="S8491" s="2" t="s">
        <v>235</v>
      </c>
      <c r="T8491">
        <v>0.49780600000000003</v>
      </c>
      <c r="U8491">
        <v>7.4846799999999996E-5</v>
      </c>
      <c r="V8491">
        <v>83.894199999999998</v>
      </c>
      <c r="W8491">
        <v>10.2218</v>
      </c>
      <c r="X8491">
        <v>5.9203800000000001E-2</v>
      </c>
      <c r="Y8491">
        <v>6.8709400000000004E-2</v>
      </c>
      <c r="Z8491">
        <v>0</v>
      </c>
      <c r="AA8491">
        <v>3.4093499999999999</v>
      </c>
      <c r="AB8491">
        <v>1.84887</v>
      </c>
      <c r="AC8491">
        <v>0</v>
      </c>
      <c r="AD8491">
        <v>1.2242439867199999</v>
      </c>
      <c r="AE8491">
        <v>1.56057778823E-2</v>
      </c>
      <c r="AF8491">
        <v>13177.7148753</v>
      </c>
      <c r="AG8491">
        <v>19563</v>
      </c>
      <c r="AH8491">
        <v>1.48455</v>
      </c>
      <c r="AI8491">
        <v>6</v>
      </c>
      <c r="AJ8491">
        <v>0</v>
      </c>
      <c r="AK8491" s="2" t="s">
        <v>236</v>
      </c>
      <c r="AL8491" s="2" t="s">
        <v>237</v>
      </c>
      <c r="AM8491" s="2" t="s">
        <v>238</v>
      </c>
      <c r="AN8491">
        <v>25</v>
      </c>
      <c r="AO8491">
        <v>13177</v>
      </c>
      <c r="AP8491" s="2" t="s">
        <v>239</v>
      </c>
      <c r="AQ8491" s="2" t="s">
        <v>240</v>
      </c>
      <c r="AR8491" s="1">
        <v>38534</v>
      </c>
      <c r="AS8491" s="2" t="s">
        <v>241</v>
      </c>
      <c r="AT8491">
        <v>169.69999313354492</v>
      </c>
      <c r="AU8491">
        <v>13.260612487792969</v>
      </c>
    </row>
    <row r="8492" spans="1:47" x14ac:dyDescent="0.25">
      <c r="A8492" s="1">
        <v>45593</v>
      </c>
      <c r="B8492">
        <v>313.13430149103152</v>
      </c>
      <c r="C8492">
        <v>30</v>
      </c>
      <c r="D8492">
        <v>8</v>
      </c>
      <c r="E8492">
        <v>7</v>
      </c>
      <c r="F8492">
        <v>5</v>
      </c>
      <c r="G8492">
        <v>5</v>
      </c>
      <c r="H8492">
        <v>5</v>
      </c>
      <c r="I8492">
        <v>13</v>
      </c>
      <c r="J8492">
        <v>30</v>
      </c>
      <c r="K8492">
        <v>44.621318855729854</v>
      </c>
      <c r="L8492">
        <v>10.437810049701053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14.133570671081545</v>
      </c>
      <c r="S8492" s="2" t="s">
        <v>235</v>
      </c>
      <c r="T8492">
        <v>0.49780600000000003</v>
      </c>
      <c r="U8492">
        <v>7.4846799999999996E-5</v>
      </c>
      <c r="V8492">
        <v>83.894199999999998</v>
      </c>
      <c r="W8492">
        <v>10.2218</v>
      </c>
      <c r="X8492">
        <v>5.9203800000000001E-2</v>
      </c>
      <c r="Y8492">
        <v>6.8709400000000004E-2</v>
      </c>
      <c r="Z8492">
        <v>0</v>
      </c>
      <c r="AA8492">
        <v>3.4093499999999999</v>
      </c>
      <c r="AB8492">
        <v>1.84887</v>
      </c>
      <c r="AC8492">
        <v>0</v>
      </c>
      <c r="AD8492">
        <v>1.2242439867199999</v>
      </c>
      <c r="AE8492">
        <v>1.56057778823E-2</v>
      </c>
      <c r="AF8492">
        <v>13177.7148753</v>
      </c>
      <c r="AG8492">
        <v>19563</v>
      </c>
      <c r="AH8492">
        <v>1.48455</v>
      </c>
      <c r="AI8492">
        <v>6</v>
      </c>
      <c r="AJ8492">
        <v>0</v>
      </c>
      <c r="AK8492" s="2" t="s">
        <v>236</v>
      </c>
      <c r="AL8492" s="2" t="s">
        <v>237</v>
      </c>
      <c r="AM8492" s="2" t="s">
        <v>238</v>
      </c>
      <c r="AN8492">
        <v>25</v>
      </c>
      <c r="AO8492">
        <v>13177</v>
      </c>
      <c r="AP8492" s="2" t="s">
        <v>239</v>
      </c>
      <c r="AQ8492" s="2" t="s">
        <v>240</v>
      </c>
      <c r="AR8492" s="1">
        <v>38534</v>
      </c>
      <c r="AS8492" s="2" t="s">
        <v>241</v>
      </c>
      <c r="AT8492">
        <v>0</v>
      </c>
      <c r="AU8492">
        <v>13.006530489240374</v>
      </c>
    </row>
    <row r="8493" spans="1:47" x14ac:dyDescent="0.25">
      <c r="A8493" s="1">
        <v>45605</v>
      </c>
      <c r="B8493">
        <v>473.10746208286167</v>
      </c>
      <c r="C8493">
        <v>82</v>
      </c>
      <c r="D8493">
        <v>9</v>
      </c>
      <c r="E8493">
        <v>6</v>
      </c>
      <c r="F8493">
        <v>4</v>
      </c>
      <c r="G8493">
        <v>2</v>
      </c>
      <c r="H8493">
        <v>58</v>
      </c>
      <c r="I8493">
        <v>14</v>
      </c>
      <c r="J8493">
        <v>73</v>
      </c>
      <c r="K8493">
        <v>45.511850931208528</v>
      </c>
      <c r="L8493">
        <v>6.4809241381213951</v>
      </c>
      <c r="M8493">
        <v>9</v>
      </c>
      <c r="N8493">
        <v>1.2345679012345E-3</v>
      </c>
      <c r="O8493">
        <v>2.2684646133033475</v>
      </c>
      <c r="P8493">
        <v>0.76545284590043328</v>
      </c>
      <c r="Q8493">
        <v>0</v>
      </c>
      <c r="R8493">
        <v>4.5428571701049805</v>
      </c>
      <c r="S8493" s="2" t="s">
        <v>235</v>
      </c>
      <c r="T8493">
        <v>0.49780600000000003</v>
      </c>
      <c r="U8493">
        <v>7.4846799999999996E-5</v>
      </c>
      <c r="V8493">
        <v>83.894199999999998</v>
      </c>
      <c r="W8493">
        <v>10.2218</v>
      </c>
      <c r="X8493">
        <v>5.9203800000000001E-2</v>
      </c>
      <c r="Y8493">
        <v>6.8709400000000004E-2</v>
      </c>
      <c r="Z8493">
        <v>0</v>
      </c>
      <c r="AA8493">
        <v>3.4093499999999999</v>
      </c>
      <c r="AB8493">
        <v>1.84887</v>
      </c>
      <c r="AC8493">
        <v>0</v>
      </c>
      <c r="AD8493">
        <v>1.2242439867199999</v>
      </c>
      <c r="AE8493">
        <v>1.56057778823E-2</v>
      </c>
      <c r="AF8493">
        <v>13177.7148753</v>
      </c>
      <c r="AG8493">
        <v>19563</v>
      </c>
      <c r="AH8493">
        <v>1.48455</v>
      </c>
      <c r="AI8493">
        <v>6</v>
      </c>
      <c r="AJ8493">
        <v>0</v>
      </c>
      <c r="AK8493" s="2" t="s">
        <v>236</v>
      </c>
      <c r="AL8493" s="2" t="s">
        <v>237</v>
      </c>
      <c r="AM8493" s="2" t="s">
        <v>238</v>
      </c>
      <c r="AN8493">
        <v>25</v>
      </c>
      <c r="AO8493">
        <v>13177</v>
      </c>
      <c r="AP8493" s="2" t="s">
        <v>239</v>
      </c>
      <c r="AQ8493" s="2" t="s">
        <v>240</v>
      </c>
      <c r="AR8493" s="1">
        <v>38534</v>
      </c>
      <c r="AS8493" s="2" t="s">
        <v>241</v>
      </c>
      <c r="AT8493">
        <v>0</v>
      </c>
      <c r="AU8493">
        <v>5.626938683646066</v>
      </c>
    </row>
    <row r="8494" spans="1:47" x14ac:dyDescent="0.25">
      <c r="A8494" s="1">
        <v>45617</v>
      </c>
      <c r="B8494">
        <v>332.39925758899244</v>
      </c>
      <c r="C8494">
        <v>52</v>
      </c>
      <c r="D8494">
        <v>12</v>
      </c>
      <c r="E8494">
        <v>8</v>
      </c>
      <c r="F8494">
        <v>6</v>
      </c>
      <c r="G8494">
        <v>5</v>
      </c>
      <c r="H8494">
        <v>18</v>
      </c>
      <c r="I8494">
        <v>20</v>
      </c>
      <c r="J8494">
        <v>50</v>
      </c>
      <c r="K8494">
        <v>58.196369486627859</v>
      </c>
      <c r="L8494">
        <v>6.6479851517798494</v>
      </c>
      <c r="M8494">
        <v>2</v>
      </c>
      <c r="N8494">
        <v>0</v>
      </c>
      <c r="O8494">
        <v>0.73730237324612813</v>
      </c>
      <c r="P8494">
        <v>0.48571277468482421</v>
      </c>
      <c r="Q8494">
        <v>55.499996185302734</v>
      </c>
      <c r="R8494">
        <v>2.7199997901916504</v>
      </c>
      <c r="S8494" s="2" t="s">
        <v>235</v>
      </c>
      <c r="T8494">
        <v>0.49780600000000003</v>
      </c>
      <c r="U8494">
        <v>7.4846799999999996E-5</v>
      </c>
      <c r="V8494">
        <v>83.894199999999998</v>
      </c>
      <c r="W8494">
        <v>10.2218</v>
      </c>
      <c r="X8494">
        <v>5.9203800000000001E-2</v>
      </c>
      <c r="Y8494">
        <v>6.8709400000000004E-2</v>
      </c>
      <c r="Z8494">
        <v>0</v>
      </c>
      <c r="AA8494">
        <v>3.4093499999999999</v>
      </c>
      <c r="AB8494">
        <v>1.84887</v>
      </c>
      <c r="AC8494">
        <v>0</v>
      </c>
      <c r="AD8494">
        <v>1.2242439867199999</v>
      </c>
      <c r="AE8494">
        <v>1.56057778823E-2</v>
      </c>
      <c r="AF8494">
        <v>13177.7148753</v>
      </c>
      <c r="AG8494">
        <v>19563</v>
      </c>
      <c r="AH8494">
        <v>1.48455</v>
      </c>
      <c r="AI8494">
        <v>6</v>
      </c>
      <c r="AJ8494">
        <v>0</v>
      </c>
      <c r="AK8494" s="2" t="s">
        <v>236</v>
      </c>
      <c r="AL8494" s="2" t="s">
        <v>237</v>
      </c>
      <c r="AM8494" s="2" t="s">
        <v>238</v>
      </c>
      <c r="AN8494">
        <v>25</v>
      </c>
      <c r="AO8494">
        <v>13177</v>
      </c>
      <c r="AP8494" s="2" t="s">
        <v>239</v>
      </c>
      <c r="AQ8494" s="2" t="s">
        <v>240</v>
      </c>
      <c r="AR8494" s="1">
        <v>38534</v>
      </c>
      <c r="AS8494" s="2" t="s">
        <v>241</v>
      </c>
      <c r="AT8494">
        <v>112.59999561309814</v>
      </c>
      <c r="AU8494">
        <v>4.3042859009334018</v>
      </c>
    </row>
    <row r="8495" spans="1:47" x14ac:dyDescent="0.25">
      <c r="A8495" s="1">
        <v>45629</v>
      </c>
      <c r="B8495">
        <v>250.85338913018089</v>
      </c>
      <c r="C8495">
        <v>28</v>
      </c>
      <c r="D8495">
        <v>2</v>
      </c>
      <c r="E8495">
        <v>4</v>
      </c>
      <c r="F8495">
        <v>1</v>
      </c>
      <c r="G8495">
        <v>2</v>
      </c>
      <c r="H8495">
        <v>1</v>
      </c>
      <c r="I8495">
        <v>22</v>
      </c>
      <c r="J8495">
        <v>26</v>
      </c>
      <c r="K8495">
        <v>45.703187988536307</v>
      </c>
      <c r="L8495">
        <v>9.6482072742377305</v>
      </c>
      <c r="M8495">
        <v>2</v>
      </c>
      <c r="N8495">
        <v>0</v>
      </c>
      <c r="O8495">
        <v>1.3926274080174943</v>
      </c>
      <c r="P8495">
        <v>0.48570569426382182</v>
      </c>
      <c r="Q8495">
        <v>0</v>
      </c>
      <c r="R8495">
        <v>1.9292856454849243</v>
      </c>
      <c r="S8495" s="2" t="s">
        <v>235</v>
      </c>
      <c r="T8495">
        <v>0.49780600000000003</v>
      </c>
      <c r="U8495">
        <v>7.4846799999999996E-5</v>
      </c>
      <c r="V8495">
        <v>83.894199999999998</v>
      </c>
      <c r="W8495">
        <v>10.2218</v>
      </c>
      <c r="X8495">
        <v>5.9203800000000001E-2</v>
      </c>
      <c r="Y8495">
        <v>6.8709400000000004E-2</v>
      </c>
      <c r="Z8495">
        <v>0</v>
      </c>
      <c r="AA8495">
        <v>3.4093499999999999</v>
      </c>
      <c r="AB8495">
        <v>1.84887</v>
      </c>
      <c r="AC8495">
        <v>0</v>
      </c>
      <c r="AD8495">
        <v>1.2242439867199999</v>
      </c>
      <c r="AE8495">
        <v>1.56057778823E-2</v>
      </c>
      <c r="AF8495">
        <v>13177.7148753</v>
      </c>
      <c r="AG8495">
        <v>19563</v>
      </c>
      <c r="AH8495">
        <v>1.48455</v>
      </c>
      <c r="AI8495">
        <v>6</v>
      </c>
      <c r="AJ8495">
        <v>0</v>
      </c>
      <c r="AK8495" s="2" t="s">
        <v>236</v>
      </c>
      <c r="AL8495" s="2" t="s">
        <v>237</v>
      </c>
      <c r="AM8495" s="2" t="s">
        <v>238</v>
      </c>
      <c r="AN8495">
        <v>25</v>
      </c>
      <c r="AO8495">
        <v>13177</v>
      </c>
      <c r="AP8495" s="2" t="s">
        <v>239</v>
      </c>
      <c r="AQ8495" s="2" t="s">
        <v>240</v>
      </c>
      <c r="AR8495" s="1">
        <v>38534</v>
      </c>
      <c r="AS8495" s="2" t="s">
        <v>241</v>
      </c>
      <c r="AT8495">
        <v>102.40000247955322</v>
      </c>
      <c r="AU8495">
        <v>4.7402039766311646</v>
      </c>
    </row>
    <row r="8496" spans="1:47" x14ac:dyDescent="0.25">
      <c r="A8496" s="1">
        <v>45641</v>
      </c>
      <c r="B8496">
        <v>338.90161349524726</v>
      </c>
      <c r="C8496">
        <v>39</v>
      </c>
      <c r="D8496">
        <v>10</v>
      </c>
      <c r="E8496">
        <v>6</v>
      </c>
      <c r="F8496">
        <v>5</v>
      </c>
      <c r="G8496">
        <v>4</v>
      </c>
      <c r="H8496">
        <v>13</v>
      </c>
      <c r="I8496">
        <v>15</v>
      </c>
      <c r="J8496">
        <v>39</v>
      </c>
      <c r="K8496">
        <v>48.642565444110751</v>
      </c>
      <c r="L8496">
        <v>8.6897849614165974</v>
      </c>
      <c r="M8496">
        <v>0</v>
      </c>
      <c r="N8496">
        <v>0</v>
      </c>
      <c r="O8496">
        <v>0</v>
      </c>
      <c r="P8496">
        <v>0</v>
      </c>
      <c r="Q8496">
        <v>14.90000057220459</v>
      </c>
      <c r="R8496">
        <v>2.9692859649658203</v>
      </c>
      <c r="S8496" s="2" t="s">
        <v>235</v>
      </c>
      <c r="T8496">
        <v>0.49780600000000003</v>
      </c>
      <c r="U8496">
        <v>7.4846799999999996E-5</v>
      </c>
      <c r="V8496">
        <v>83.894199999999998</v>
      </c>
      <c r="W8496">
        <v>10.2218</v>
      </c>
      <c r="X8496">
        <v>5.9203800000000001E-2</v>
      </c>
      <c r="Y8496">
        <v>6.8709400000000004E-2</v>
      </c>
      <c r="Z8496">
        <v>0</v>
      </c>
      <c r="AA8496">
        <v>3.4093499999999999</v>
      </c>
      <c r="AB8496">
        <v>1.84887</v>
      </c>
      <c r="AC8496">
        <v>0</v>
      </c>
      <c r="AD8496">
        <v>1.2242439867199999</v>
      </c>
      <c r="AE8496">
        <v>1.56057778823E-2</v>
      </c>
      <c r="AF8496">
        <v>13177.7148753</v>
      </c>
      <c r="AG8496">
        <v>19563</v>
      </c>
      <c r="AH8496">
        <v>1.48455</v>
      </c>
      <c r="AI8496">
        <v>6</v>
      </c>
      <c r="AJ8496">
        <v>0</v>
      </c>
      <c r="AK8496" s="2" t="s">
        <v>236</v>
      </c>
      <c r="AL8496" s="2" t="s">
        <v>237</v>
      </c>
      <c r="AM8496" s="2" t="s">
        <v>238</v>
      </c>
      <c r="AN8496">
        <v>25</v>
      </c>
      <c r="AO8496">
        <v>13177</v>
      </c>
      <c r="AP8496" s="2" t="s">
        <v>239</v>
      </c>
      <c r="AQ8496" s="2" t="s">
        <v>240</v>
      </c>
      <c r="AR8496" s="1">
        <v>38534</v>
      </c>
      <c r="AS8496" s="2" t="s">
        <v>241</v>
      </c>
      <c r="AT8496">
        <v>56.800000190734863</v>
      </c>
      <c r="AU8496">
        <v>2.1567346879414151</v>
      </c>
    </row>
    <row r="8497" spans="1:47" x14ac:dyDescent="0.25">
      <c r="A8497" s="1">
        <v>45653</v>
      </c>
      <c r="B8497">
        <v>393.96316966261816</v>
      </c>
      <c r="C8497">
        <v>53</v>
      </c>
      <c r="D8497">
        <v>7</v>
      </c>
      <c r="E8497">
        <v>2</v>
      </c>
      <c r="F8497">
        <v>3</v>
      </c>
      <c r="G8497">
        <v>2</v>
      </c>
      <c r="H8497">
        <v>34</v>
      </c>
      <c r="I8497">
        <v>14</v>
      </c>
      <c r="J8497">
        <v>51</v>
      </c>
      <c r="K8497">
        <v>49.642880499028912</v>
      </c>
      <c r="L8497">
        <v>7.7247680326003563</v>
      </c>
      <c r="M8497">
        <v>2</v>
      </c>
      <c r="N8497">
        <v>0</v>
      </c>
      <c r="O8497">
        <v>0.72355699445807065</v>
      </c>
      <c r="P8497">
        <v>0.48582842763473261</v>
      </c>
      <c r="Q8497">
        <v>0</v>
      </c>
      <c r="R8497">
        <v>0.1607142835855484</v>
      </c>
      <c r="S8497" s="2" t="s">
        <v>235</v>
      </c>
      <c r="T8497">
        <v>0.49780600000000003</v>
      </c>
      <c r="U8497">
        <v>7.4846799999999996E-5</v>
      </c>
      <c r="V8497">
        <v>83.894199999999998</v>
      </c>
      <c r="W8497">
        <v>10.2218</v>
      </c>
      <c r="X8497">
        <v>5.9203800000000001E-2</v>
      </c>
      <c r="Y8497">
        <v>6.8709400000000004E-2</v>
      </c>
      <c r="Z8497">
        <v>0</v>
      </c>
      <c r="AA8497">
        <v>3.4093499999999999</v>
      </c>
      <c r="AB8497">
        <v>1.84887</v>
      </c>
      <c r="AC8497">
        <v>0</v>
      </c>
      <c r="AD8497">
        <v>1.2242439867199999</v>
      </c>
      <c r="AE8497">
        <v>1.56057778823E-2</v>
      </c>
      <c r="AF8497">
        <v>13177.7148753</v>
      </c>
      <c r="AG8497">
        <v>19563</v>
      </c>
      <c r="AH8497">
        <v>1.48455</v>
      </c>
      <c r="AI8497">
        <v>6</v>
      </c>
      <c r="AJ8497">
        <v>0</v>
      </c>
      <c r="AK8497" s="2" t="s">
        <v>236</v>
      </c>
      <c r="AL8497" s="2" t="s">
        <v>237</v>
      </c>
      <c r="AM8497" s="2" t="s">
        <v>238</v>
      </c>
      <c r="AN8497">
        <v>25</v>
      </c>
      <c r="AO8497">
        <v>13177</v>
      </c>
      <c r="AP8497" s="2" t="s">
        <v>239</v>
      </c>
      <c r="AQ8497" s="2" t="s">
        <v>240</v>
      </c>
      <c r="AR8497" s="1">
        <v>38534</v>
      </c>
      <c r="AS8497" s="2" t="s">
        <v>241</v>
      </c>
      <c r="AT8497">
        <v>59.799997329711914</v>
      </c>
      <c r="AU8497">
        <v>1.7510203825575965</v>
      </c>
    </row>
    <row r="8498" spans="1:47" x14ac:dyDescent="0.25">
      <c r="A8498" s="1">
        <v>42647</v>
      </c>
      <c r="B8498">
        <v>869.50403521899057</v>
      </c>
      <c r="C8498">
        <v>143</v>
      </c>
      <c r="D8498">
        <v>12</v>
      </c>
      <c r="E8498">
        <v>0</v>
      </c>
      <c r="F8498">
        <v>8</v>
      </c>
      <c r="G8498">
        <v>4</v>
      </c>
      <c r="H8498">
        <v>122</v>
      </c>
      <c r="I8498">
        <v>13</v>
      </c>
      <c r="J8498">
        <v>132</v>
      </c>
      <c r="K8498">
        <v>169.84160891258671</v>
      </c>
      <c r="L8498">
        <v>6.5871517819620484</v>
      </c>
      <c r="M8498">
        <v>11</v>
      </c>
      <c r="N8498">
        <v>1.9978024173399999E-4</v>
      </c>
      <c r="O8498">
        <v>1.3733603329163704</v>
      </c>
      <c r="P8498">
        <v>0.87630154722982401</v>
      </c>
      <c r="Q8498">
        <v>100</v>
      </c>
      <c r="R8498">
        <v>11.642143249511721</v>
      </c>
      <c r="S8498" s="2" t="s">
        <v>235</v>
      </c>
      <c r="T8498">
        <v>0.49780600000000003</v>
      </c>
      <c r="U8498">
        <v>7.4846799999999996E-5</v>
      </c>
      <c r="V8498">
        <v>83.894199999999998</v>
      </c>
      <c r="W8498">
        <v>10.2218</v>
      </c>
      <c r="X8498">
        <v>5.9203800000000001E-2</v>
      </c>
      <c r="Y8498">
        <v>6.8709400000000004E-2</v>
      </c>
      <c r="Z8498">
        <v>0</v>
      </c>
      <c r="AA8498">
        <v>3.4093499999999999</v>
      </c>
      <c r="AB8498">
        <v>1.84887</v>
      </c>
      <c r="AC8498">
        <v>0</v>
      </c>
      <c r="AD8498">
        <v>1.2242439867199999</v>
      </c>
      <c r="AE8498">
        <v>1.56057778823E-2</v>
      </c>
      <c r="AF8498">
        <v>13177.7148753</v>
      </c>
      <c r="AG8498">
        <v>19563</v>
      </c>
      <c r="AH8498">
        <v>1.48455</v>
      </c>
      <c r="AI8498">
        <v>6</v>
      </c>
      <c r="AJ8498">
        <v>0</v>
      </c>
      <c r="AK8498" s="2" t="s">
        <v>236</v>
      </c>
      <c r="AL8498" s="2" t="s">
        <v>237</v>
      </c>
      <c r="AM8498" s="2" t="s">
        <v>238</v>
      </c>
      <c r="AN8498">
        <v>25</v>
      </c>
      <c r="AO8498">
        <v>13177</v>
      </c>
      <c r="AP8498" s="2" t="s">
        <v>239</v>
      </c>
      <c r="AQ8498" s="2" t="s">
        <v>240</v>
      </c>
      <c r="AR8498" s="1">
        <v>38534</v>
      </c>
      <c r="AS8498" s="2" t="s">
        <v>241</v>
      </c>
      <c r="AT8498">
        <v>114.09999942779541</v>
      </c>
      <c r="AU8498">
        <v>15.237449101039342</v>
      </c>
    </row>
    <row r="8499" spans="1:47" x14ac:dyDescent="0.25">
      <c r="A8499" s="1">
        <v>42659</v>
      </c>
      <c r="B8499">
        <v>257.57680861749782</v>
      </c>
      <c r="C8499">
        <v>15</v>
      </c>
      <c r="D8499">
        <v>0</v>
      </c>
      <c r="E8499">
        <v>4</v>
      </c>
      <c r="F8499">
        <v>0</v>
      </c>
      <c r="G8499">
        <v>2</v>
      </c>
      <c r="H8499">
        <v>2</v>
      </c>
      <c r="I8499">
        <v>9</v>
      </c>
      <c r="J8499">
        <v>15</v>
      </c>
      <c r="K8499">
        <v>42.734728210394543</v>
      </c>
      <c r="L8499">
        <v>17.171787241166523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12.10928440093994</v>
      </c>
      <c r="S8499" s="2" t="s">
        <v>235</v>
      </c>
      <c r="T8499">
        <v>0.49780600000000003</v>
      </c>
      <c r="U8499">
        <v>7.4846799999999996E-5</v>
      </c>
      <c r="V8499">
        <v>83.894199999999998</v>
      </c>
      <c r="W8499">
        <v>10.2218</v>
      </c>
      <c r="X8499">
        <v>5.9203800000000001E-2</v>
      </c>
      <c r="Y8499">
        <v>6.8709400000000004E-2</v>
      </c>
      <c r="Z8499">
        <v>0</v>
      </c>
      <c r="AA8499">
        <v>3.4093499999999999</v>
      </c>
      <c r="AB8499">
        <v>1.84887</v>
      </c>
      <c r="AC8499">
        <v>0</v>
      </c>
      <c r="AD8499">
        <v>1.2242439867199999</v>
      </c>
      <c r="AE8499">
        <v>1.56057778823E-2</v>
      </c>
      <c r="AF8499">
        <v>13177.7148753</v>
      </c>
      <c r="AG8499">
        <v>19563</v>
      </c>
      <c r="AH8499">
        <v>1.48455</v>
      </c>
      <c r="AI8499">
        <v>6</v>
      </c>
      <c r="AJ8499">
        <v>0</v>
      </c>
      <c r="AK8499" s="2" t="s">
        <v>236</v>
      </c>
      <c r="AL8499" s="2" t="s">
        <v>237</v>
      </c>
      <c r="AM8499" s="2" t="s">
        <v>238</v>
      </c>
      <c r="AN8499">
        <v>25</v>
      </c>
      <c r="AO8499">
        <v>13177</v>
      </c>
      <c r="AP8499" s="2" t="s">
        <v>239</v>
      </c>
      <c r="AQ8499" s="2" t="s">
        <v>240</v>
      </c>
      <c r="AR8499" s="1">
        <v>38534</v>
      </c>
      <c r="AS8499" s="2" t="s">
        <v>241</v>
      </c>
      <c r="AT8499">
        <v>205.00000095367432</v>
      </c>
      <c r="AU8499">
        <v>9.213265010288783</v>
      </c>
    </row>
    <row r="8500" spans="1:47" x14ac:dyDescent="0.25">
      <c r="A8500" s="1">
        <v>42671</v>
      </c>
      <c r="B8500">
        <v>446.56961384009571</v>
      </c>
      <c r="C8500">
        <v>77</v>
      </c>
      <c r="D8500">
        <v>2</v>
      </c>
      <c r="E8500">
        <v>7</v>
      </c>
      <c r="F8500">
        <v>1</v>
      </c>
      <c r="G8500">
        <v>4</v>
      </c>
      <c r="H8500">
        <v>60</v>
      </c>
      <c r="I8500">
        <v>9</v>
      </c>
      <c r="J8500">
        <v>71</v>
      </c>
      <c r="K8500">
        <v>46.225993745494883</v>
      </c>
      <c r="L8500">
        <v>6.2897128709872634</v>
      </c>
      <c r="M8500">
        <v>6</v>
      </c>
      <c r="N8500">
        <v>1.4035087719298E-3</v>
      </c>
      <c r="O8500">
        <v>1.5824991460586262</v>
      </c>
      <c r="P8500">
        <v>0.66480219539310448</v>
      </c>
      <c r="Q8500">
        <v>0</v>
      </c>
      <c r="R8500">
        <v>5.8321428298950204</v>
      </c>
      <c r="S8500" s="2" t="s">
        <v>235</v>
      </c>
      <c r="T8500">
        <v>0.49780600000000003</v>
      </c>
      <c r="U8500">
        <v>7.4846799999999996E-5</v>
      </c>
      <c r="V8500">
        <v>83.894199999999998</v>
      </c>
      <c r="W8500">
        <v>10.2218</v>
      </c>
      <c r="X8500">
        <v>5.9203800000000001E-2</v>
      </c>
      <c r="Y8500">
        <v>6.8709400000000004E-2</v>
      </c>
      <c r="Z8500">
        <v>0</v>
      </c>
      <c r="AA8500">
        <v>3.4093499999999999</v>
      </c>
      <c r="AB8500">
        <v>1.84887</v>
      </c>
      <c r="AC8500">
        <v>0</v>
      </c>
      <c r="AD8500">
        <v>1.2242439867199999</v>
      </c>
      <c r="AE8500">
        <v>1.56057778823E-2</v>
      </c>
      <c r="AF8500">
        <v>13177.7148753</v>
      </c>
      <c r="AG8500">
        <v>19563</v>
      </c>
      <c r="AH8500">
        <v>1.48455</v>
      </c>
      <c r="AI8500">
        <v>6</v>
      </c>
      <c r="AJ8500">
        <v>0</v>
      </c>
      <c r="AK8500" s="2" t="s">
        <v>236</v>
      </c>
      <c r="AL8500" s="2" t="s">
        <v>237</v>
      </c>
      <c r="AM8500" s="2" t="s">
        <v>238</v>
      </c>
      <c r="AN8500">
        <v>25</v>
      </c>
      <c r="AO8500">
        <v>13177</v>
      </c>
      <c r="AP8500" s="2" t="s">
        <v>239</v>
      </c>
      <c r="AQ8500" s="2" t="s">
        <v>240</v>
      </c>
      <c r="AR8500" s="1">
        <v>38534</v>
      </c>
      <c r="AS8500" s="2" t="s">
        <v>241</v>
      </c>
      <c r="AT8500">
        <v>27.700000762939453</v>
      </c>
      <c r="AU8500">
        <v>9.5258159637451172</v>
      </c>
    </row>
    <row r="8501" spans="1:47" x14ac:dyDescent="0.25">
      <c r="A8501" s="1">
        <v>42863</v>
      </c>
      <c r="B8501">
        <v>789.16521197343138</v>
      </c>
      <c r="C8501">
        <v>116</v>
      </c>
      <c r="D8501">
        <v>18</v>
      </c>
      <c r="E8501">
        <v>6</v>
      </c>
      <c r="F8501">
        <v>7</v>
      </c>
      <c r="G8501">
        <v>4</v>
      </c>
      <c r="H8501">
        <v>78</v>
      </c>
      <c r="I8501">
        <v>25</v>
      </c>
      <c r="J8501">
        <v>110</v>
      </c>
      <c r="K8501">
        <v>81.272095064917238</v>
      </c>
      <c r="L8501">
        <v>7.1742291997584662</v>
      </c>
      <c r="M8501">
        <v>6</v>
      </c>
      <c r="N8501">
        <v>0</v>
      </c>
      <c r="O8501">
        <v>1.0367388242503135</v>
      </c>
      <c r="P8501">
        <v>0.82863756903900498</v>
      </c>
      <c r="Q8501">
        <v>33.299999237060547</v>
      </c>
      <c r="R8501">
        <v>14.705714225769045</v>
      </c>
      <c r="S8501" s="2" t="s">
        <v>235</v>
      </c>
      <c r="T8501">
        <v>0.49780600000000003</v>
      </c>
      <c r="U8501">
        <v>7.4846799999999996E-5</v>
      </c>
      <c r="V8501">
        <v>83.894199999999998</v>
      </c>
      <c r="W8501">
        <v>10.2218</v>
      </c>
      <c r="X8501">
        <v>5.9203800000000001E-2</v>
      </c>
      <c r="Y8501">
        <v>6.8709400000000004E-2</v>
      </c>
      <c r="Z8501">
        <v>0</v>
      </c>
      <c r="AA8501">
        <v>3.4093499999999999</v>
      </c>
      <c r="AB8501">
        <v>1.84887</v>
      </c>
      <c r="AC8501">
        <v>0</v>
      </c>
      <c r="AD8501">
        <v>1.2242439867199999</v>
      </c>
      <c r="AE8501">
        <v>1.56057778823E-2</v>
      </c>
      <c r="AF8501">
        <v>13177.7148753</v>
      </c>
      <c r="AG8501">
        <v>19563</v>
      </c>
      <c r="AH8501">
        <v>1.48455</v>
      </c>
      <c r="AI8501">
        <v>6</v>
      </c>
      <c r="AJ8501">
        <v>0</v>
      </c>
      <c r="AK8501" s="2" t="s">
        <v>236</v>
      </c>
      <c r="AL8501" s="2" t="s">
        <v>237</v>
      </c>
      <c r="AM8501" s="2" t="s">
        <v>238</v>
      </c>
      <c r="AN8501">
        <v>25</v>
      </c>
      <c r="AO8501">
        <v>13177</v>
      </c>
      <c r="AP8501" s="2" t="s">
        <v>239</v>
      </c>
      <c r="AQ8501" s="2" t="s">
        <v>240</v>
      </c>
      <c r="AR8501" s="1">
        <v>38534</v>
      </c>
      <c r="AS8501" s="2" t="s">
        <v>241</v>
      </c>
      <c r="AT8501">
        <v>159.90000152587891</v>
      </c>
      <c r="AU8501">
        <v>15.293060983930316</v>
      </c>
    </row>
    <row r="8502" spans="1:47" x14ac:dyDescent="0.25">
      <c r="A8502" s="1">
        <v>42875</v>
      </c>
      <c r="B8502">
        <v>1516.5920146958067</v>
      </c>
      <c r="C8502">
        <v>228</v>
      </c>
      <c r="D8502">
        <v>38</v>
      </c>
      <c r="E8502">
        <v>25</v>
      </c>
      <c r="F8502">
        <v>16</v>
      </c>
      <c r="G8502">
        <v>14</v>
      </c>
      <c r="H8502">
        <v>149</v>
      </c>
      <c r="I8502">
        <v>38</v>
      </c>
      <c r="J8502">
        <v>198</v>
      </c>
      <c r="K8502">
        <v>82.267981378935161</v>
      </c>
      <c r="L8502">
        <v>7.6595556297767979</v>
      </c>
      <c r="M8502">
        <v>30</v>
      </c>
      <c r="N8502">
        <v>3.5086351409299997E-4</v>
      </c>
      <c r="O8502">
        <v>2.4204008701205382</v>
      </c>
      <c r="P8502">
        <v>0.9528163043294352</v>
      </c>
      <c r="Q8502">
        <v>66.700004577636719</v>
      </c>
      <c r="R8502">
        <v>17.857141494750977</v>
      </c>
      <c r="S8502" s="2" t="s">
        <v>235</v>
      </c>
      <c r="T8502">
        <v>0.49780600000000003</v>
      </c>
      <c r="U8502">
        <v>7.4846799999999996E-5</v>
      </c>
      <c r="V8502">
        <v>83.894199999999998</v>
      </c>
      <c r="W8502">
        <v>10.2218</v>
      </c>
      <c r="X8502">
        <v>5.9203800000000001E-2</v>
      </c>
      <c r="Y8502">
        <v>6.8709400000000004E-2</v>
      </c>
      <c r="Z8502">
        <v>0</v>
      </c>
      <c r="AA8502">
        <v>3.4093499999999999</v>
      </c>
      <c r="AB8502">
        <v>1.84887</v>
      </c>
      <c r="AC8502">
        <v>0</v>
      </c>
      <c r="AD8502">
        <v>1.2242439867199999</v>
      </c>
      <c r="AE8502">
        <v>1.56057778823E-2</v>
      </c>
      <c r="AF8502">
        <v>13177.7148753</v>
      </c>
      <c r="AG8502">
        <v>19563</v>
      </c>
      <c r="AH8502">
        <v>1.48455</v>
      </c>
      <c r="AI8502">
        <v>6</v>
      </c>
      <c r="AJ8502">
        <v>0</v>
      </c>
      <c r="AK8502" s="2" t="s">
        <v>236</v>
      </c>
      <c r="AL8502" s="2" t="s">
        <v>237</v>
      </c>
      <c r="AM8502" s="2" t="s">
        <v>238</v>
      </c>
      <c r="AN8502">
        <v>25</v>
      </c>
      <c r="AO8502">
        <v>13177</v>
      </c>
      <c r="AP8502" s="2" t="s">
        <v>239</v>
      </c>
      <c r="AQ8502" s="2" t="s">
        <v>240</v>
      </c>
      <c r="AR8502" s="1">
        <v>38534</v>
      </c>
      <c r="AS8502" s="2" t="s">
        <v>241</v>
      </c>
      <c r="AT8502">
        <v>72.500004768371582</v>
      </c>
      <c r="AU8502">
        <v>18.237754821777344</v>
      </c>
    </row>
    <row r="8503" spans="1:47" x14ac:dyDescent="0.25">
      <c r="A8503" s="1">
        <v>42887</v>
      </c>
      <c r="B8503">
        <v>1773.9258778242629</v>
      </c>
      <c r="C8503">
        <v>234</v>
      </c>
      <c r="D8503">
        <v>116</v>
      </c>
      <c r="E8503">
        <v>53</v>
      </c>
      <c r="F8503">
        <v>55</v>
      </c>
      <c r="G8503">
        <v>54</v>
      </c>
      <c r="H8503">
        <v>58</v>
      </c>
      <c r="I8503">
        <v>68</v>
      </c>
      <c r="J8503">
        <v>212</v>
      </c>
      <c r="K8503">
        <v>91.831839827644956</v>
      </c>
      <c r="L8503">
        <v>8.3675748953974693</v>
      </c>
      <c r="M8503">
        <v>22</v>
      </c>
      <c r="N8503">
        <v>1.8499334023969999E-4</v>
      </c>
      <c r="O8503">
        <v>1.6700676852436791</v>
      </c>
      <c r="P8503">
        <v>0.9329691702847448</v>
      </c>
      <c r="Q8503">
        <v>0</v>
      </c>
      <c r="R8503">
        <v>22.728570938110352</v>
      </c>
      <c r="S8503" s="2" t="s">
        <v>235</v>
      </c>
      <c r="T8503">
        <v>0.49780600000000003</v>
      </c>
      <c r="U8503">
        <v>7.4846799999999996E-5</v>
      </c>
      <c r="V8503">
        <v>83.894199999999998</v>
      </c>
      <c r="W8503">
        <v>10.2218</v>
      </c>
      <c r="X8503">
        <v>5.9203800000000001E-2</v>
      </c>
      <c r="Y8503">
        <v>6.8709400000000004E-2</v>
      </c>
      <c r="Z8503">
        <v>0</v>
      </c>
      <c r="AA8503">
        <v>3.4093499999999999</v>
      </c>
      <c r="AB8503">
        <v>1.84887</v>
      </c>
      <c r="AC8503">
        <v>0</v>
      </c>
      <c r="AD8503">
        <v>1.2242439867199999</v>
      </c>
      <c r="AE8503">
        <v>1.56057778823E-2</v>
      </c>
      <c r="AF8503">
        <v>13177.7148753</v>
      </c>
      <c r="AG8503">
        <v>19563</v>
      </c>
      <c r="AH8503">
        <v>1.48455</v>
      </c>
      <c r="AI8503">
        <v>6</v>
      </c>
      <c r="AJ8503">
        <v>0</v>
      </c>
      <c r="AK8503" s="2" t="s">
        <v>236</v>
      </c>
      <c r="AL8503" s="2" t="s">
        <v>237</v>
      </c>
      <c r="AM8503" s="2" t="s">
        <v>238</v>
      </c>
      <c r="AN8503">
        <v>25</v>
      </c>
      <c r="AO8503">
        <v>13177</v>
      </c>
      <c r="AP8503" s="2" t="s">
        <v>239</v>
      </c>
      <c r="AQ8503" s="2" t="s">
        <v>240</v>
      </c>
      <c r="AR8503" s="1">
        <v>38534</v>
      </c>
      <c r="AS8503" s="2" t="s">
        <v>241</v>
      </c>
      <c r="AT8503">
        <v>183.50001525878901</v>
      </c>
      <c r="AU8503">
        <v>20.426631927490234</v>
      </c>
    </row>
    <row r="8504" spans="1:47" x14ac:dyDescent="0.25">
      <c r="A8504" s="1">
        <v>42899</v>
      </c>
      <c r="B8504">
        <v>2271.4692129079722</v>
      </c>
      <c r="C8504">
        <v>249</v>
      </c>
      <c r="D8504">
        <v>141</v>
      </c>
      <c r="E8504">
        <v>39</v>
      </c>
      <c r="F8504">
        <v>66</v>
      </c>
      <c r="G8504">
        <v>59</v>
      </c>
      <c r="H8504">
        <v>68</v>
      </c>
      <c r="I8504">
        <v>76</v>
      </c>
      <c r="J8504">
        <v>219</v>
      </c>
      <c r="K8504">
        <v>200.69338446798679</v>
      </c>
      <c r="L8504">
        <v>10.372005538392568</v>
      </c>
      <c r="M8504">
        <v>30</v>
      </c>
      <c r="N8504">
        <v>2.2854904009399999E-4</v>
      </c>
      <c r="O8504">
        <v>2.3782817118703687</v>
      </c>
      <c r="P8504">
        <v>0.95024075790916041</v>
      </c>
      <c r="Q8504">
        <v>0</v>
      </c>
      <c r="R8504">
        <v>23.671428680419918</v>
      </c>
      <c r="S8504" s="2" t="s">
        <v>235</v>
      </c>
      <c r="T8504">
        <v>0.49780600000000003</v>
      </c>
      <c r="U8504">
        <v>7.4846799999999996E-5</v>
      </c>
      <c r="V8504">
        <v>83.894199999999998</v>
      </c>
      <c r="W8504">
        <v>10.2218</v>
      </c>
      <c r="X8504">
        <v>5.9203800000000001E-2</v>
      </c>
      <c r="Y8504">
        <v>6.8709400000000004E-2</v>
      </c>
      <c r="Z8504">
        <v>0</v>
      </c>
      <c r="AA8504">
        <v>3.4093499999999999</v>
      </c>
      <c r="AB8504">
        <v>1.84887</v>
      </c>
      <c r="AC8504">
        <v>0</v>
      </c>
      <c r="AD8504">
        <v>1.2242439867199999</v>
      </c>
      <c r="AE8504">
        <v>1.56057778823E-2</v>
      </c>
      <c r="AF8504">
        <v>13177.7148753</v>
      </c>
      <c r="AG8504">
        <v>19563</v>
      </c>
      <c r="AH8504">
        <v>1.48455</v>
      </c>
      <c r="AI8504">
        <v>6</v>
      </c>
      <c r="AJ8504">
        <v>0</v>
      </c>
      <c r="AK8504" s="2" t="s">
        <v>236</v>
      </c>
      <c r="AL8504" s="2" t="s">
        <v>237</v>
      </c>
      <c r="AM8504" s="2" t="s">
        <v>238</v>
      </c>
      <c r="AN8504">
        <v>25</v>
      </c>
      <c r="AO8504">
        <v>13177</v>
      </c>
      <c r="AP8504" s="2" t="s">
        <v>239</v>
      </c>
      <c r="AQ8504" s="2" t="s">
        <v>240</v>
      </c>
      <c r="AR8504" s="1">
        <v>38534</v>
      </c>
      <c r="AS8504" s="2" t="s">
        <v>241</v>
      </c>
      <c r="AT8504">
        <v>0</v>
      </c>
      <c r="AU8504">
        <v>20.571223122732981</v>
      </c>
    </row>
    <row r="8505" spans="1:47" x14ac:dyDescent="0.25">
      <c r="A8505" s="1">
        <v>42911</v>
      </c>
      <c r="B8505">
        <v>3236.7457434612024</v>
      </c>
      <c r="C8505">
        <v>154</v>
      </c>
      <c r="D8505">
        <v>142</v>
      </c>
      <c r="E8505">
        <v>43</v>
      </c>
      <c r="F8505">
        <v>28</v>
      </c>
      <c r="G8505">
        <v>33</v>
      </c>
      <c r="H8505">
        <v>57</v>
      </c>
      <c r="I8505">
        <v>26</v>
      </c>
      <c r="J8505">
        <v>122</v>
      </c>
      <c r="K8505">
        <v>1378.2771552966835</v>
      </c>
      <c r="L8505">
        <v>26.530702815255761</v>
      </c>
      <c r="M8505">
        <v>33</v>
      </c>
      <c r="N8505">
        <v>3.9559683522530998E-3</v>
      </c>
      <c r="O8505">
        <v>5.4101474321884844</v>
      </c>
      <c r="P8505">
        <v>0.87702830716030866</v>
      </c>
      <c r="Q8505">
        <v>230.80000305175781</v>
      </c>
      <c r="R8505">
        <v>21.577144622802731</v>
      </c>
      <c r="S8505" s="2" t="s">
        <v>235</v>
      </c>
      <c r="T8505">
        <v>0.49780600000000003</v>
      </c>
      <c r="U8505">
        <v>7.4846799999999996E-5</v>
      </c>
      <c r="V8505">
        <v>83.894199999999998</v>
      </c>
      <c r="W8505">
        <v>10.2218</v>
      </c>
      <c r="X8505">
        <v>5.9203800000000001E-2</v>
      </c>
      <c r="Y8505">
        <v>6.8709400000000004E-2</v>
      </c>
      <c r="Z8505">
        <v>0</v>
      </c>
      <c r="AA8505">
        <v>3.4093499999999999</v>
      </c>
      <c r="AB8505">
        <v>1.84887</v>
      </c>
      <c r="AC8505">
        <v>0</v>
      </c>
      <c r="AD8505">
        <v>1.2242439867199999</v>
      </c>
      <c r="AE8505">
        <v>1.56057778823E-2</v>
      </c>
      <c r="AF8505">
        <v>13177.7148753</v>
      </c>
      <c r="AG8505">
        <v>19563</v>
      </c>
      <c r="AH8505">
        <v>1.48455</v>
      </c>
      <c r="AI8505">
        <v>6</v>
      </c>
      <c r="AJ8505">
        <v>0</v>
      </c>
      <c r="AK8505" s="2" t="s">
        <v>236</v>
      </c>
      <c r="AL8505" s="2" t="s">
        <v>237</v>
      </c>
      <c r="AM8505" s="2" t="s">
        <v>238</v>
      </c>
      <c r="AN8505">
        <v>25</v>
      </c>
      <c r="AO8505">
        <v>13177</v>
      </c>
      <c r="AP8505" s="2" t="s">
        <v>239</v>
      </c>
      <c r="AQ8505" s="2" t="s">
        <v>240</v>
      </c>
      <c r="AR8505" s="1">
        <v>38534</v>
      </c>
      <c r="AS8505" s="2" t="s">
        <v>241</v>
      </c>
      <c r="AT8505">
        <v>322.30000615119934</v>
      </c>
      <c r="AU8505">
        <v>24.282245091029576</v>
      </c>
    </row>
    <row r="8506" spans="1:47" x14ac:dyDescent="0.25">
      <c r="A8506" s="1">
        <v>42923</v>
      </c>
      <c r="B8506">
        <v>1598.025631029433</v>
      </c>
      <c r="C8506">
        <v>211</v>
      </c>
      <c r="D8506">
        <v>41</v>
      </c>
      <c r="E8506">
        <v>119</v>
      </c>
      <c r="F8506">
        <v>21</v>
      </c>
      <c r="G8506">
        <v>25</v>
      </c>
      <c r="H8506">
        <v>42</v>
      </c>
      <c r="I8506">
        <v>29</v>
      </c>
      <c r="J8506">
        <v>190</v>
      </c>
      <c r="K8506">
        <v>101.22334896655092</v>
      </c>
      <c r="L8506">
        <v>8.4106612159443888</v>
      </c>
      <c r="M8506">
        <v>21</v>
      </c>
      <c r="N8506">
        <v>5.0125313283199996E-4</v>
      </c>
      <c r="O8506">
        <v>2.1104640693206318</v>
      </c>
      <c r="P8506">
        <v>0.91276625007523104</v>
      </c>
      <c r="Q8506">
        <v>0</v>
      </c>
      <c r="R8506">
        <v>23.254999160766602</v>
      </c>
      <c r="S8506" s="2" t="s">
        <v>235</v>
      </c>
      <c r="T8506">
        <v>0.49780600000000003</v>
      </c>
      <c r="U8506">
        <v>7.4846799999999996E-5</v>
      </c>
      <c r="V8506">
        <v>83.894199999999998</v>
      </c>
      <c r="W8506">
        <v>10.2218</v>
      </c>
      <c r="X8506">
        <v>5.9203800000000001E-2</v>
      </c>
      <c r="Y8506">
        <v>6.8709400000000004E-2</v>
      </c>
      <c r="Z8506">
        <v>0</v>
      </c>
      <c r="AA8506">
        <v>3.4093499999999999</v>
      </c>
      <c r="AB8506">
        <v>1.84887</v>
      </c>
      <c r="AC8506">
        <v>0</v>
      </c>
      <c r="AD8506">
        <v>1.2242439867199999</v>
      </c>
      <c r="AE8506">
        <v>1.56057778823E-2</v>
      </c>
      <c r="AF8506">
        <v>13177.7148753</v>
      </c>
      <c r="AG8506">
        <v>19563</v>
      </c>
      <c r="AH8506">
        <v>1.48455</v>
      </c>
      <c r="AI8506">
        <v>6</v>
      </c>
      <c r="AJ8506">
        <v>0</v>
      </c>
      <c r="AK8506" s="2" t="s">
        <v>236</v>
      </c>
      <c r="AL8506" s="2" t="s">
        <v>237</v>
      </c>
      <c r="AM8506" s="2" t="s">
        <v>238</v>
      </c>
      <c r="AN8506">
        <v>25</v>
      </c>
      <c r="AO8506">
        <v>13177</v>
      </c>
      <c r="AP8506" s="2" t="s">
        <v>239</v>
      </c>
      <c r="AQ8506" s="2" t="s">
        <v>240</v>
      </c>
      <c r="AR8506" s="1">
        <v>38534</v>
      </c>
      <c r="AS8506" s="2" t="s">
        <v>241</v>
      </c>
      <c r="AT8506">
        <v>68.199996948242188</v>
      </c>
      <c r="AU8506">
        <v>22.018468039376394</v>
      </c>
    </row>
    <row r="8507" spans="1:47" x14ac:dyDescent="0.25">
      <c r="A8507" s="1">
        <v>42935</v>
      </c>
      <c r="B8507">
        <v>1487.4306492990677</v>
      </c>
      <c r="C8507">
        <v>179</v>
      </c>
      <c r="D8507">
        <v>81</v>
      </c>
      <c r="E8507">
        <v>44</v>
      </c>
      <c r="F8507">
        <v>40</v>
      </c>
      <c r="G8507">
        <v>39</v>
      </c>
      <c r="H8507">
        <v>31</v>
      </c>
      <c r="I8507">
        <v>64</v>
      </c>
      <c r="J8507">
        <v>170</v>
      </c>
      <c r="K8507">
        <v>180.56558535616628</v>
      </c>
      <c r="L8507">
        <v>8.7495920547003934</v>
      </c>
      <c r="M8507">
        <v>9</v>
      </c>
      <c r="N8507">
        <v>0</v>
      </c>
      <c r="O8507">
        <v>0.89803421660811933</v>
      </c>
      <c r="P8507">
        <v>0.88638517264932315</v>
      </c>
      <c r="Q8507">
        <v>0</v>
      </c>
      <c r="R8507">
        <v>24.470712661743164</v>
      </c>
      <c r="S8507" s="2" t="s">
        <v>235</v>
      </c>
      <c r="T8507">
        <v>0.49780600000000003</v>
      </c>
      <c r="U8507">
        <v>7.4846799999999996E-5</v>
      </c>
      <c r="V8507">
        <v>83.894199999999998</v>
      </c>
      <c r="W8507">
        <v>10.2218</v>
      </c>
      <c r="X8507">
        <v>5.9203800000000001E-2</v>
      </c>
      <c r="Y8507">
        <v>6.8709400000000004E-2</v>
      </c>
      <c r="Z8507">
        <v>0</v>
      </c>
      <c r="AA8507">
        <v>3.4093499999999999</v>
      </c>
      <c r="AB8507">
        <v>1.84887</v>
      </c>
      <c r="AC8507">
        <v>0</v>
      </c>
      <c r="AD8507">
        <v>1.2242439867199999</v>
      </c>
      <c r="AE8507">
        <v>1.56057778823E-2</v>
      </c>
      <c r="AF8507">
        <v>13177.7148753</v>
      </c>
      <c r="AG8507">
        <v>19563</v>
      </c>
      <c r="AH8507">
        <v>1.48455</v>
      </c>
      <c r="AI8507">
        <v>6</v>
      </c>
      <c r="AJ8507">
        <v>0</v>
      </c>
      <c r="AK8507" s="2" t="s">
        <v>236</v>
      </c>
      <c r="AL8507" s="2" t="s">
        <v>237</v>
      </c>
      <c r="AM8507" s="2" t="s">
        <v>238</v>
      </c>
      <c r="AN8507">
        <v>25</v>
      </c>
      <c r="AO8507">
        <v>13177</v>
      </c>
      <c r="AP8507" s="2" t="s">
        <v>239</v>
      </c>
      <c r="AQ8507" s="2" t="s">
        <v>240</v>
      </c>
      <c r="AR8507" s="1">
        <v>38534</v>
      </c>
      <c r="AS8507" s="2" t="s">
        <v>241</v>
      </c>
      <c r="AT8507">
        <v>71.599998474121094</v>
      </c>
      <c r="AU8507">
        <v>20.463061468941824</v>
      </c>
    </row>
    <row r="8508" spans="1:47" x14ac:dyDescent="0.25">
      <c r="A8508" s="1">
        <v>42947</v>
      </c>
      <c r="B8508">
        <v>1312.0465417242731</v>
      </c>
      <c r="C8508">
        <v>145</v>
      </c>
      <c r="D8508">
        <v>47</v>
      </c>
      <c r="E8508">
        <v>39</v>
      </c>
      <c r="F8508">
        <v>27</v>
      </c>
      <c r="G8508">
        <v>29</v>
      </c>
      <c r="H8508">
        <v>20</v>
      </c>
      <c r="I8508">
        <v>59</v>
      </c>
      <c r="J8508">
        <v>124</v>
      </c>
      <c r="K8508">
        <v>145.37489068302702</v>
      </c>
      <c r="L8508">
        <v>10.5810204977764</v>
      </c>
      <c r="M8508">
        <v>21</v>
      </c>
      <c r="N8508">
        <v>3.8850038850038E-3</v>
      </c>
      <c r="O8508">
        <v>3.2481220170138299</v>
      </c>
      <c r="P8508">
        <v>0.84810290437830771</v>
      </c>
      <c r="Q8508">
        <v>0</v>
      </c>
      <c r="R8508">
        <v>26.002141952514648</v>
      </c>
      <c r="S8508" s="2" t="s">
        <v>235</v>
      </c>
      <c r="T8508">
        <v>0.49780600000000003</v>
      </c>
      <c r="U8508">
        <v>7.4846799999999996E-5</v>
      </c>
      <c r="V8508">
        <v>83.894199999999998</v>
      </c>
      <c r="W8508">
        <v>10.2218</v>
      </c>
      <c r="X8508">
        <v>5.9203800000000001E-2</v>
      </c>
      <c r="Y8508">
        <v>6.8709400000000004E-2</v>
      </c>
      <c r="Z8508">
        <v>0</v>
      </c>
      <c r="AA8508">
        <v>3.4093499999999999</v>
      </c>
      <c r="AB8508">
        <v>1.84887</v>
      </c>
      <c r="AC8508">
        <v>0</v>
      </c>
      <c r="AD8508">
        <v>1.2242439867199999</v>
      </c>
      <c r="AE8508">
        <v>1.56057778823E-2</v>
      </c>
      <c r="AF8508">
        <v>13177.7148753</v>
      </c>
      <c r="AG8508">
        <v>19563</v>
      </c>
      <c r="AH8508">
        <v>1.48455</v>
      </c>
      <c r="AI8508">
        <v>6</v>
      </c>
      <c r="AJ8508">
        <v>0</v>
      </c>
      <c r="AK8508" s="2" t="s">
        <v>236</v>
      </c>
      <c r="AL8508" s="2" t="s">
        <v>237</v>
      </c>
      <c r="AM8508" s="2" t="s">
        <v>238</v>
      </c>
      <c r="AN8508">
        <v>25</v>
      </c>
      <c r="AO8508">
        <v>13177</v>
      </c>
      <c r="AP8508" s="2" t="s">
        <v>239</v>
      </c>
      <c r="AQ8508" s="2" t="s">
        <v>240</v>
      </c>
      <c r="AR8508" s="1">
        <v>38534</v>
      </c>
      <c r="AS8508" s="2" t="s">
        <v>241</v>
      </c>
      <c r="AT8508">
        <v>144.49998784065247</v>
      </c>
      <c r="AU8508">
        <v>21.361632210867747</v>
      </c>
    </row>
    <row r="8509" spans="1:47" x14ac:dyDescent="0.25">
      <c r="A8509" s="1">
        <v>42959</v>
      </c>
      <c r="B8509">
        <v>1900.5671466716933</v>
      </c>
      <c r="C8509">
        <v>227</v>
      </c>
      <c r="D8509">
        <v>86</v>
      </c>
      <c r="E8509">
        <v>49</v>
      </c>
      <c r="F8509">
        <v>24</v>
      </c>
      <c r="G8509">
        <v>32</v>
      </c>
      <c r="H8509">
        <v>117</v>
      </c>
      <c r="I8509">
        <v>37</v>
      </c>
      <c r="J8509">
        <v>201</v>
      </c>
      <c r="K8509">
        <v>205.23235908668485</v>
      </c>
      <c r="L8509">
        <v>9.4555579436402688</v>
      </c>
      <c r="M8509">
        <v>27</v>
      </c>
      <c r="N8509">
        <v>3.5398230088489998E-4</v>
      </c>
      <c r="O8509">
        <v>2.1974049297104292</v>
      </c>
      <c r="P8509">
        <v>0.93108500753133761</v>
      </c>
      <c r="Q8509">
        <v>0</v>
      </c>
      <c r="R8509">
        <v>21.739999771118164</v>
      </c>
      <c r="S8509" s="2" t="s">
        <v>235</v>
      </c>
      <c r="T8509">
        <v>0.49780600000000003</v>
      </c>
      <c r="U8509">
        <v>7.4846799999999996E-5</v>
      </c>
      <c r="V8509">
        <v>83.894199999999998</v>
      </c>
      <c r="W8509">
        <v>10.2218</v>
      </c>
      <c r="X8509">
        <v>5.9203800000000001E-2</v>
      </c>
      <c r="Y8509">
        <v>6.8709400000000004E-2</v>
      </c>
      <c r="Z8509">
        <v>0</v>
      </c>
      <c r="AA8509">
        <v>3.4093499999999999</v>
      </c>
      <c r="AB8509">
        <v>1.84887</v>
      </c>
      <c r="AC8509">
        <v>0</v>
      </c>
      <c r="AD8509">
        <v>1.2242439867199999</v>
      </c>
      <c r="AE8509">
        <v>1.56057778823E-2</v>
      </c>
      <c r="AF8509">
        <v>13177.7148753</v>
      </c>
      <c r="AG8509">
        <v>19563</v>
      </c>
      <c r="AH8509">
        <v>1.48455</v>
      </c>
      <c r="AI8509">
        <v>6</v>
      </c>
      <c r="AJ8509">
        <v>0</v>
      </c>
      <c r="AK8509" s="2" t="s">
        <v>236</v>
      </c>
      <c r="AL8509" s="2" t="s">
        <v>237</v>
      </c>
      <c r="AM8509" s="2" t="s">
        <v>238</v>
      </c>
      <c r="AN8509">
        <v>25</v>
      </c>
      <c r="AO8509">
        <v>13177</v>
      </c>
      <c r="AP8509" s="2" t="s">
        <v>239</v>
      </c>
      <c r="AQ8509" s="2" t="s">
        <v>240</v>
      </c>
      <c r="AR8509" s="1">
        <v>38534</v>
      </c>
      <c r="AS8509" s="2" t="s">
        <v>241</v>
      </c>
      <c r="AT8509">
        <v>270.80001068115234</v>
      </c>
      <c r="AU8509">
        <v>24.184897014072963</v>
      </c>
    </row>
    <row r="8510" spans="1:47" x14ac:dyDescent="0.25">
      <c r="A8510" s="1">
        <v>42971</v>
      </c>
      <c r="B8510">
        <v>610.31280867954172</v>
      </c>
      <c r="C8510">
        <v>73</v>
      </c>
      <c r="D8510">
        <v>29</v>
      </c>
      <c r="E8510">
        <v>37</v>
      </c>
      <c r="F8510">
        <v>12</v>
      </c>
      <c r="G8510">
        <v>15</v>
      </c>
      <c r="H8510">
        <v>3</v>
      </c>
      <c r="I8510">
        <v>21</v>
      </c>
      <c r="J8510">
        <v>66</v>
      </c>
      <c r="K8510">
        <v>159.25806766679577</v>
      </c>
      <c r="L8510">
        <v>9.2471637678718395</v>
      </c>
      <c r="M8510">
        <v>7</v>
      </c>
      <c r="N8510">
        <v>1.564945226917E-3</v>
      </c>
      <c r="O8510">
        <v>1.93293641857524</v>
      </c>
      <c r="P8510">
        <v>0.7243906765461493</v>
      </c>
      <c r="Q8510">
        <v>0</v>
      </c>
      <c r="R8510">
        <v>18.647855758666992</v>
      </c>
      <c r="S8510" s="2" t="s">
        <v>235</v>
      </c>
      <c r="T8510">
        <v>0.49780600000000003</v>
      </c>
      <c r="U8510">
        <v>7.4846799999999996E-5</v>
      </c>
      <c r="V8510">
        <v>83.894199999999998</v>
      </c>
      <c r="W8510">
        <v>10.2218</v>
      </c>
      <c r="X8510">
        <v>5.9203800000000001E-2</v>
      </c>
      <c r="Y8510">
        <v>6.8709400000000004E-2</v>
      </c>
      <c r="Z8510">
        <v>0</v>
      </c>
      <c r="AA8510">
        <v>3.4093499999999999</v>
      </c>
      <c r="AB8510">
        <v>1.84887</v>
      </c>
      <c r="AC8510">
        <v>0</v>
      </c>
      <c r="AD8510">
        <v>1.2242439867199999</v>
      </c>
      <c r="AE8510">
        <v>1.56057778823E-2</v>
      </c>
      <c r="AF8510">
        <v>13177.7148753</v>
      </c>
      <c r="AG8510">
        <v>19563</v>
      </c>
      <c r="AH8510">
        <v>1.48455</v>
      </c>
      <c r="AI8510">
        <v>6</v>
      </c>
      <c r="AJ8510">
        <v>0</v>
      </c>
      <c r="AK8510" s="2" t="s">
        <v>236</v>
      </c>
      <c r="AL8510" s="2" t="s">
        <v>237</v>
      </c>
      <c r="AM8510" s="2" t="s">
        <v>238</v>
      </c>
      <c r="AN8510">
        <v>25</v>
      </c>
      <c r="AO8510">
        <v>13177</v>
      </c>
      <c r="AP8510" s="2" t="s">
        <v>239</v>
      </c>
      <c r="AQ8510" s="2" t="s">
        <v>240</v>
      </c>
      <c r="AR8510" s="1">
        <v>38534</v>
      </c>
      <c r="AS8510" s="2" t="s">
        <v>241</v>
      </c>
      <c r="AT8510">
        <v>248.00001525878906</v>
      </c>
      <c r="AU8510">
        <v>19.56653050013951</v>
      </c>
    </row>
    <row r="8511" spans="1:47" x14ac:dyDescent="0.25">
      <c r="A8511" s="1">
        <v>42983</v>
      </c>
      <c r="B8511">
        <v>576.89310436392702</v>
      </c>
      <c r="C8511">
        <v>61</v>
      </c>
      <c r="D8511">
        <v>19</v>
      </c>
      <c r="E8511">
        <v>10</v>
      </c>
      <c r="F8511">
        <v>12</v>
      </c>
      <c r="G8511">
        <v>11</v>
      </c>
      <c r="H8511">
        <v>15</v>
      </c>
      <c r="I8511">
        <v>24</v>
      </c>
      <c r="J8511">
        <v>56</v>
      </c>
      <c r="K8511">
        <v>92.121311054415457</v>
      </c>
      <c r="L8511">
        <v>10.301662577927267</v>
      </c>
      <c r="M8511">
        <v>6</v>
      </c>
      <c r="N8511">
        <v>1.1299435028248E-3</v>
      </c>
      <c r="O8511">
        <v>1.9756396227374551</v>
      </c>
      <c r="P8511">
        <v>0.48046115156807823</v>
      </c>
      <c r="Q8511">
        <v>0</v>
      </c>
      <c r="R8511">
        <v>16.654285430908203</v>
      </c>
      <c r="S8511" s="2" t="s">
        <v>235</v>
      </c>
      <c r="T8511">
        <v>0.49780600000000003</v>
      </c>
      <c r="U8511">
        <v>7.4846799999999996E-5</v>
      </c>
      <c r="V8511">
        <v>83.894199999999998</v>
      </c>
      <c r="W8511">
        <v>10.2218</v>
      </c>
      <c r="X8511">
        <v>5.9203800000000001E-2</v>
      </c>
      <c r="Y8511">
        <v>6.8709400000000004E-2</v>
      </c>
      <c r="Z8511">
        <v>0</v>
      </c>
      <c r="AA8511">
        <v>3.4093499999999999</v>
      </c>
      <c r="AB8511">
        <v>1.84887</v>
      </c>
      <c r="AC8511">
        <v>0</v>
      </c>
      <c r="AD8511">
        <v>1.2242439867199999</v>
      </c>
      <c r="AE8511">
        <v>1.56057778823E-2</v>
      </c>
      <c r="AF8511">
        <v>13177.7148753</v>
      </c>
      <c r="AG8511">
        <v>19563</v>
      </c>
      <c r="AH8511">
        <v>1.48455</v>
      </c>
      <c r="AI8511">
        <v>6</v>
      </c>
      <c r="AJ8511">
        <v>0</v>
      </c>
      <c r="AK8511" s="2" t="s">
        <v>236</v>
      </c>
      <c r="AL8511" s="2" t="s">
        <v>237</v>
      </c>
      <c r="AM8511" s="2" t="s">
        <v>238</v>
      </c>
      <c r="AN8511">
        <v>25</v>
      </c>
      <c r="AO8511">
        <v>13177</v>
      </c>
      <c r="AP8511" s="2" t="s">
        <v>239</v>
      </c>
      <c r="AQ8511" s="2" t="s">
        <v>240</v>
      </c>
      <c r="AR8511" s="1">
        <v>38534</v>
      </c>
      <c r="AS8511" s="2" t="s">
        <v>241</v>
      </c>
      <c r="AT8511">
        <v>128.79999923706055</v>
      </c>
      <c r="AU8511">
        <v>18.331632205418178</v>
      </c>
    </row>
    <row r="8512" spans="1:47" x14ac:dyDescent="0.25">
      <c r="A8512" s="1">
        <v>42995</v>
      </c>
      <c r="B8512">
        <v>414.20919573205879</v>
      </c>
      <c r="C8512">
        <v>24</v>
      </c>
      <c r="D8512">
        <v>0</v>
      </c>
      <c r="E8512">
        <v>6</v>
      </c>
      <c r="F8512">
        <v>0</v>
      </c>
      <c r="G8512">
        <v>3</v>
      </c>
      <c r="H8512">
        <v>9</v>
      </c>
      <c r="I8512">
        <v>9</v>
      </c>
      <c r="J8512">
        <v>21</v>
      </c>
      <c r="K8512">
        <v>44.88441239878712</v>
      </c>
      <c r="L8512">
        <v>19.724247415812322</v>
      </c>
      <c r="M8512">
        <v>3</v>
      </c>
      <c r="N8512">
        <v>0</v>
      </c>
      <c r="O8512">
        <v>2.8667902287077731</v>
      </c>
      <c r="P8512">
        <v>0.66666666588932055</v>
      </c>
      <c r="Q8512">
        <v>85.5</v>
      </c>
      <c r="R8512">
        <v>15.194999694824221</v>
      </c>
      <c r="S8512" s="2" t="s">
        <v>235</v>
      </c>
      <c r="T8512">
        <v>0.49780600000000003</v>
      </c>
      <c r="U8512">
        <v>7.4846799999999996E-5</v>
      </c>
      <c r="V8512">
        <v>83.894199999999998</v>
      </c>
      <c r="W8512">
        <v>10.2218</v>
      </c>
      <c r="X8512">
        <v>5.9203800000000001E-2</v>
      </c>
      <c r="Y8512">
        <v>6.8709400000000004E-2</v>
      </c>
      <c r="Z8512">
        <v>0</v>
      </c>
      <c r="AA8512">
        <v>3.4093499999999999</v>
      </c>
      <c r="AB8512">
        <v>1.84887</v>
      </c>
      <c r="AC8512">
        <v>0</v>
      </c>
      <c r="AD8512">
        <v>1.2242439867199999</v>
      </c>
      <c r="AE8512">
        <v>1.56057778823E-2</v>
      </c>
      <c r="AF8512">
        <v>13177.7148753</v>
      </c>
      <c r="AG8512">
        <v>19563</v>
      </c>
      <c r="AH8512">
        <v>1.48455</v>
      </c>
      <c r="AI8512">
        <v>6</v>
      </c>
      <c r="AJ8512">
        <v>0</v>
      </c>
      <c r="AK8512" s="2" t="s">
        <v>236</v>
      </c>
      <c r="AL8512" s="2" t="s">
        <v>237</v>
      </c>
      <c r="AM8512" s="2" t="s">
        <v>238</v>
      </c>
      <c r="AN8512">
        <v>25</v>
      </c>
      <c r="AO8512">
        <v>13177</v>
      </c>
      <c r="AP8512" s="2" t="s">
        <v>239</v>
      </c>
      <c r="AQ8512" s="2" t="s">
        <v>240</v>
      </c>
      <c r="AR8512" s="1">
        <v>38534</v>
      </c>
      <c r="AS8512" s="2" t="s">
        <v>241</v>
      </c>
      <c r="AT8512">
        <v>274.40001106262207</v>
      </c>
      <c r="AU8512">
        <v>17.622653552464079</v>
      </c>
    </row>
    <row r="8513" spans="1:47" x14ac:dyDescent="0.25">
      <c r="A8513" s="1">
        <v>43007</v>
      </c>
      <c r="B8513">
        <v>553.35500220517758</v>
      </c>
      <c r="C8513">
        <v>64</v>
      </c>
      <c r="D8513">
        <v>7</v>
      </c>
      <c r="E8513">
        <v>1</v>
      </c>
      <c r="F8513">
        <v>4</v>
      </c>
      <c r="G8513">
        <v>3</v>
      </c>
      <c r="H8513">
        <v>50</v>
      </c>
      <c r="I8513">
        <v>9</v>
      </c>
      <c r="J8513">
        <v>62</v>
      </c>
      <c r="K8513">
        <v>54.392997997734561</v>
      </c>
      <c r="L8513">
        <v>8.9250806807286764</v>
      </c>
      <c r="M8513">
        <v>2</v>
      </c>
      <c r="N8513">
        <v>0</v>
      </c>
      <c r="O8513">
        <v>0.59703845309523795</v>
      </c>
      <c r="P8513">
        <v>0.48577200969200568</v>
      </c>
      <c r="Q8513">
        <v>0</v>
      </c>
      <c r="R8513">
        <v>11.303571701049805</v>
      </c>
      <c r="S8513" s="2" t="s">
        <v>235</v>
      </c>
      <c r="T8513">
        <v>0.49780600000000003</v>
      </c>
      <c r="U8513">
        <v>7.4846799999999996E-5</v>
      </c>
      <c r="V8513">
        <v>83.894199999999998</v>
      </c>
      <c r="W8513">
        <v>10.2218</v>
      </c>
      <c r="X8513">
        <v>5.9203800000000001E-2</v>
      </c>
      <c r="Y8513">
        <v>6.8709400000000004E-2</v>
      </c>
      <c r="Z8513">
        <v>0</v>
      </c>
      <c r="AA8513">
        <v>3.4093499999999999</v>
      </c>
      <c r="AB8513">
        <v>1.84887</v>
      </c>
      <c r="AC8513">
        <v>0</v>
      </c>
      <c r="AD8513">
        <v>1.2242439867199999</v>
      </c>
      <c r="AE8513">
        <v>1.56057778823E-2</v>
      </c>
      <c r="AF8513">
        <v>13177.7148753</v>
      </c>
      <c r="AG8513">
        <v>19563</v>
      </c>
      <c r="AH8513">
        <v>1.48455</v>
      </c>
      <c r="AI8513">
        <v>6</v>
      </c>
      <c r="AJ8513">
        <v>0</v>
      </c>
      <c r="AK8513" s="2" t="s">
        <v>236</v>
      </c>
      <c r="AL8513" s="2" t="s">
        <v>237</v>
      </c>
      <c r="AM8513" s="2" t="s">
        <v>238</v>
      </c>
      <c r="AN8513">
        <v>25</v>
      </c>
      <c r="AO8513">
        <v>13177</v>
      </c>
      <c r="AP8513" s="2" t="s">
        <v>239</v>
      </c>
      <c r="AQ8513" s="2" t="s">
        <v>240</v>
      </c>
      <c r="AR8513" s="1">
        <v>38534</v>
      </c>
      <c r="AS8513" s="2" t="s">
        <v>241</v>
      </c>
      <c r="AT8513">
        <v>82.300003051757813</v>
      </c>
      <c r="AU8513">
        <v>13.290509905133929</v>
      </c>
    </row>
    <row r="8514" spans="1:47" x14ac:dyDescent="0.25">
      <c r="A8514" s="1">
        <v>43019</v>
      </c>
      <c r="B8514">
        <v>806.60938467197229</v>
      </c>
      <c r="C8514">
        <v>136</v>
      </c>
      <c r="D8514">
        <v>13</v>
      </c>
      <c r="E8514">
        <v>11</v>
      </c>
      <c r="F8514">
        <v>6</v>
      </c>
      <c r="G8514">
        <v>4</v>
      </c>
      <c r="H8514">
        <v>86</v>
      </c>
      <c r="I8514">
        <v>33</v>
      </c>
      <c r="J8514">
        <v>129</v>
      </c>
      <c r="K8514">
        <v>86.113796524460938</v>
      </c>
      <c r="L8514">
        <v>6.2527859276897058</v>
      </c>
      <c r="M8514">
        <v>7</v>
      </c>
      <c r="N8514">
        <v>1.105583195135E-4</v>
      </c>
      <c r="O8514">
        <v>0.94395141071090161</v>
      </c>
      <c r="P8514">
        <v>0.80578325202028322</v>
      </c>
      <c r="Q8514">
        <v>0</v>
      </c>
      <c r="R8514">
        <v>14.20714282989502</v>
      </c>
      <c r="S8514" s="2" t="s">
        <v>235</v>
      </c>
      <c r="T8514">
        <v>0.49780600000000003</v>
      </c>
      <c r="U8514">
        <v>7.4846799999999996E-5</v>
      </c>
      <c r="V8514">
        <v>83.894199999999998</v>
      </c>
      <c r="W8514">
        <v>10.2218</v>
      </c>
      <c r="X8514">
        <v>5.9203800000000001E-2</v>
      </c>
      <c r="Y8514">
        <v>6.8709400000000004E-2</v>
      </c>
      <c r="Z8514">
        <v>0</v>
      </c>
      <c r="AA8514">
        <v>3.4093499999999999</v>
      </c>
      <c r="AB8514">
        <v>1.84887</v>
      </c>
      <c r="AC8514">
        <v>0</v>
      </c>
      <c r="AD8514">
        <v>1.2242439867199999</v>
      </c>
      <c r="AE8514">
        <v>1.56057778823E-2</v>
      </c>
      <c r="AF8514">
        <v>13177.7148753</v>
      </c>
      <c r="AG8514">
        <v>19563</v>
      </c>
      <c r="AH8514">
        <v>1.48455</v>
      </c>
      <c r="AI8514">
        <v>6</v>
      </c>
      <c r="AJ8514">
        <v>0</v>
      </c>
      <c r="AK8514" s="2" t="s">
        <v>236</v>
      </c>
      <c r="AL8514" s="2" t="s">
        <v>237</v>
      </c>
      <c r="AM8514" s="2" t="s">
        <v>238</v>
      </c>
      <c r="AN8514">
        <v>25</v>
      </c>
      <c r="AO8514">
        <v>13177</v>
      </c>
      <c r="AP8514" s="2" t="s">
        <v>239</v>
      </c>
      <c r="AQ8514" s="2" t="s">
        <v>240</v>
      </c>
      <c r="AR8514" s="1">
        <v>38534</v>
      </c>
      <c r="AS8514" s="2" t="s">
        <v>241</v>
      </c>
      <c r="AT8514">
        <v>11.40000057220459</v>
      </c>
      <c r="AU8514">
        <v>12.201019968305316</v>
      </c>
    </row>
    <row r="8515" spans="1:47" x14ac:dyDescent="0.25">
      <c r="A8515" s="1">
        <v>43031</v>
      </c>
      <c r="B8515">
        <v>649.74575643105754</v>
      </c>
      <c r="C8515">
        <v>69</v>
      </c>
      <c r="D8515">
        <v>16</v>
      </c>
      <c r="E8515">
        <v>7</v>
      </c>
      <c r="F8515">
        <v>7</v>
      </c>
      <c r="G8515">
        <v>3</v>
      </c>
      <c r="H8515">
        <v>32</v>
      </c>
      <c r="I8515">
        <v>23</v>
      </c>
      <c r="J8515">
        <v>66</v>
      </c>
      <c r="K8515">
        <v>85.867738722234463</v>
      </c>
      <c r="L8515">
        <v>9.8446326731978449</v>
      </c>
      <c r="M8515">
        <v>3</v>
      </c>
      <c r="N8515">
        <v>0</v>
      </c>
      <c r="O8515">
        <v>0.78273483993419868</v>
      </c>
      <c r="P8515">
        <v>0.65908230281083657</v>
      </c>
      <c r="Q8515">
        <v>61.200000762939453</v>
      </c>
      <c r="R8515">
        <v>9.1742858886718768</v>
      </c>
      <c r="S8515" s="2" t="s">
        <v>235</v>
      </c>
      <c r="T8515">
        <v>0.49780600000000003</v>
      </c>
      <c r="U8515">
        <v>7.4846799999999996E-5</v>
      </c>
      <c r="V8515">
        <v>83.894199999999998</v>
      </c>
      <c r="W8515">
        <v>10.2218</v>
      </c>
      <c r="X8515">
        <v>5.9203800000000001E-2</v>
      </c>
      <c r="Y8515">
        <v>6.8709400000000004E-2</v>
      </c>
      <c r="Z8515">
        <v>0</v>
      </c>
      <c r="AA8515">
        <v>3.4093499999999999</v>
      </c>
      <c r="AB8515">
        <v>1.84887</v>
      </c>
      <c r="AC8515">
        <v>0</v>
      </c>
      <c r="AD8515">
        <v>1.2242439867199999</v>
      </c>
      <c r="AE8515">
        <v>1.56057778823E-2</v>
      </c>
      <c r="AF8515">
        <v>13177.7148753</v>
      </c>
      <c r="AG8515">
        <v>19563</v>
      </c>
      <c r="AH8515">
        <v>1.48455</v>
      </c>
      <c r="AI8515">
        <v>6</v>
      </c>
      <c r="AJ8515">
        <v>0</v>
      </c>
      <c r="AK8515" s="2" t="s">
        <v>236</v>
      </c>
      <c r="AL8515" s="2" t="s">
        <v>237</v>
      </c>
      <c r="AM8515" s="2" t="s">
        <v>238</v>
      </c>
      <c r="AN8515">
        <v>25</v>
      </c>
      <c r="AO8515">
        <v>13177</v>
      </c>
      <c r="AP8515" s="2" t="s">
        <v>239</v>
      </c>
      <c r="AQ8515" s="2" t="s">
        <v>240</v>
      </c>
      <c r="AR8515" s="1">
        <v>38534</v>
      </c>
      <c r="AS8515" s="2" t="s">
        <v>241</v>
      </c>
      <c r="AT8515">
        <v>151.60000228881836</v>
      </c>
      <c r="AU8515">
        <v>11.504285539899554</v>
      </c>
    </row>
    <row r="8516" spans="1:47" x14ac:dyDescent="0.25">
      <c r="A8516" s="1">
        <v>43043</v>
      </c>
      <c r="B8516">
        <v>697.89352316038185</v>
      </c>
      <c r="C8516">
        <v>114</v>
      </c>
      <c r="D8516">
        <v>4</v>
      </c>
      <c r="E8516">
        <v>7</v>
      </c>
      <c r="F8516">
        <v>2</v>
      </c>
      <c r="G8516">
        <v>3</v>
      </c>
      <c r="H8516">
        <v>83</v>
      </c>
      <c r="I8516">
        <v>22</v>
      </c>
      <c r="J8516">
        <v>107</v>
      </c>
      <c r="K8516">
        <v>49.070636335735742</v>
      </c>
      <c r="L8516">
        <v>6.5223693753306744</v>
      </c>
      <c r="M8516">
        <v>7</v>
      </c>
      <c r="N8516">
        <v>1.5802781289499999E-4</v>
      </c>
      <c r="O8516">
        <v>1.18257065292635</v>
      </c>
      <c r="P8516">
        <v>0.81548051266210386</v>
      </c>
      <c r="Q8516">
        <v>0</v>
      </c>
      <c r="R8516">
        <v>5.7521429061889648</v>
      </c>
      <c r="S8516" s="2" t="s">
        <v>235</v>
      </c>
      <c r="T8516">
        <v>0.49780600000000003</v>
      </c>
      <c r="U8516">
        <v>7.4846799999999996E-5</v>
      </c>
      <c r="V8516">
        <v>83.894199999999998</v>
      </c>
      <c r="W8516">
        <v>10.2218</v>
      </c>
      <c r="X8516">
        <v>5.9203800000000001E-2</v>
      </c>
      <c r="Y8516">
        <v>6.8709400000000004E-2</v>
      </c>
      <c r="Z8516">
        <v>0</v>
      </c>
      <c r="AA8516">
        <v>3.4093499999999999</v>
      </c>
      <c r="AB8516">
        <v>1.84887</v>
      </c>
      <c r="AC8516">
        <v>0</v>
      </c>
      <c r="AD8516">
        <v>1.2242439867199999</v>
      </c>
      <c r="AE8516">
        <v>1.56057778823E-2</v>
      </c>
      <c r="AF8516">
        <v>13177.7148753</v>
      </c>
      <c r="AG8516">
        <v>19563</v>
      </c>
      <c r="AH8516">
        <v>1.48455</v>
      </c>
      <c r="AI8516">
        <v>6</v>
      </c>
      <c r="AJ8516">
        <v>0</v>
      </c>
      <c r="AK8516" s="2" t="s">
        <v>236</v>
      </c>
      <c r="AL8516" s="2" t="s">
        <v>237</v>
      </c>
      <c r="AM8516" s="2" t="s">
        <v>238</v>
      </c>
      <c r="AN8516">
        <v>25</v>
      </c>
      <c r="AO8516">
        <v>13177</v>
      </c>
      <c r="AP8516" s="2" t="s">
        <v>239</v>
      </c>
      <c r="AQ8516" s="2" t="s">
        <v>240</v>
      </c>
      <c r="AR8516" s="1">
        <v>38534</v>
      </c>
      <c r="AS8516" s="2" t="s">
        <v>241</v>
      </c>
      <c r="AT8516">
        <v>79.800000190734863</v>
      </c>
      <c r="AU8516">
        <v>7.8033672741481235</v>
      </c>
    </row>
    <row r="8517" spans="1:47" x14ac:dyDescent="0.25">
      <c r="A8517" s="1">
        <v>43055</v>
      </c>
      <c r="B8517">
        <v>605.35298362518529</v>
      </c>
      <c r="C8517">
        <v>76</v>
      </c>
      <c r="D8517">
        <v>24</v>
      </c>
      <c r="E8517">
        <v>8</v>
      </c>
      <c r="F8517">
        <v>12</v>
      </c>
      <c r="G8517">
        <v>6</v>
      </c>
      <c r="H8517">
        <v>19</v>
      </c>
      <c r="I8517">
        <v>37</v>
      </c>
      <c r="J8517">
        <v>72</v>
      </c>
      <c r="K8517">
        <v>149.82082308799983</v>
      </c>
      <c r="L8517">
        <v>8.407680328127574</v>
      </c>
      <c r="M8517">
        <v>4</v>
      </c>
      <c r="N8517">
        <v>3.6036036036029998E-4</v>
      </c>
      <c r="O8517">
        <v>0.98649266890615539</v>
      </c>
      <c r="P8517">
        <v>0.64207489816830621</v>
      </c>
      <c r="Q8517">
        <v>0</v>
      </c>
      <c r="R8517">
        <v>5.5199999809265137</v>
      </c>
      <c r="S8517" s="2" t="s">
        <v>235</v>
      </c>
      <c r="T8517">
        <v>0.49780600000000003</v>
      </c>
      <c r="U8517">
        <v>7.4846799999999996E-5</v>
      </c>
      <c r="V8517">
        <v>83.894199999999998</v>
      </c>
      <c r="W8517">
        <v>10.2218</v>
      </c>
      <c r="X8517">
        <v>5.9203800000000001E-2</v>
      </c>
      <c r="Y8517">
        <v>6.8709400000000004E-2</v>
      </c>
      <c r="Z8517">
        <v>0</v>
      </c>
      <c r="AA8517">
        <v>3.4093499999999999</v>
      </c>
      <c r="AB8517">
        <v>1.84887</v>
      </c>
      <c r="AC8517">
        <v>0</v>
      </c>
      <c r="AD8517">
        <v>1.2242439867199999</v>
      </c>
      <c r="AE8517">
        <v>1.56057778823E-2</v>
      </c>
      <c r="AF8517">
        <v>13177.7148753</v>
      </c>
      <c r="AG8517">
        <v>19563</v>
      </c>
      <c r="AH8517">
        <v>1.48455</v>
      </c>
      <c r="AI8517">
        <v>6</v>
      </c>
      <c r="AJ8517">
        <v>0</v>
      </c>
      <c r="AK8517" s="2" t="s">
        <v>236</v>
      </c>
      <c r="AL8517" s="2" t="s">
        <v>237</v>
      </c>
      <c r="AM8517" s="2" t="s">
        <v>238</v>
      </c>
      <c r="AN8517">
        <v>25</v>
      </c>
      <c r="AO8517">
        <v>13177</v>
      </c>
      <c r="AP8517" s="2" t="s">
        <v>239</v>
      </c>
      <c r="AQ8517" s="2" t="s">
        <v>240</v>
      </c>
      <c r="AR8517" s="1">
        <v>38534</v>
      </c>
      <c r="AS8517" s="2" t="s">
        <v>241</v>
      </c>
      <c r="AT8517">
        <v>94.400001525878906</v>
      </c>
      <c r="AU8517">
        <v>6.4059182575770794</v>
      </c>
    </row>
    <row r="8518" spans="1:47" x14ac:dyDescent="0.25">
      <c r="A8518" s="1">
        <v>43199</v>
      </c>
      <c r="B8518">
        <v>1533.8821513308308</v>
      </c>
      <c r="C8518">
        <v>118</v>
      </c>
      <c r="D8518">
        <v>11</v>
      </c>
      <c r="E8518">
        <v>8</v>
      </c>
      <c r="F8518">
        <v>5</v>
      </c>
      <c r="G8518">
        <v>4</v>
      </c>
      <c r="H8518">
        <v>86</v>
      </c>
      <c r="I8518">
        <v>19</v>
      </c>
      <c r="J8518">
        <v>110</v>
      </c>
      <c r="K8518">
        <v>186.01162285908555</v>
      </c>
      <c r="L8518">
        <v>13.944383193916645</v>
      </c>
      <c r="M8518">
        <v>8</v>
      </c>
      <c r="N8518">
        <v>1.4736221632770001E-4</v>
      </c>
      <c r="O8518">
        <v>1.1664014441296613</v>
      </c>
      <c r="P8518">
        <v>0.84984672674018091</v>
      </c>
      <c r="Q8518">
        <v>0</v>
      </c>
      <c r="R8518">
        <v>17.469997406005859</v>
      </c>
      <c r="S8518" s="2" t="s">
        <v>235</v>
      </c>
      <c r="T8518">
        <v>0.49780600000000003</v>
      </c>
      <c r="U8518">
        <v>7.4846799999999996E-5</v>
      </c>
      <c r="V8518">
        <v>83.894199999999998</v>
      </c>
      <c r="W8518">
        <v>10.2218</v>
      </c>
      <c r="X8518">
        <v>5.9203800000000001E-2</v>
      </c>
      <c r="Y8518">
        <v>6.8709400000000004E-2</v>
      </c>
      <c r="Z8518">
        <v>0</v>
      </c>
      <c r="AA8518">
        <v>3.4093499999999999</v>
      </c>
      <c r="AB8518">
        <v>1.84887</v>
      </c>
      <c r="AC8518">
        <v>0</v>
      </c>
      <c r="AD8518">
        <v>1.2242439867199999</v>
      </c>
      <c r="AE8518">
        <v>1.56057778823E-2</v>
      </c>
      <c r="AF8518">
        <v>13177.7148753</v>
      </c>
      <c r="AG8518">
        <v>19563</v>
      </c>
      <c r="AH8518">
        <v>1.48455</v>
      </c>
      <c r="AI8518">
        <v>6</v>
      </c>
      <c r="AJ8518">
        <v>0</v>
      </c>
      <c r="AK8518" s="2" t="s">
        <v>236</v>
      </c>
      <c r="AL8518" s="2" t="s">
        <v>237</v>
      </c>
      <c r="AM8518" s="2" t="s">
        <v>238</v>
      </c>
      <c r="AN8518">
        <v>25</v>
      </c>
      <c r="AO8518">
        <v>13177</v>
      </c>
      <c r="AP8518" s="2" t="s">
        <v>239</v>
      </c>
      <c r="AQ8518" s="2" t="s">
        <v>240</v>
      </c>
      <c r="AR8518" s="1">
        <v>38534</v>
      </c>
      <c r="AS8518" s="2" t="s">
        <v>241</v>
      </c>
      <c r="AT8518">
        <v>34.700000762939453</v>
      </c>
      <c r="AU8518">
        <v>13.712856701442174</v>
      </c>
    </row>
    <row r="8519" spans="1:47" x14ac:dyDescent="0.25">
      <c r="A8519" s="1">
        <v>43211</v>
      </c>
      <c r="B8519">
        <v>752.7461411466395</v>
      </c>
      <c r="C8519">
        <v>70</v>
      </c>
      <c r="D8519">
        <v>21</v>
      </c>
      <c r="E8519">
        <v>25</v>
      </c>
      <c r="F8519">
        <v>7</v>
      </c>
      <c r="G8519">
        <v>13</v>
      </c>
      <c r="H8519">
        <v>9</v>
      </c>
      <c r="I8519">
        <v>29</v>
      </c>
      <c r="J8519">
        <v>70</v>
      </c>
      <c r="K8519">
        <v>84.030447822221504</v>
      </c>
      <c r="L8519">
        <v>10.75351630209485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15.949999809265137</v>
      </c>
      <c r="S8519" s="2" t="s">
        <v>235</v>
      </c>
      <c r="T8519">
        <v>0.49780600000000003</v>
      </c>
      <c r="U8519">
        <v>7.4846799999999996E-5</v>
      </c>
      <c r="V8519">
        <v>83.894199999999998</v>
      </c>
      <c r="W8519">
        <v>10.2218</v>
      </c>
      <c r="X8519">
        <v>5.9203800000000001E-2</v>
      </c>
      <c r="Y8519">
        <v>6.8709400000000004E-2</v>
      </c>
      <c r="Z8519">
        <v>0</v>
      </c>
      <c r="AA8519">
        <v>3.4093499999999999</v>
      </c>
      <c r="AB8519">
        <v>1.84887</v>
      </c>
      <c r="AC8519">
        <v>0</v>
      </c>
      <c r="AD8519">
        <v>1.2242439867199999</v>
      </c>
      <c r="AE8519">
        <v>1.56057778823E-2</v>
      </c>
      <c r="AF8519">
        <v>13177.7148753</v>
      </c>
      <c r="AG8519">
        <v>19563</v>
      </c>
      <c r="AH8519">
        <v>1.48455</v>
      </c>
      <c r="AI8519">
        <v>6</v>
      </c>
      <c r="AJ8519">
        <v>0</v>
      </c>
      <c r="AK8519" s="2" t="s">
        <v>236</v>
      </c>
      <c r="AL8519" s="2" t="s">
        <v>237</v>
      </c>
      <c r="AM8519" s="2" t="s">
        <v>238</v>
      </c>
      <c r="AN8519">
        <v>25</v>
      </c>
      <c r="AO8519">
        <v>13177</v>
      </c>
      <c r="AP8519" s="2" t="s">
        <v>239</v>
      </c>
      <c r="AQ8519" s="2" t="s">
        <v>240</v>
      </c>
      <c r="AR8519" s="1">
        <v>38534</v>
      </c>
      <c r="AS8519" s="2" t="s">
        <v>241</v>
      </c>
      <c r="AT8519">
        <v>286.90000534057617</v>
      </c>
      <c r="AU8519">
        <v>17.06265217917306</v>
      </c>
    </row>
    <row r="8520" spans="1:47" x14ac:dyDescent="0.25">
      <c r="A8520" s="1">
        <v>43223</v>
      </c>
      <c r="B8520">
        <v>1030.6929843340381</v>
      </c>
      <c r="C8520">
        <v>175</v>
      </c>
      <c r="D8520">
        <v>8</v>
      </c>
      <c r="E8520">
        <v>8</v>
      </c>
      <c r="F8520">
        <v>4</v>
      </c>
      <c r="G8520">
        <v>5</v>
      </c>
      <c r="H8520">
        <v>128</v>
      </c>
      <c r="I8520">
        <v>35</v>
      </c>
      <c r="J8520">
        <v>162</v>
      </c>
      <c r="K8520">
        <v>54.718439855411937</v>
      </c>
      <c r="L8520">
        <v>6.3623023724323318</v>
      </c>
      <c r="M8520">
        <v>13</v>
      </c>
      <c r="N8520">
        <v>4.6508537638690001E-4</v>
      </c>
      <c r="O8520">
        <v>1.5078762896811</v>
      </c>
      <c r="P8520">
        <v>0.85114920739213773</v>
      </c>
      <c r="Q8520">
        <v>0</v>
      </c>
      <c r="R8520">
        <v>20.709285736083984</v>
      </c>
      <c r="S8520" s="2" t="s">
        <v>235</v>
      </c>
      <c r="T8520">
        <v>0.49780600000000003</v>
      </c>
      <c r="U8520">
        <v>7.4846799999999996E-5</v>
      </c>
      <c r="V8520">
        <v>83.894199999999998</v>
      </c>
      <c r="W8520">
        <v>10.2218</v>
      </c>
      <c r="X8520">
        <v>5.9203800000000001E-2</v>
      </c>
      <c r="Y8520">
        <v>6.8709400000000004E-2</v>
      </c>
      <c r="Z8520">
        <v>0</v>
      </c>
      <c r="AA8520">
        <v>3.4093499999999999</v>
      </c>
      <c r="AB8520">
        <v>1.84887</v>
      </c>
      <c r="AC8520">
        <v>0</v>
      </c>
      <c r="AD8520">
        <v>1.2242439867199999</v>
      </c>
      <c r="AE8520">
        <v>1.56057778823E-2</v>
      </c>
      <c r="AF8520">
        <v>13177.7148753</v>
      </c>
      <c r="AG8520">
        <v>19563</v>
      </c>
      <c r="AH8520">
        <v>1.48455</v>
      </c>
      <c r="AI8520">
        <v>6</v>
      </c>
      <c r="AJ8520">
        <v>0</v>
      </c>
      <c r="AK8520" s="2" t="s">
        <v>236</v>
      </c>
      <c r="AL8520" s="2" t="s">
        <v>237</v>
      </c>
      <c r="AM8520" s="2" t="s">
        <v>238</v>
      </c>
      <c r="AN8520">
        <v>25</v>
      </c>
      <c r="AO8520">
        <v>13177</v>
      </c>
      <c r="AP8520" s="2" t="s">
        <v>239</v>
      </c>
      <c r="AQ8520" s="2" t="s">
        <v>240</v>
      </c>
      <c r="AR8520" s="1">
        <v>38534</v>
      </c>
      <c r="AS8520" s="2" t="s">
        <v>241</v>
      </c>
      <c r="AT8520">
        <v>3.1000001430511475</v>
      </c>
      <c r="AU8520">
        <v>19.835000038146973</v>
      </c>
    </row>
    <row r="8521" spans="1:47" x14ac:dyDescent="0.25">
      <c r="A8521" s="1">
        <v>43235</v>
      </c>
      <c r="B8521">
        <v>385.68341527615087</v>
      </c>
      <c r="C8521">
        <v>22</v>
      </c>
      <c r="D8521">
        <v>6</v>
      </c>
      <c r="E8521">
        <v>3</v>
      </c>
      <c r="F8521">
        <v>3</v>
      </c>
      <c r="G8521">
        <v>2</v>
      </c>
      <c r="H8521">
        <v>0</v>
      </c>
      <c r="I8521">
        <v>16</v>
      </c>
      <c r="J8521">
        <v>22</v>
      </c>
      <c r="K8521">
        <v>90.821685918492165</v>
      </c>
      <c r="L8521">
        <v>17.531064330734132</v>
      </c>
      <c r="M8521">
        <v>0</v>
      </c>
      <c r="N8521">
        <v>0</v>
      </c>
      <c r="O8521">
        <v>0</v>
      </c>
      <c r="P8521">
        <v>0</v>
      </c>
      <c r="Q8521">
        <v>118</v>
      </c>
      <c r="R8521">
        <v>15.284285545349119</v>
      </c>
      <c r="S8521" s="2" t="s">
        <v>235</v>
      </c>
      <c r="T8521">
        <v>0.49780600000000003</v>
      </c>
      <c r="U8521">
        <v>7.4846799999999996E-5</v>
      </c>
      <c r="V8521">
        <v>83.894199999999998</v>
      </c>
      <c r="W8521">
        <v>10.2218</v>
      </c>
      <c r="X8521">
        <v>5.9203800000000001E-2</v>
      </c>
      <c r="Y8521">
        <v>6.8709400000000004E-2</v>
      </c>
      <c r="Z8521">
        <v>0</v>
      </c>
      <c r="AA8521">
        <v>3.4093499999999999</v>
      </c>
      <c r="AB8521">
        <v>1.84887</v>
      </c>
      <c r="AC8521">
        <v>0</v>
      </c>
      <c r="AD8521">
        <v>1.2242439867199999</v>
      </c>
      <c r="AE8521">
        <v>1.56057778823E-2</v>
      </c>
      <c r="AF8521">
        <v>13177.7148753</v>
      </c>
      <c r="AG8521">
        <v>19563</v>
      </c>
      <c r="AH8521">
        <v>1.48455</v>
      </c>
      <c r="AI8521">
        <v>6</v>
      </c>
      <c r="AJ8521">
        <v>0</v>
      </c>
      <c r="AK8521" s="2" t="s">
        <v>236</v>
      </c>
      <c r="AL8521" s="2" t="s">
        <v>237</v>
      </c>
      <c r="AM8521" s="2" t="s">
        <v>238</v>
      </c>
      <c r="AN8521">
        <v>25</v>
      </c>
      <c r="AO8521">
        <v>13177</v>
      </c>
      <c r="AP8521" s="2" t="s">
        <v>239</v>
      </c>
      <c r="AQ8521" s="2" t="s">
        <v>240</v>
      </c>
      <c r="AR8521" s="1">
        <v>38534</v>
      </c>
      <c r="AS8521" s="2" t="s">
        <v>241</v>
      </c>
      <c r="AT8521">
        <v>317.30000495910645</v>
      </c>
      <c r="AU8521">
        <v>18.39857087816511</v>
      </c>
    </row>
    <row r="8522" spans="1:47" x14ac:dyDescent="0.25">
      <c r="A8522" s="1">
        <v>43247</v>
      </c>
      <c r="B8522">
        <v>513.94167940265402</v>
      </c>
      <c r="C8522">
        <v>46</v>
      </c>
      <c r="D8522">
        <v>2</v>
      </c>
      <c r="E8522">
        <v>6</v>
      </c>
      <c r="F8522">
        <v>1</v>
      </c>
      <c r="G8522">
        <v>4</v>
      </c>
      <c r="H8522">
        <v>24</v>
      </c>
      <c r="I8522">
        <v>15</v>
      </c>
      <c r="J8522">
        <v>46</v>
      </c>
      <c r="K8522">
        <v>44.251573783897086</v>
      </c>
      <c r="L8522">
        <v>11.172645204405519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22.225000381469727</v>
      </c>
      <c r="S8522" s="2" t="s">
        <v>235</v>
      </c>
      <c r="T8522">
        <v>0.49780600000000003</v>
      </c>
      <c r="U8522">
        <v>7.4846799999999996E-5</v>
      </c>
      <c r="V8522">
        <v>83.894199999999998</v>
      </c>
      <c r="W8522">
        <v>10.2218</v>
      </c>
      <c r="X8522">
        <v>5.9203800000000001E-2</v>
      </c>
      <c r="Y8522">
        <v>6.8709400000000004E-2</v>
      </c>
      <c r="Z8522">
        <v>0</v>
      </c>
      <c r="AA8522">
        <v>3.4093499999999999</v>
      </c>
      <c r="AB8522">
        <v>1.84887</v>
      </c>
      <c r="AC8522">
        <v>0</v>
      </c>
      <c r="AD8522">
        <v>1.2242439867199999</v>
      </c>
      <c r="AE8522">
        <v>1.56057778823E-2</v>
      </c>
      <c r="AF8522">
        <v>13177.7148753</v>
      </c>
      <c r="AG8522">
        <v>19563</v>
      </c>
      <c r="AH8522">
        <v>1.48455</v>
      </c>
      <c r="AI8522">
        <v>6</v>
      </c>
      <c r="AJ8522">
        <v>0</v>
      </c>
      <c r="AK8522" s="2" t="s">
        <v>236</v>
      </c>
      <c r="AL8522" s="2" t="s">
        <v>237</v>
      </c>
      <c r="AM8522" s="2" t="s">
        <v>238</v>
      </c>
      <c r="AN8522">
        <v>25</v>
      </c>
      <c r="AO8522">
        <v>13177</v>
      </c>
      <c r="AP8522" s="2" t="s">
        <v>239</v>
      </c>
      <c r="AQ8522" s="2" t="s">
        <v>240</v>
      </c>
      <c r="AR8522" s="1">
        <v>38534</v>
      </c>
      <c r="AS8522" s="2" t="s">
        <v>241</v>
      </c>
      <c r="AT8522">
        <v>66.900001525878906</v>
      </c>
      <c r="AU8522">
        <v>20.226938520159042</v>
      </c>
    </row>
    <row r="8523" spans="1:47" x14ac:dyDescent="0.25">
      <c r="A8523" s="1">
        <v>43259</v>
      </c>
      <c r="B8523">
        <v>390.26853132292757</v>
      </c>
      <c r="C8523">
        <v>22</v>
      </c>
      <c r="D8523">
        <v>5</v>
      </c>
      <c r="E8523">
        <v>2</v>
      </c>
      <c r="F8523">
        <v>2</v>
      </c>
      <c r="G8523">
        <v>2</v>
      </c>
      <c r="H8523">
        <v>3</v>
      </c>
      <c r="I8523">
        <v>15</v>
      </c>
      <c r="J8523">
        <v>22</v>
      </c>
      <c r="K8523">
        <v>43.441811200470802</v>
      </c>
      <c r="L8523">
        <v>17.739478696496711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23.332141876220703</v>
      </c>
      <c r="S8523" s="2" t="s">
        <v>235</v>
      </c>
      <c r="T8523">
        <v>0.49780600000000003</v>
      </c>
      <c r="U8523">
        <v>7.4846799999999996E-5</v>
      </c>
      <c r="V8523">
        <v>83.894199999999998</v>
      </c>
      <c r="W8523">
        <v>10.2218</v>
      </c>
      <c r="X8523">
        <v>5.9203800000000001E-2</v>
      </c>
      <c r="Y8523">
        <v>6.8709400000000004E-2</v>
      </c>
      <c r="Z8523">
        <v>0</v>
      </c>
      <c r="AA8523">
        <v>3.4093499999999999</v>
      </c>
      <c r="AB8523">
        <v>1.84887</v>
      </c>
      <c r="AC8523">
        <v>0</v>
      </c>
      <c r="AD8523">
        <v>1.2242439867199999</v>
      </c>
      <c r="AE8523">
        <v>1.56057778823E-2</v>
      </c>
      <c r="AF8523">
        <v>13177.7148753</v>
      </c>
      <c r="AG8523">
        <v>19563</v>
      </c>
      <c r="AH8523">
        <v>1.48455</v>
      </c>
      <c r="AI8523">
        <v>6</v>
      </c>
      <c r="AJ8523">
        <v>0</v>
      </c>
      <c r="AK8523" s="2" t="s">
        <v>236</v>
      </c>
      <c r="AL8523" s="2" t="s">
        <v>237</v>
      </c>
      <c r="AM8523" s="2" t="s">
        <v>238</v>
      </c>
      <c r="AN8523">
        <v>25</v>
      </c>
      <c r="AO8523">
        <v>13177</v>
      </c>
      <c r="AP8523" s="2" t="s">
        <v>239</v>
      </c>
      <c r="AQ8523" s="2" t="s">
        <v>240</v>
      </c>
      <c r="AR8523" s="1">
        <v>38534</v>
      </c>
      <c r="AS8523" s="2" t="s">
        <v>241</v>
      </c>
      <c r="AT8523">
        <v>403.19998931884766</v>
      </c>
      <c r="AU8523">
        <v>22.089795521327428</v>
      </c>
    </row>
    <row r="8524" spans="1:47" x14ac:dyDescent="0.25">
      <c r="A8524" s="1">
        <v>43271</v>
      </c>
      <c r="B8524">
        <v>515.42423493907643</v>
      </c>
      <c r="C8524">
        <v>35</v>
      </c>
      <c r="D8524">
        <v>2</v>
      </c>
      <c r="E8524">
        <v>3</v>
      </c>
      <c r="F8524">
        <v>1</v>
      </c>
      <c r="G8524">
        <v>2</v>
      </c>
      <c r="H8524">
        <v>13</v>
      </c>
      <c r="I8524">
        <v>18</v>
      </c>
      <c r="J8524">
        <v>33</v>
      </c>
      <c r="K8524">
        <v>43.25805572710604</v>
      </c>
      <c r="L8524">
        <v>15.618916210275042</v>
      </c>
      <c r="M8524">
        <v>2</v>
      </c>
      <c r="N8524">
        <v>0</v>
      </c>
      <c r="O8524">
        <v>0.92170931992807115</v>
      </c>
      <c r="P8524">
        <v>0.49999995564638061</v>
      </c>
      <c r="Q8524">
        <v>0</v>
      </c>
      <c r="R8524">
        <v>24.792142868041992</v>
      </c>
      <c r="S8524" s="2" t="s">
        <v>235</v>
      </c>
      <c r="T8524">
        <v>0.49780600000000003</v>
      </c>
      <c r="U8524">
        <v>7.4846799999999996E-5</v>
      </c>
      <c r="V8524">
        <v>83.894199999999998</v>
      </c>
      <c r="W8524">
        <v>10.2218</v>
      </c>
      <c r="X8524">
        <v>5.9203800000000001E-2</v>
      </c>
      <c r="Y8524">
        <v>6.8709400000000004E-2</v>
      </c>
      <c r="Z8524">
        <v>0</v>
      </c>
      <c r="AA8524">
        <v>3.4093499999999999</v>
      </c>
      <c r="AB8524">
        <v>1.84887</v>
      </c>
      <c r="AC8524">
        <v>0</v>
      </c>
      <c r="AD8524">
        <v>1.2242439867199999</v>
      </c>
      <c r="AE8524">
        <v>1.56057778823E-2</v>
      </c>
      <c r="AF8524">
        <v>13177.7148753</v>
      </c>
      <c r="AG8524">
        <v>19563</v>
      </c>
      <c r="AH8524">
        <v>1.48455</v>
      </c>
      <c r="AI8524">
        <v>6</v>
      </c>
      <c r="AJ8524">
        <v>0</v>
      </c>
      <c r="AK8524" s="2" t="s">
        <v>236</v>
      </c>
      <c r="AL8524" s="2" t="s">
        <v>237</v>
      </c>
      <c r="AM8524" s="2" t="s">
        <v>238</v>
      </c>
      <c r="AN8524">
        <v>25</v>
      </c>
      <c r="AO8524">
        <v>13177</v>
      </c>
      <c r="AP8524" s="2" t="s">
        <v>239</v>
      </c>
      <c r="AQ8524" s="2" t="s">
        <v>240</v>
      </c>
      <c r="AR8524" s="1">
        <v>38534</v>
      </c>
      <c r="AS8524" s="2" t="s">
        <v>241</v>
      </c>
      <c r="AT8524">
        <v>101.40000534057617</v>
      </c>
      <c r="AU8524">
        <v>21.623979568481445</v>
      </c>
    </row>
    <row r="8525" spans="1:47" x14ac:dyDescent="0.25">
      <c r="A8525" s="1">
        <v>43283</v>
      </c>
      <c r="B8525">
        <v>432.23601337829751</v>
      </c>
      <c r="C8525">
        <v>23</v>
      </c>
      <c r="D8525">
        <v>8</v>
      </c>
      <c r="E8525">
        <v>2</v>
      </c>
      <c r="F8525">
        <v>4</v>
      </c>
      <c r="G8525">
        <v>2</v>
      </c>
      <c r="H8525">
        <v>3</v>
      </c>
      <c r="I8525">
        <v>14</v>
      </c>
      <c r="J8525">
        <v>23</v>
      </c>
      <c r="K8525">
        <v>88.358311798863895</v>
      </c>
      <c r="L8525">
        <v>18.792870146882493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17.195713043212891</v>
      </c>
      <c r="S8525" s="2" t="s">
        <v>235</v>
      </c>
      <c r="T8525">
        <v>0.49780600000000003</v>
      </c>
      <c r="U8525">
        <v>7.4846799999999996E-5</v>
      </c>
      <c r="V8525">
        <v>83.894199999999998</v>
      </c>
      <c r="W8525">
        <v>10.2218</v>
      </c>
      <c r="X8525">
        <v>5.9203800000000001E-2</v>
      </c>
      <c r="Y8525">
        <v>6.8709400000000004E-2</v>
      </c>
      <c r="Z8525">
        <v>0</v>
      </c>
      <c r="AA8525">
        <v>3.4093499999999999</v>
      </c>
      <c r="AB8525">
        <v>1.84887</v>
      </c>
      <c r="AC8525">
        <v>0</v>
      </c>
      <c r="AD8525">
        <v>1.2242439867199999</v>
      </c>
      <c r="AE8525">
        <v>1.56057778823E-2</v>
      </c>
      <c r="AF8525">
        <v>13177.7148753</v>
      </c>
      <c r="AG8525">
        <v>19563</v>
      </c>
      <c r="AH8525">
        <v>1.48455</v>
      </c>
      <c r="AI8525">
        <v>6</v>
      </c>
      <c r="AJ8525">
        <v>0</v>
      </c>
      <c r="AK8525" s="2" t="s">
        <v>236</v>
      </c>
      <c r="AL8525" s="2" t="s">
        <v>237</v>
      </c>
      <c r="AM8525" s="2" t="s">
        <v>238</v>
      </c>
      <c r="AN8525">
        <v>25</v>
      </c>
      <c r="AO8525">
        <v>13177</v>
      </c>
      <c r="AP8525" s="2" t="s">
        <v>239</v>
      </c>
      <c r="AQ8525" s="2" t="s">
        <v>240</v>
      </c>
      <c r="AR8525" s="1">
        <v>38534</v>
      </c>
      <c r="AS8525" s="2" t="s">
        <v>241</v>
      </c>
      <c r="AT8525">
        <v>353.80000495910645</v>
      </c>
      <c r="AU8525">
        <v>18.785305568150111</v>
      </c>
    </row>
    <row r="8526" spans="1:47" x14ac:dyDescent="0.25">
      <c r="A8526" s="1">
        <v>43295</v>
      </c>
      <c r="B8526">
        <v>1246.2456483483336</v>
      </c>
      <c r="C8526">
        <v>184</v>
      </c>
      <c r="D8526">
        <v>3</v>
      </c>
      <c r="E8526">
        <v>6</v>
      </c>
      <c r="F8526">
        <v>1</v>
      </c>
      <c r="G8526">
        <v>3</v>
      </c>
      <c r="H8526">
        <v>160</v>
      </c>
      <c r="I8526">
        <v>17</v>
      </c>
      <c r="J8526">
        <v>173</v>
      </c>
      <c r="K8526">
        <v>52.463220756728738</v>
      </c>
      <c r="L8526">
        <v>7.2037320713776509</v>
      </c>
      <c r="M8526">
        <v>11</v>
      </c>
      <c r="N8526">
        <v>6.004924037710923E-5</v>
      </c>
      <c r="O8526">
        <v>1.0384337078563428</v>
      </c>
      <c r="P8526">
        <v>0.88940596189863652</v>
      </c>
      <c r="Q8526">
        <v>0</v>
      </c>
      <c r="R8526">
        <v>23.269285202026367</v>
      </c>
      <c r="S8526" s="2" t="s">
        <v>235</v>
      </c>
      <c r="T8526">
        <v>0.49780600000000003</v>
      </c>
      <c r="U8526">
        <v>7.4846799999999996E-5</v>
      </c>
      <c r="V8526">
        <v>83.894199999999998</v>
      </c>
      <c r="W8526">
        <v>10.2218</v>
      </c>
      <c r="X8526">
        <v>5.9203800000000001E-2</v>
      </c>
      <c r="Y8526">
        <v>6.8709400000000004E-2</v>
      </c>
      <c r="Z8526">
        <v>0</v>
      </c>
      <c r="AA8526">
        <v>3.4093499999999999</v>
      </c>
      <c r="AB8526">
        <v>1.84887</v>
      </c>
      <c r="AC8526">
        <v>0</v>
      </c>
      <c r="AD8526">
        <v>1.2242439867199999</v>
      </c>
      <c r="AE8526">
        <v>1.56057778823E-2</v>
      </c>
      <c r="AF8526">
        <v>13177.7148753</v>
      </c>
      <c r="AG8526">
        <v>19563</v>
      </c>
      <c r="AH8526">
        <v>1.48455</v>
      </c>
      <c r="AI8526">
        <v>6</v>
      </c>
      <c r="AJ8526">
        <v>0</v>
      </c>
      <c r="AK8526" s="2" t="s">
        <v>236</v>
      </c>
      <c r="AL8526" s="2" t="s">
        <v>237</v>
      </c>
      <c r="AM8526" s="2" t="s">
        <v>238</v>
      </c>
      <c r="AN8526">
        <v>25</v>
      </c>
      <c r="AO8526">
        <v>13177</v>
      </c>
      <c r="AP8526" s="2" t="s">
        <v>239</v>
      </c>
      <c r="AQ8526" s="2" t="s">
        <v>240</v>
      </c>
      <c r="AR8526" s="1">
        <v>38534</v>
      </c>
      <c r="AS8526" s="2" t="s">
        <v>241</v>
      </c>
      <c r="AT8526">
        <v>163.49999237060547</v>
      </c>
      <c r="AU8526">
        <v>21.450306211199081</v>
      </c>
    </row>
    <row r="8527" spans="1:47" x14ac:dyDescent="0.25">
      <c r="A8527" s="1">
        <v>43307</v>
      </c>
      <c r="B8527">
        <v>784.34962519885141</v>
      </c>
      <c r="C8527">
        <v>103</v>
      </c>
      <c r="D8527">
        <v>38</v>
      </c>
      <c r="E8527">
        <v>29</v>
      </c>
      <c r="F8527">
        <v>19</v>
      </c>
      <c r="G8527">
        <v>18</v>
      </c>
      <c r="H8527">
        <v>3</v>
      </c>
      <c r="I8527">
        <v>52</v>
      </c>
      <c r="J8527">
        <v>98</v>
      </c>
      <c r="K8527">
        <v>90.678692654146701</v>
      </c>
      <c r="L8527">
        <v>8.0035676040699126</v>
      </c>
      <c r="M8527">
        <v>5</v>
      </c>
      <c r="N8527">
        <v>0</v>
      </c>
      <c r="O8527">
        <v>0.953207326577724</v>
      </c>
      <c r="P8527">
        <v>0.79417288013602105</v>
      </c>
      <c r="Q8527">
        <v>0</v>
      </c>
      <c r="R8527">
        <v>24.692142486572266</v>
      </c>
      <c r="S8527" s="2" t="s">
        <v>235</v>
      </c>
      <c r="T8527">
        <v>0.49780600000000003</v>
      </c>
      <c r="U8527">
        <v>7.4846799999999996E-5</v>
      </c>
      <c r="V8527">
        <v>83.894199999999998</v>
      </c>
      <c r="W8527">
        <v>10.2218</v>
      </c>
      <c r="X8527">
        <v>5.9203800000000001E-2</v>
      </c>
      <c r="Y8527">
        <v>6.8709400000000004E-2</v>
      </c>
      <c r="Z8527">
        <v>0</v>
      </c>
      <c r="AA8527">
        <v>3.4093499999999999</v>
      </c>
      <c r="AB8527">
        <v>1.84887</v>
      </c>
      <c r="AC8527">
        <v>0</v>
      </c>
      <c r="AD8527">
        <v>1.2242439867199999</v>
      </c>
      <c r="AE8527">
        <v>1.56057778823E-2</v>
      </c>
      <c r="AF8527">
        <v>13177.7148753</v>
      </c>
      <c r="AG8527">
        <v>19563</v>
      </c>
      <c r="AH8527">
        <v>1.48455</v>
      </c>
      <c r="AI8527">
        <v>6</v>
      </c>
      <c r="AJ8527">
        <v>0</v>
      </c>
      <c r="AK8527" s="2" t="s">
        <v>236</v>
      </c>
      <c r="AL8527" s="2" t="s">
        <v>237</v>
      </c>
      <c r="AM8527" s="2" t="s">
        <v>238</v>
      </c>
      <c r="AN8527">
        <v>25</v>
      </c>
      <c r="AO8527">
        <v>13177</v>
      </c>
      <c r="AP8527" s="2" t="s">
        <v>239</v>
      </c>
      <c r="AQ8527" s="2" t="s">
        <v>240</v>
      </c>
      <c r="AR8527" s="1">
        <v>38534</v>
      </c>
      <c r="AS8527" s="2" t="s">
        <v>241</v>
      </c>
      <c r="AT8527">
        <v>324.19999122619629</v>
      </c>
      <c r="AU8527">
        <v>22.975407736642019</v>
      </c>
    </row>
    <row r="8528" spans="1:47" x14ac:dyDescent="0.25">
      <c r="A8528" s="1">
        <v>43319</v>
      </c>
      <c r="B8528">
        <v>411.25128626526674</v>
      </c>
      <c r="C8528">
        <v>26</v>
      </c>
      <c r="D8528">
        <v>4</v>
      </c>
      <c r="E8528">
        <v>8</v>
      </c>
      <c r="F8528">
        <v>2</v>
      </c>
      <c r="G8528">
        <v>5</v>
      </c>
      <c r="H8528">
        <v>1</v>
      </c>
      <c r="I8528">
        <v>15</v>
      </c>
      <c r="J8528">
        <v>23</v>
      </c>
      <c r="K8528">
        <v>87.24916813217898</v>
      </c>
      <c r="L8528">
        <v>17.880490707185508</v>
      </c>
      <c r="M8528">
        <v>3</v>
      </c>
      <c r="N8528">
        <v>0</v>
      </c>
      <c r="O8528">
        <v>2.1298421188950423</v>
      </c>
      <c r="P8528">
        <v>0.65910662785577423</v>
      </c>
      <c r="Q8528">
        <v>0</v>
      </c>
      <c r="R8528">
        <v>24.249998092651367</v>
      </c>
      <c r="S8528" s="2" t="s">
        <v>235</v>
      </c>
      <c r="T8528">
        <v>0.49780600000000003</v>
      </c>
      <c r="U8528">
        <v>7.4846799999999996E-5</v>
      </c>
      <c r="V8528">
        <v>83.894199999999998</v>
      </c>
      <c r="W8528">
        <v>10.2218</v>
      </c>
      <c r="X8528">
        <v>5.9203800000000001E-2</v>
      </c>
      <c r="Y8528">
        <v>6.8709400000000004E-2</v>
      </c>
      <c r="Z8528">
        <v>0</v>
      </c>
      <c r="AA8528">
        <v>3.4093499999999999</v>
      </c>
      <c r="AB8528">
        <v>1.84887</v>
      </c>
      <c r="AC8528">
        <v>0</v>
      </c>
      <c r="AD8528">
        <v>1.2242439867199999</v>
      </c>
      <c r="AE8528">
        <v>1.56057778823E-2</v>
      </c>
      <c r="AF8528">
        <v>13177.7148753</v>
      </c>
      <c r="AG8528">
        <v>19563</v>
      </c>
      <c r="AH8528">
        <v>1.48455</v>
      </c>
      <c r="AI8528">
        <v>6</v>
      </c>
      <c r="AJ8528">
        <v>0</v>
      </c>
      <c r="AK8528" s="2" t="s">
        <v>236</v>
      </c>
      <c r="AL8528" s="2" t="s">
        <v>237</v>
      </c>
      <c r="AM8528" s="2" t="s">
        <v>238</v>
      </c>
      <c r="AN8528">
        <v>25</v>
      </c>
      <c r="AO8528">
        <v>13177</v>
      </c>
      <c r="AP8528" s="2" t="s">
        <v>239</v>
      </c>
      <c r="AQ8528" s="2" t="s">
        <v>240</v>
      </c>
      <c r="AR8528" s="1">
        <v>38534</v>
      </c>
      <c r="AS8528" s="2" t="s">
        <v>241</v>
      </c>
      <c r="AT8528">
        <v>17.100000381469755</v>
      </c>
      <c r="AU8528">
        <v>24.56632559640067</v>
      </c>
    </row>
    <row r="8529" spans="1:47" x14ac:dyDescent="0.25">
      <c r="A8529" s="1">
        <v>43331</v>
      </c>
      <c r="B8529">
        <v>553.47231185739463</v>
      </c>
      <c r="C8529">
        <v>59</v>
      </c>
      <c r="D8529">
        <v>6</v>
      </c>
      <c r="E8529">
        <v>1</v>
      </c>
      <c r="F8529">
        <v>4</v>
      </c>
      <c r="G8529">
        <v>3</v>
      </c>
      <c r="H8529">
        <v>38</v>
      </c>
      <c r="I8529">
        <v>16</v>
      </c>
      <c r="J8529">
        <v>58</v>
      </c>
      <c r="K8529">
        <v>87.528123797037935</v>
      </c>
      <c r="L8529">
        <v>9.5426260665068003</v>
      </c>
      <c r="M8529">
        <v>1</v>
      </c>
      <c r="N8529">
        <v>0</v>
      </c>
      <c r="O8529">
        <v>0.26936637093984878</v>
      </c>
      <c r="P8529">
        <v>0</v>
      </c>
      <c r="Q8529">
        <v>0</v>
      </c>
      <c r="R8529">
        <v>25.012144088745121</v>
      </c>
      <c r="S8529" s="2" t="s">
        <v>235</v>
      </c>
      <c r="T8529">
        <v>0.49780600000000003</v>
      </c>
      <c r="U8529">
        <v>7.4846799999999996E-5</v>
      </c>
      <c r="V8529">
        <v>83.894199999999998</v>
      </c>
      <c r="W8529">
        <v>10.2218</v>
      </c>
      <c r="X8529">
        <v>5.9203800000000001E-2</v>
      </c>
      <c r="Y8529">
        <v>6.8709400000000004E-2</v>
      </c>
      <c r="Z8529">
        <v>0</v>
      </c>
      <c r="AA8529">
        <v>3.4093499999999999</v>
      </c>
      <c r="AB8529">
        <v>1.84887</v>
      </c>
      <c r="AC8529">
        <v>0</v>
      </c>
      <c r="AD8529">
        <v>1.2242439867199999</v>
      </c>
      <c r="AE8529">
        <v>1.56057778823E-2</v>
      </c>
      <c r="AF8529">
        <v>13177.7148753</v>
      </c>
      <c r="AG8529">
        <v>19563</v>
      </c>
      <c r="AH8529">
        <v>1.48455</v>
      </c>
      <c r="AI8529">
        <v>6</v>
      </c>
      <c r="AJ8529">
        <v>0</v>
      </c>
      <c r="AK8529" s="2" t="s">
        <v>236</v>
      </c>
      <c r="AL8529" s="2" t="s">
        <v>237</v>
      </c>
      <c r="AM8529" s="2" t="s">
        <v>238</v>
      </c>
      <c r="AN8529">
        <v>25</v>
      </c>
      <c r="AO8529">
        <v>13177</v>
      </c>
      <c r="AP8529" s="2" t="s">
        <v>239</v>
      </c>
      <c r="AQ8529" s="2" t="s">
        <v>240</v>
      </c>
      <c r="AR8529" s="1">
        <v>38534</v>
      </c>
      <c r="AS8529" s="2" t="s">
        <v>241</v>
      </c>
      <c r="AT8529">
        <v>231.00000381469729</v>
      </c>
      <c r="AU8529">
        <v>23.627652304513113</v>
      </c>
    </row>
    <row r="8530" spans="1:47" x14ac:dyDescent="0.25">
      <c r="A8530" s="1">
        <v>43343</v>
      </c>
      <c r="B8530">
        <v>691.29806271597636</v>
      </c>
      <c r="C8530">
        <v>84</v>
      </c>
      <c r="D8530">
        <v>22</v>
      </c>
      <c r="E8530">
        <v>8</v>
      </c>
      <c r="F8530">
        <v>12</v>
      </c>
      <c r="G8530">
        <v>8</v>
      </c>
      <c r="H8530">
        <v>37</v>
      </c>
      <c r="I8530">
        <v>27</v>
      </c>
      <c r="J8530">
        <v>81</v>
      </c>
      <c r="K8530">
        <v>44.47172761166614</v>
      </c>
      <c r="L8530">
        <v>8.5345439841478541</v>
      </c>
      <c r="M8530">
        <v>3</v>
      </c>
      <c r="N8530">
        <v>0</v>
      </c>
      <c r="O8530">
        <v>0.6417968886148242</v>
      </c>
      <c r="P8530">
        <v>0.65914003835711221</v>
      </c>
      <c r="Q8530">
        <v>0</v>
      </c>
      <c r="R8530">
        <v>21.505716323852539</v>
      </c>
      <c r="S8530" s="2" t="s">
        <v>235</v>
      </c>
      <c r="T8530">
        <v>0.49780600000000003</v>
      </c>
      <c r="U8530">
        <v>7.4846799999999996E-5</v>
      </c>
      <c r="V8530">
        <v>83.894199999999998</v>
      </c>
      <c r="W8530">
        <v>10.2218</v>
      </c>
      <c r="X8530">
        <v>5.9203800000000001E-2</v>
      </c>
      <c r="Y8530">
        <v>6.8709400000000004E-2</v>
      </c>
      <c r="Z8530">
        <v>0</v>
      </c>
      <c r="AA8530">
        <v>3.4093499999999999</v>
      </c>
      <c r="AB8530">
        <v>1.84887</v>
      </c>
      <c r="AC8530">
        <v>0</v>
      </c>
      <c r="AD8530">
        <v>1.2242439867199999</v>
      </c>
      <c r="AE8530">
        <v>1.56057778823E-2</v>
      </c>
      <c r="AF8530">
        <v>13177.7148753</v>
      </c>
      <c r="AG8530">
        <v>19563</v>
      </c>
      <c r="AH8530">
        <v>1.48455</v>
      </c>
      <c r="AI8530">
        <v>6</v>
      </c>
      <c r="AJ8530">
        <v>0</v>
      </c>
      <c r="AK8530" s="2" t="s">
        <v>236</v>
      </c>
      <c r="AL8530" s="2" t="s">
        <v>237</v>
      </c>
      <c r="AM8530" s="2" t="s">
        <v>238</v>
      </c>
      <c r="AN8530">
        <v>25</v>
      </c>
      <c r="AO8530">
        <v>13177</v>
      </c>
      <c r="AP8530" s="2" t="s">
        <v>239</v>
      </c>
      <c r="AQ8530" s="2" t="s">
        <v>240</v>
      </c>
      <c r="AR8530" s="1">
        <v>38534</v>
      </c>
      <c r="AS8530" s="2" t="s">
        <v>241</v>
      </c>
      <c r="AT8530">
        <v>153.3999996185303</v>
      </c>
      <c r="AU8530">
        <v>19.419694219316757</v>
      </c>
    </row>
    <row r="8531" spans="1:47" x14ac:dyDescent="0.25">
      <c r="A8531" s="1">
        <v>43355</v>
      </c>
      <c r="B8531">
        <v>368.40899512532405</v>
      </c>
      <c r="C8531">
        <v>18</v>
      </c>
      <c r="D8531">
        <v>0</v>
      </c>
      <c r="E8531">
        <v>2</v>
      </c>
      <c r="F8531">
        <v>0</v>
      </c>
      <c r="G8531">
        <v>1</v>
      </c>
      <c r="H8531">
        <v>3</v>
      </c>
      <c r="I8531">
        <v>13</v>
      </c>
      <c r="J8531">
        <v>18</v>
      </c>
      <c r="K8531">
        <v>41.269255792124952</v>
      </c>
      <c r="L8531">
        <v>20.467166395851336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20.663572311401367</v>
      </c>
      <c r="S8531" s="2" t="s">
        <v>235</v>
      </c>
      <c r="T8531">
        <v>0.49780600000000003</v>
      </c>
      <c r="U8531">
        <v>7.4846799999999996E-5</v>
      </c>
      <c r="V8531">
        <v>83.894199999999998</v>
      </c>
      <c r="W8531">
        <v>10.2218</v>
      </c>
      <c r="X8531">
        <v>5.9203800000000001E-2</v>
      </c>
      <c r="Y8531">
        <v>6.8709400000000004E-2</v>
      </c>
      <c r="Z8531">
        <v>0</v>
      </c>
      <c r="AA8531">
        <v>3.4093499999999999</v>
      </c>
      <c r="AB8531">
        <v>1.84887</v>
      </c>
      <c r="AC8531">
        <v>0</v>
      </c>
      <c r="AD8531">
        <v>1.2242439867199999</v>
      </c>
      <c r="AE8531">
        <v>1.56057778823E-2</v>
      </c>
      <c r="AF8531">
        <v>13177.7148753</v>
      </c>
      <c r="AG8531">
        <v>19563</v>
      </c>
      <c r="AH8531">
        <v>1.48455</v>
      </c>
      <c r="AI8531">
        <v>6</v>
      </c>
      <c r="AJ8531">
        <v>0</v>
      </c>
      <c r="AK8531" s="2" t="s">
        <v>236</v>
      </c>
      <c r="AL8531" s="2" t="s">
        <v>237</v>
      </c>
      <c r="AM8531" s="2" t="s">
        <v>238</v>
      </c>
      <c r="AN8531">
        <v>25</v>
      </c>
      <c r="AO8531">
        <v>13177</v>
      </c>
      <c r="AP8531" s="2" t="s">
        <v>239</v>
      </c>
      <c r="AQ8531" s="2" t="s">
        <v>240</v>
      </c>
      <c r="AR8531" s="1">
        <v>38534</v>
      </c>
      <c r="AS8531" s="2" t="s">
        <v>241</v>
      </c>
      <c r="AT8531">
        <v>0</v>
      </c>
      <c r="AU8531">
        <v>19.547551291329519</v>
      </c>
    </row>
    <row r="8532" spans="1:47" x14ac:dyDescent="0.25">
      <c r="A8532" s="1">
        <v>43367</v>
      </c>
      <c r="B8532">
        <v>436.19047359225897</v>
      </c>
      <c r="C8532">
        <v>28</v>
      </c>
      <c r="D8532">
        <v>5</v>
      </c>
      <c r="E8532">
        <v>1</v>
      </c>
      <c r="F8532">
        <v>2</v>
      </c>
      <c r="G8532">
        <v>1</v>
      </c>
      <c r="H8532">
        <v>13</v>
      </c>
      <c r="I8532">
        <v>12</v>
      </c>
      <c r="J8532">
        <v>26</v>
      </c>
      <c r="K8532">
        <v>122.8559647986088</v>
      </c>
      <c r="L8532">
        <v>16.776556676625347</v>
      </c>
      <c r="M8532">
        <v>2</v>
      </c>
      <c r="N8532">
        <v>0</v>
      </c>
      <c r="O8532">
        <v>1.3935062494329005</v>
      </c>
      <c r="P8532">
        <v>0.48583010018606271</v>
      </c>
      <c r="Q8532">
        <v>0</v>
      </c>
      <c r="R8532">
        <v>12.867857933044434</v>
      </c>
      <c r="S8532" s="2" t="s">
        <v>235</v>
      </c>
      <c r="T8532">
        <v>0.49780600000000003</v>
      </c>
      <c r="U8532">
        <v>7.4846799999999996E-5</v>
      </c>
      <c r="V8532">
        <v>83.894199999999998</v>
      </c>
      <c r="W8532">
        <v>10.2218</v>
      </c>
      <c r="X8532">
        <v>5.9203800000000001E-2</v>
      </c>
      <c r="Y8532">
        <v>6.8709400000000004E-2</v>
      </c>
      <c r="Z8532">
        <v>0</v>
      </c>
      <c r="AA8532">
        <v>3.4093499999999999</v>
      </c>
      <c r="AB8532">
        <v>1.84887</v>
      </c>
      <c r="AC8532">
        <v>0</v>
      </c>
      <c r="AD8532">
        <v>1.2242439867199999</v>
      </c>
      <c r="AE8532">
        <v>1.56057778823E-2</v>
      </c>
      <c r="AF8532">
        <v>13177.7148753</v>
      </c>
      <c r="AG8532">
        <v>19563</v>
      </c>
      <c r="AH8532">
        <v>1.48455</v>
      </c>
      <c r="AI8532">
        <v>6</v>
      </c>
      <c r="AJ8532">
        <v>0</v>
      </c>
      <c r="AK8532" s="2" t="s">
        <v>236</v>
      </c>
      <c r="AL8532" s="2" t="s">
        <v>237</v>
      </c>
      <c r="AM8532" s="2" t="s">
        <v>238</v>
      </c>
      <c r="AN8532">
        <v>25</v>
      </c>
      <c r="AO8532">
        <v>13177</v>
      </c>
      <c r="AP8532" s="2" t="s">
        <v>239</v>
      </c>
      <c r="AQ8532" s="2" t="s">
        <v>240</v>
      </c>
      <c r="AR8532" s="1">
        <v>38534</v>
      </c>
      <c r="AS8532" s="2" t="s">
        <v>241</v>
      </c>
      <c r="AT8532">
        <v>58.900001525878906</v>
      </c>
      <c r="AU8532">
        <v>17.08316285269601</v>
      </c>
    </row>
    <row r="8533" spans="1:47" x14ac:dyDescent="0.25">
      <c r="A8533" s="1">
        <v>43379</v>
      </c>
      <c r="B8533">
        <v>742.983328019537</v>
      </c>
      <c r="C8533">
        <v>106</v>
      </c>
      <c r="D8533">
        <v>10</v>
      </c>
      <c r="E8533">
        <v>6</v>
      </c>
      <c r="F8533">
        <v>2</v>
      </c>
      <c r="G8533">
        <v>2</v>
      </c>
      <c r="H8533">
        <v>86</v>
      </c>
      <c r="I8533">
        <v>12</v>
      </c>
      <c r="J8533">
        <v>100</v>
      </c>
      <c r="K8533">
        <v>75.692409607837135</v>
      </c>
      <c r="L8533">
        <v>7.429833280195373</v>
      </c>
      <c r="M8533">
        <v>6</v>
      </c>
      <c r="N8533">
        <v>1.8315018315009999E-4</v>
      </c>
      <c r="O8533">
        <v>1.0641162886770781</v>
      </c>
      <c r="P8533">
        <v>0.76161658276146005</v>
      </c>
      <c r="Q8533">
        <v>0</v>
      </c>
      <c r="R8533">
        <v>13.555715560913086</v>
      </c>
      <c r="S8533" s="2" t="s">
        <v>235</v>
      </c>
      <c r="T8533">
        <v>0.49780600000000003</v>
      </c>
      <c r="U8533">
        <v>7.4846799999999996E-5</v>
      </c>
      <c r="V8533">
        <v>83.894199999999998</v>
      </c>
      <c r="W8533">
        <v>10.2218</v>
      </c>
      <c r="X8533">
        <v>5.9203800000000001E-2</v>
      </c>
      <c r="Y8533">
        <v>6.8709400000000004E-2</v>
      </c>
      <c r="Z8533">
        <v>0</v>
      </c>
      <c r="AA8533">
        <v>3.4093499999999999</v>
      </c>
      <c r="AB8533">
        <v>1.84887</v>
      </c>
      <c r="AC8533">
        <v>0</v>
      </c>
      <c r="AD8533">
        <v>1.2242439867199999</v>
      </c>
      <c r="AE8533">
        <v>1.56057778823E-2</v>
      </c>
      <c r="AF8533">
        <v>13177.7148753</v>
      </c>
      <c r="AG8533">
        <v>19563</v>
      </c>
      <c r="AH8533">
        <v>1.48455</v>
      </c>
      <c r="AI8533">
        <v>6</v>
      </c>
      <c r="AJ8533">
        <v>0</v>
      </c>
      <c r="AK8533" s="2" t="s">
        <v>236</v>
      </c>
      <c r="AL8533" s="2" t="s">
        <v>237</v>
      </c>
      <c r="AM8533" s="2" t="s">
        <v>238</v>
      </c>
      <c r="AN8533">
        <v>25</v>
      </c>
      <c r="AO8533">
        <v>13177</v>
      </c>
      <c r="AP8533" s="2" t="s">
        <v>239</v>
      </c>
      <c r="AQ8533" s="2" t="s">
        <v>240</v>
      </c>
      <c r="AR8533" s="1">
        <v>38534</v>
      </c>
      <c r="AS8533" s="2" t="s">
        <v>241</v>
      </c>
      <c r="AT8533">
        <v>0</v>
      </c>
      <c r="AU8533">
        <v>10.800509997776576</v>
      </c>
    </row>
    <row r="8534" spans="1:47" x14ac:dyDescent="0.25">
      <c r="A8534" s="1">
        <v>43391</v>
      </c>
      <c r="B8534">
        <v>594.413799932659</v>
      </c>
      <c r="C8534">
        <v>81</v>
      </c>
      <c r="D8534">
        <v>23</v>
      </c>
      <c r="E8534">
        <v>25</v>
      </c>
      <c r="F8534">
        <v>10</v>
      </c>
      <c r="G8534">
        <v>18</v>
      </c>
      <c r="H8534">
        <v>14</v>
      </c>
      <c r="I8534">
        <v>32</v>
      </c>
      <c r="J8534">
        <v>72</v>
      </c>
      <c r="K8534">
        <v>120.09916811617438</v>
      </c>
      <c r="L8534">
        <v>8.2557472212869278</v>
      </c>
      <c r="M8534">
        <v>9</v>
      </c>
      <c r="N8534">
        <v>3.1645569620249999E-4</v>
      </c>
      <c r="O8534">
        <v>2.1417100115643239</v>
      </c>
      <c r="P8534">
        <v>0.85342850357005573</v>
      </c>
      <c r="Q8534">
        <v>0</v>
      </c>
      <c r="R8534">
        <v>13.992856025695801</v>
      </c>
      <c r="S8534" s="2" t="s">
        <v>235</v>
      </c>
      <c r="T8534">
        <v>0.49780600000000003</v>
      </c>
      <c r="U8534">
        <v>7.4846799999999996E-5</v>
      </c>
      <c r="V8534">
        <v>83.894199999999998</v>
      </c>
      <c r="W8534">
        <v>10.2218</v>
      </c>
      <c r="X8534">
        <v>5.9203800000000001E-2</v>
      </c>
      <c r="Y8534">
        <v>6.8709400000000004E-2</v>
      </c>
      <c r="Z8534">
        <v>0</v>
      </c>
      <c r="AA8534">
        <v>3.4093499999999999</v>
      </c>
      <c r="AB8534">
        <v>1.84887</v>
      </c>
      <c r="AC8534">
        <v>0</v>
      </c>
      <c r="AD8534">
        <v>1.2242439867199999</v>
      </c>
      <c r="AE8534">
        <v>1.56057778823E-2</v>
      </c>
      <c r="AF8534">
        <v>13177.7148753</v>
      </c>
      <c r="AG8534">
        <v>19563</v>
      </c>
      <c r="AH8534">
        <v>1.48455</v>
      </c>
      <c r="AI8534">
        <v>6</v>
      </c>
      <c r="AJ8534">
        <v>0</v>
      </c>
      <c r="AK8534" s="2" t="s">
        <v>236</v>
      </c>
      <c r="AL8534" s="2" t="s">
        <v>237</v>
      </c>
      <c r="AM8534" s="2" t="s">
        <v>238</v>
      </c>
      <c r="AN8534">
        <v>25</v>
      </c>
      <c r="AO8534">
        <v>13177</v>
      </c>
      <c r="AP8534" s="2" t="s">
        <v>239</v>
      </c>
      <c r="AQ8534" s="2" t="s">
        <v>240</v>
      </c>
      <c r="AR8534" s="1">
        <v>38534</v>
      </c>
      <c r="AS8534" s="2" t="s">
        <v>241</v>
      </c>
      <c r="AT8534">
        <v>0</v>
      </c>
      <c r="AU8534">
        <v>13.083775111607142</v>
      </c>
    </row>
    <row r="8535" spans="1:47" x14ac:dyDescent="0.25">
      <c r="A8535" s="1">
        <v>43403</v>
      </c>
      <c r="B8535">
        <v>309.79091265565432</v>
      </c>
      <c r="C8535">
        <v>24</v>
      </c>
      <c r="D8535">
        <v>5</v>
      </c>
      <c r="E8535">
        <v>10</v>
      </c>
      <c r="F8535">
        <v>2</v>
      </c>
      <c r="G8535">
        <v>4</v>
      </c>
      <c r="H8535">
        <v>1</v>
      </c>
      <c r="I8535">
        <v>11</v>
      </c>
      <c r="J8535">
        <v>24</v>
      </c>
      <c r="K8535">
        <v>42.473043098202972</v>
      </c>
      <c r="L8535">
        <v>12.907954693985596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16.735713958740234</v>
      </c>
      <c r="S8535" s="2" t="s">
        <v>235</v>
      </c>
      <c r="T8535">
        <v>0.49780600000000003</v>
      </c>
      <c r="U8535">
        <v>7.4846799999999996E-5</v>
      </c>
      <c r="V8535">
        <v>83.894199999999998</v>
      </c>
      <c r="W8535">
        <v>10.2218</v>
      </c>
      <c r="X8535">
        <v>5.9203800000000001E-2</v>
      </c>
      <c r="Y8535">
        <v>6.8709400000000004E-2</v>
      </c>
      <c r="Z8535">
        <v>0</v>
      </c>
      <c r="AA8535">
        <v>3.4093499999999999</v>
      </c>
      <c r="AB8535">
        <v>1.84887</v>
      </c>
      <c r="AC8535">
        <v>0</v>
      </c>
      <c r="AD8535">
        <v>1.2242439867199999</v>
      </c>
      <c r="AE8535">
        <v>1.56057778823E-2</v>
      </c>
      <c r="AF8535">
        <v>13177.7148753</v>
      </c>
      <c r="AG8535">
        <v>19563</v>
      </c>
      <c r="AH8535">
        <v>1.48455</v>
      </c>
      <c r="AI8535">
        <v>6</v>
      </c>
      <c r="AJ8535">
        <v>0</v>
      </c>
      <c r="AK8535" s="2" t="s">
        <v>236</v>
      </c>
      <c r="AL8535" s="2" t="s">
        <v>237</v>
      </c>
      <c r="AM8535" s="2" t="s">
        <v>238</v>
      </c>
      <c r="AN8535">
        <v>25</v>
      </c>
      <c r="AO8535">
        <v>13177</v>
      </c>
      <c r="AP8535" s="2" t="s">
        <v>239</v>
      </c>
      <c r="AQ8535" s="2" t="s">
        <v>240</v>
      </c>
      <c r="AR8535" s="1">
        <v>38534</v>
      </c>
      <c r="AS8535" s="2" t="s">
        <v>241</v>
      </c>
      <c r="AT8535">
        <v>85.999999046325684</v>
      </c>
      <c r="AU8535">
        <v>14.233366830008368</v>
      </c>
    </row>
    <row r="8536" spans="1:47" x14ac:dyDescent="0.25">
      <c r="A8536" s="1">
        <v>43415</v>
      </c>
      <c r="B8536">
        <v>886.57525581466666</v>
      </c>
      <c r="C8536">
        <v>144</v>
      </c>
      <c r="D8536">
        <v>11</v>
      </c>
      <c r="E8536">
        <v>10</v>
      </c>
      <c r="F8536">
        <v>4</v>
      </c>
      <c r="G8536">
        <v>4</v>
      </c>
      <c r="H8536">
        <v>120</v>
      </c>
      <c r="I8536">
        <v>10</v>
      </c>
      <c r="J8536">
        <v>128</v>
      </c>
      <c r="K8536">
        <v>154.79914754431437</v>
      </c>
      <c r="L8536">
        <v>6.9263691860520833</v>
      </c>
      <c r="M8536">
        <v>16</v>
      </c>
      <c r="N8536">
        <v>1.8713680685510999E-3</v>
      </c>
      <c r="O8536">
        <v>2.2950340111688599</v>
      </c>
      <c r="P8536">
        <v>0.82742485424384793</v>
      </c>
      <c r="Q8536">
        <v>0</v>
      </c>
      <c r="R8536">
        <v>9.1349992752075195</v>
      </c>
      <c r="S8536" s="2" t="s">
        <v>235</v>
      </c>
      <c r="T8536">
        <v>0.49780600000000003</v>
      </c>
      <c r="U8536">
        <v>7.4846799999999996E-5</v>
      </c>
      <c r="V8536">
        <v>83.894199999999998</v>
      </c>
      <c r="W8536">
        <v>10.2218</v>
      </c>
      <c r="X8536">
        <v>5.9203800000000001E-2</v>
      </c>
      <c r="Y8536">
        <v>6.8709400000000004E-2</v>
      </c>
      <c r="Z8536">
        <v>0</v>
      </c>
      <c r="AA8536">
        <v>3.4093499999999999</v>
      </c>
      <c r="AB8536">
        <v>1.84887</v>
      </c>
      <c r="AC8536">
        <v>0</v>
      </c>
      <c r="AD8536">
        <v>1.2242439867199999</v>
      </c>
      <c r="AE8536">
        <v>1.56057778823E-2</v>
      </c>
      <c r="AF8536">
        <v>13177.7148753</v>
      </c>
      <c r="AG8536">
        <v>19563</v>
      </c>
      <c r="AH8536">
        <v>1.48455</v>
      </c>
      <c r="AI8536">
        <v>6</v>
      </c>
      <c r="AJ8536">
        <v>0</v>
      </c>
      <c r="AK8536" s="2" t="s">
        <v>236</v>
      </c>
      <c r="AL8536" s="2" t="s">
        <v>237</v>
      </c>
      <c r="AM8536" s="2" t="s">
        <v>238</v>
      </c>
      <c r="AN8536">
        <v>25</v>
      </c>
      <c r="AO8536">
        <v>13177</v>
      </c>
      <c r="AP8536" s="2" t="s">
        <v>239</v>
      </c>
      <c r="AQ8536" s="2" t="s">
        <v>240</v>
      </c>
      <c r="AR8536" s="1">
        <v>38534</v>
      </c>
      <c r="AS8536" s="2" t="s">
        <v>241</v>
      </c>
      <c r="AT8536">
        <v>0</v>
      </c>
      <c r="AU8536">
        <v>8.85163232258388</v>
      </c>
    </row>
    <row r="8537" spans="1:47" x14ac:dyDescent="0.25">
      <c r="A8537" s="1">
        <v>43427</v>
      </c>
      <c r="B8537">
        <v>257.39108723987897</v>
      </c>
      <c r="C8537">
        <v>37</v>
      </c>
      <c r="D8537">
        <v>7</v>
      </c>
      <c r="E8537">
        <v>9</v>
      </c>
      <c r="F8537">
        <v>5</v>
      </c>
      <c r="G8537">
        <v>5</v>
      </c>
      <c r="H8537">
        <v>8</v>
      </c>
      <c r="I8537">
        <v>15</v>
      </c>
      <c r="J8537">
        <v>37</v>
      </c>
      <c r="K8537">
        <v>42.697383826099312</v>
      </c>
      <c r="L8537">
        <v>6.9565158713480804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6.0392851829528809</v>
      </c>
      <c r="S8537" s="2" t="s">
        <v>235</v>
      </c>
      <c r="T8537">
        <v>0.49780600000000003</v>
      </c>
      <c r="U8537">
        <v>7.4846799999999996E-5</v>
      </c>
      <c r="V8537">
        <v>83.894199999999998</v>
      </c>
      <c r="W8537">
        <v>10.2218</v>
      </c>
      <c r="X8537">
        <v>5.9203800000000001E-2</v>
      </c>
      <c r="Y8537">
        <v>6.8709400000000004E-2</v>
      </c>
      <c r="Z8537">
        <v>0</v>
      </c>
      <c r="AA8537">
        <v>3.4093499999999999</v>
      </c>
      <c r="AB8537">
        <v>1.84887</v>
      </c>
      <c r="AC8537">
        <v>0</v>
      </c>
      <c r="AD8537">
        <v>1.2242439867199999</v>
      </c>
      <c r="AE8537">
        <v>1.56057778823E-2</v>
      </c>
      <c r="AF8537">
        <v>13177.7148753</v>
      </c>
      <c r="AG8537">
        <v>19563</v>
      </c>
      <c r="AH8537">
        <v>1.48455</v>
      </c>
      <c r="AI8537">
        <v>6</v>
      </c>
      <c r="AJ8537">
        <v>0</v>
      </c>
      <c r="AK8537" s="2" t="s">
        <v>236</v>
      </c>
      <c r="AL8537" s="2" t="s">
        <v>237</v>
      </c>
      <c r="AM8537" s="2" t="s">
        <v>238</v>
      </c>
      <c r="AN8537">
        <v>25</v>
      </c>
      <c r="AO8537">
        <v>13177</v>
      </c>
      <c r="AP8537" s="2" t="s">
        <v>239</v>
      </c>
      <c r="AQ8537" s="2" t="s">
        <v>240</v>
      </c>
      <c r="AR8537" s="1">
        <v>38534</v>
      </c>
      <c r="AS8537" s="2" t="s">
        <v>241</v>
      </c>
      <c r="AT8537">
        <v>116.60000443458557</v>
      </c>
      <c r="AU8537">
        <v>3.9441835539681569</v>
      </c>
    </row>
    <row r="8538" spans="1:47" x14ac:dyDescent="0.25">
      <c r="A8538" s="1">
        <v>43439</v>
      </c>
      <c r="B8538">
        <v>627.24087238654465</v>
      </c>
      <c r="C8538">
        <v>107</v>
      </c>
      <c r="D8538">
        <v>19</v>
      </c>
      <c r="E8538">
        <v>11</v>
      </c>
      <c r="F8538">
        <v>8</v>
      </c>
      <c r="G8538">
        <v>10</v>
      </c>
      <c r="H8538">
        <v>75</v>
      </c>
      <c r="I8538">
        <v>13</v>
      </c>
      <c r="J8538">
        <v>98</v>
      </c>
      <c r="K8538">
        <v>131.98137430679958</v>
      </c>
      <c r="L8538">
        <v>6.4004170651688268</v>
      </c>
      <c r="M8538">
        <v>9</v>
      </c>
      <c r="N8538">
        <v>3.5938903863430002E-4</v>
      </c>
      <c r="O8538">
        <v>1.5444410648340303</v>
      </c>
      <c r="P8538">
        <v>0.8387613566240778</v>
      </c>
      <c r="Q8538">
        <v>0</v>
      </c>
      <c r="R8538">
        <v>2.1164283752441406</v>
      </c>
      <c r="S8538" s="2" t="s">
        <v>235</v>
      </c>
      <c r="T8538">
        <v>0.49780600000000003</v>
      </c>
      <c r="U8538">
        <v>7.4846799999999996E-5</v>
      </c>
      <c r="V8538">
        <v>83.894199999999998</v>
      </c>
      <c r="W8538">
        <v>10.2218</v>
      </c>
      <c r="X8538">
        <v>5.9203800000000001E-2</v>
      </c>
      <c r="Y8538">
        <v>6.8709400000000004E-2</v>
      </c>
      <c r="Z8538">
        <v>0</v>
      </c>
      <c r="AA8538">
        <v>3.4093499999999999</v>
      </c>
      <c r="AB8538">
        <v>1.84887</v>
      </c>
      <c r="AC8538">
        <v>0</v>
      </c>
      <c r="AD8538">
        <v>1.2242439867199999</v>
      </c>
      <c r="AE8538">
        <v>1.56057778823E-2</v>
      </c>
      <c r="AF8538">
        <v>13177.7148753</v>
      </c>
      <c r="AG8538">
        <v>19563</v>
      </c>
      <c r="AH8538">
        <v>1.48455</v>
      </c>
      <c r="AI8538">
        <v>6</v>
      </c>
      <c r="AJ8538">
        <v>0</v>
      </c>
      <c r="AK8538" s="2" t="s">
        <v>236</v>
      </c>
      <c r="AL8538" s="2" t="s">
        <v>237</v>
      </c>
      <c r="AM8538" s="2" t="s">
        <v>238</v>
      </c>
      <c r="AN8538">
        <v>25</v>
      </c>
      <c r="AO8538">
        <v>13177</v>
      </c>
      <c r="AP8538" s="2" t="s">
        <v>239</v>
      </c>
      <c r="AQ8538" s="2" t="s">
        <v>240</v>
      </c>
      <c r="AR8538" s="1">
        <v>38534</v>
      </c>
      <c r="AS8538" s="2" t="s">
        <v>241</v>
      </c>
      <c r="AT8538">
        <v>14.899999618530272</v>
      </c>
      <c r="AU8538">
        <v>0.32163253213678089</v>
      </c>
    </row>
    <row r="8539" spans="1:47" x14ac:dyDescent="0.25">
      <c r="A8539" s="1">
        <v>43451</v>
      </c>
      <c r="B8539">
        <v>253.27523145622601</v>
      </c>
      <c r="C8539">
        <v>22</v>
      </c>
      <c r="D8539">
        <v>4</v>
      </c>
      <c r="E8539">
        <v>4</v>
      </c>
      <c r="F8539">
        <v>4</v>
      </c>
      <c r="G8539">
        <v>3</v>
      </c>
      <c r="H8539">
        <v>0</v>
      </c>
      <c r="I8539">
        <v>14</v>
      </c>
      <c r="J8539">
        <v>21</v>
      </c>
      <c r="K8539">
        <v>44.587458589496428</v>
      </c>
      <c r="L8539">
        <v>12.060725307439332</v>
      </c>
      <c r="M8539">
        <v>1</v>
      </c>
      <c r="N8539">
        <v>0</v>
      </c>
      <c r="O8539">
        <v>0.74389648808707165</v>
      </c>
      <c r="P8539">
        <v>0</v>
      </c>
      <c r="Q8539">
        <v>0</v>
      </c>
      <c r="R8539">
        <v>-7.1099996566772461</v>
      </c>
      <c r="S8539" s="2" t="s">
        <v>235</v>
      </c>
      <c r="T8539">
        <v>0.49780600000000003</v>
      </c>
      <c r="U8539">
        <v>7.4846799999999996E-5</v>
      </c>
      <c r="V8539">
        <v>83.894199999999998</v>
      </c>
      <c r="W8539">
        <v>10.2218</v>
      </c>
      <c r="X8539">
        <v>5.9203800000000001E-2</v>
      </c>
      <c r="Y8539">
        <v>6.8709400000000004E-2</v>
      </c>
      <c r="Z8539">
        <v>0</v>
      </c>
      <c r="AA8539">
        <v>3.4093499999999999</v>
      </c>
      <c r="AB8539">
        <v>1.84887</v>
      </c>
      <c r="AC8539">
        <v>0</v>
      </c>
      <c r="AD8539">
        <v>1.2242439867199999</v>
      </c>
      <c r="AE8539">
        <v>1.56057778823E-2</v>
      </c>
      <c r="AF8539">
        <v>13177.7148753</v>
      </c>
      <c r="AG8539">
        <v>19563</v>
      </c>
      <c r="AH8539">
        <v>1.48455</v>
      </c>
      <c r="AI8539">
        <v>6</v>
      </c>
      <c r="AJ8539">
        <v>0</v>
      </c>
      <c r="AK8539" s="2" t="s">
        <v>236</v>
      </c>
      <c r="AL8539" s="2" t="s">
        <v>237</v>
      </c>
      <c r="AM8539" s="2" t="s">
        <v>238</v>
      </c>
      <c r="AN8539">
        <v>25</v>
      </c>
      <c r="AO8539">
        <v>13177</v>
      </c>
      <c r="AP8539" s="2" t="s">
        <v>239</v>
      </c>
      <c r="AQ8539" s="2" t="s">
        <v>240</v>
      </c>
      <c r="AR8539" s="1">
        <v>38534</v>
      </c>
      <c r="AS8539" s="2" t="s">
        <v>241</v>
      </c>
      <c r="AT8539">
        <v>204.00000953674316</v>
      </c>
      <c r="AU8539">
        <v>-1.752652985709054</v>
      </c>
    </row>
    <row r="8540" spans="1:47" x14ac:dyDescent="0.25">
      <c r="A8540" s="1">
        <v>43463</v>
      </c>
      <c r="B8540">
        <v>595.18209164211714</v>
      </c>
      <c r="C8540">
        <v>92</v>
      </c>
      <c r="D8540">
        <v>9</v>
      </c>
      <c r="E8540">
        <v>1</v>
      </c>
      <c r="F8540">
        <v>3</v>
      </c>
      <c r="G8540">
        <v>2</v>
      </c>
      <c r="H8540">
        <v>76</v>
      </c>
      <c r="I8540">
        <v>12</v>
      </c>
      <c r="J8540">
        <v>86</v>
      </c>
      <c r="K8540">
        <v>180.8091787813934</v>
      </c>
      <c r="L8540">
        <v>6.9207219958385684</v>
      </c>
      <c r="M8540">
        <v>6</v>
      </c>
      <c r="N8540">
        <v>0</v>
      </c>
      <c r="O8540">
        <v>1.1700605292871389</v>
      </c>
      <c r="P8540">
        <v>0.82954793011978301</v>
      </c>
      <c r="Q8540">
        <v>0</v>
      </c>
      <c r="R8540">
        <v>4.4057145118713379</v>
      </c>
      <c r="S8540" s="2" t="s">
        <v>235</v>
      </c>
      <c r="T8540">
        <v>0.49780600000000003</v>
      </c>
      <c r="U8540">
        <v>7.4846799999999996E-5</v>
      </c>
      <c r="V8540">
        <v>83.894199999999998</v>
      </c>
      <c r="W8540">
        <v>10.2218</v>
      </c>
      <c r="X8540">
        <v>5.9203800000000001E-2</v>
      </c>
      <c r="Y8540">
        <v>6.8709400000000004E-2</v>
      </c>
      <c r="Z8540">
        <v>0</v>
      </c>
      <c r="AA8540">
        <v>3.4093499999999999</v>
      </c>
      <c r="AB8540">
        <v>1.84887</v>
      </c>
      <c r="AC8540">
        <v>0</v>
      </c>
      <c r="AD8540">
        <v>1.2242439867199999</v>
      </c>
      <c r="AE8540">
        <v>1.56057778823E-2</v>
      </c>
      <c r="AF8540">
        <v>13177.7148753</v>
      </c>
      <c r="AG8540">
        <v>19563</v>
      </c>
      <c r="AH8540">
        <v>1.48455</v>
      </c>
      <c r="AI8540">
        <v>6</v>
      </c>
      <c r="AJ8540">
        <v>0</v>
      </c>
      <c r="AK8540" s="2" t="s">
        <v>236</v>
      </c>
      <c r="AL8540" s="2" t="s">
        <v>237</v>
      </c>
      <c r="AM8540" s="2" t="s">
        <v>238</v>
      </c>
      <c r="AN8540">
        <v>25</v>
      </c>
      <c r="AO8540">
        <v>13177</v>
      </c>
      <c r="AP8540" s="2" t="s">
        <v>239</v>
      </c>
      <c r="AQ8540" s="2" t="s">
        <v>240</v>
      </c>
      <c r="AR8540" s="1">
        <v>38534</v>
      </c>
      <c r="AS8540" s="2" t="s">
        <v>241</v>
      </c>
      <c r="AT8540">
        <v>209.60000610351563</v>
      </c>
      <c r="AU8540">
        <v>4.2668366091591974</v>
      </c>
    </row>
    <row r="8541" spans="1:47" x14ac:dyDescent="0.25">
      <c r="A8541" s="1">
        <v>43475</v>
      </c>
      <c r="B8541">
        <v>320.14814647082761</v>
      </c>
      <c r="C8541">
        <v>61</v>
      </c>
      <c r="D8541">
        <v>27</v>
      </c>
      <c r="E8541">
        <v>23</v>
      </c>
      <c r="F8541">
        <v>12</v>
      </c>
      <c r="G8541">
        <v>13</v>
      </c>
      <c r="H8541">
        <v>12</v>
      </c>
      <c r="I8541">
        <v>14</v>
      </c>
      <c r="J8541">
        <v>54</v>
      </c>
      <c r="K8541">
        <v>45.220344655926553</v>
      </c>
      <c r="L8541">
        <v>5.9286693790894009</v>
      </c>
      <c r="M8541">
        <v>7</v>
      </c>
      <c r="N8541">
        <v>5.6497175141242001E-3</v>
      </c>
      <c r="O8541">
        <v>2.14078632784287</v>
      </c>
      <c r="P8541">
        <v>0.62230241897013105</v>
      </c>
      <c r="Q8541">
        <v>0</v>
      </c>
      <c r="R8541">
        <v>-2.3471429347991943</v>
      </c>
      <c r="S8541" s="2" t="s">
        <v>235</v>
      </c>
      <c r="T8541">
        <v>0.49780600000000003</v>
      </c>
      <c r="U8541">
        <v>7.4846799999999996E-5</v>
      </c>
      <c r="V8541">
        <v>83.894199999999998</v>
      </c>
      <c r="W8541">
        <v>10.2218</v>
      </c>
      <c r="X8541">
        <v>5.9203800000000001E-2</v>
      </c>
      <c r="Y8541">
        <v>6.8709400000000004E-2</v>
      </c>
      <c r="Z8541">
        <v>0</v>
      </c>
      <c r="AA8541">
        <v>3.4093499999999999</v>
      </c>
      <c r="AB8541">
        <v>1.84887</v>
      </c>
      <c r="AC8541">
        <v>0</v>
      </c>
      <c r="AD8541">
        <v>1.2242439867199999</v>
      </c>
      <c r="AE8541">
        <v>1.56057778823E-2</v>
      </c>
      <c r="AF8541">
        <v>13177.7148753</v>
      </c>
      <c r="AG8541">
        <v>19563</v>
      </c>
      <c r="AH8541">
        <v>1.48455</v>
      </c>
      <c r="AI8541">
        <v>6</v>
      </c>
      <c r="AJ8541">
        <v>0</v>
      </c>
      <c r="AK8541" s="2" t="s">
        <v>236</v>
      </c>
      <c r="AL8541" s="2" t="s">
        <v>237</v>
      </c>
      <c r="AM8541" s="2" t="s">
        <v>238</v>
      </c>
      <c r="AN8541">
        <v>25</v>
      </c>
      <c r="AO8541">
        <v>13177</v>
      </c>
      <c r="AP8541" s="2" t="s">
        <v>239</v>
      </c>
      <c r="AQ8541" s="2" t="s">
        <v>240</v>
      </c>
      <c r="AR8541" s="1">
        <v>38534</v>
      </c>
      <c r="AS8541" s="2" t="s">
        <v>241</v>
      </c>
      <c r="AT8541">
        <v>34.399999618530273</v>
      </c>
      <c r="AU8541">
        <v>-2.431530550122261</v>
      </c>
    </row>
    <row r="8542" spans="1:47" x14ac:dyDescent="0.25">
      <c r="A8542" s="1">
        <v>43487</v>
      </c>
      <c r="B8542">
        <v>442.32541688353177</v>
      </c>
      <c r="C8542">
        <v>36</v>
      </c>
      <c r="D8542">
        <v>18</v>
      </c>
      <c r="E8542">
        <v>7</v>
      </c>
      <c r="F8542">
        <v>3</v>
      </c>
      <c r="G8542">
        <v>3</v>
      </c>
      <c r="H8542">
        <v>13</v>
      </c>
      <c r="I8542">
        <v>13</v>
      </c>
      <c r="J8542">
        <v>35</v>
      </c>
      <c r="K8542">
        <v>242.29889439163952</v>
      </c>
      <c r="L8542">
        <v>12.637869053815187</v>
      </c>
      <c r="M8542">
        <v>1</v>
      </c>
      <c r="N8542">
        <v>0</v>
      </c>
      <c r="O8542">
        <v>0.44701382640078269</v>
      </c>
      <c r="P8542">
        <v>0</v>
      </c>
      <c r="Q8542">
        <v>20.80000114440918</v>
      </c>
      <c r="R8542">
        <v>-3.708571195602417</v>
      </c>
      <c r="S8542" s="2" t="s">
        <v>235</v>
      </c>
      <c r="T8542">
        <v>0.49780600000000003</v>
      </c>
      <c r="U8542">
        <v>7.4846799999999996E-5</v>
      </c>
      <c r="V8542">
        <v>83.894199999999998</v>
      </c>
      <c r="W8542">
        <v>10.2218</v>
      </c>
      <c r="X8542">
        <v>5.9203800000000001E-2</v>
      </c>
      <c r="Y8542">
        <v>6.8709400000000004E-2</v>
      </c>
      <c r="Z8542">
        <v>0</v>
      </c>
      <c r="AA8542">
        <v>3.4093499999999999</v>
      </c>
      <c r="AB8542">
        <v>1.84887</v>
      </c>
      <c r="AC8542">
        <v>0</v>
      </c>
      <c r="AD8542">
        <v>1.2242439867199999</v>
      </c>
      <c r="AE8542">
        <v>1.56057778823E-2</v>
      </c>
      <c r="AF8542">
        <v>13177.7148753</v>
      </c>
      <c r="AG8542">
        <v>19563</v>
      </c>
      <c r="AH8542">
        <v>1.48455</v>
      </c>
      <c r="AI8542">
        <v>6</v>
      </c>
      <c r="AJ8542">
        <v>0</v>
      </c>
      <c r="AK8542" s="2" t="s">
        <v>236</v>
      </c>
      <c r="AL8542" s="2" t="s">
        <v>237</v>
      </c>
      <c r="AM8542" s="2" t="s">
        <v>238</v>
      </c>
      <c r="AN8542">
        <v>25</v>
      </c>
      <c r="AO8542">
        <v>13177</v>
      </c>
      <c r="AP8542" s="2" t="s">
        <v>239</v>
      </c>
      <c r="AQ8542" s="2" t="s">
        <v>240</v>
      </c>
      <c r="AR8542" s="1">
        <v>38534</v>
      </c>
      <c r="AS8542" s="2" t="s">
        <v>241</v>
      </c>
      <c r="AT8542">
        <v>45.30000114440918</v>
      </c>
      <c r="AU8542">
        <v>0.72816326788493568</v>
      </c>
    </row>
    <row r="8543" spans="1:47" x14ac:dyDescent="0.25">
      <c r="A8543" s="1">
        <v>43499</v>
      </c>
      <c r="B8543">
        <v>668.64914685565043</v>
      </c>
      <c r="C8543">
        <v>41</v>
      </c>
      <c r="D8543">
        <v>4</v>
      </c>
      <c r="E8543">
        <v>4</v>
      </c>
      <c r="F8543">
        <v>2</v>
      </c>
      <c r="G8543">
        <v>2</v>
      </c>
      <c r="H8543">
        <v>23</v>
      </c>
      <c r="I8543">
        <v>12</v>
      </c>
      <c r="J8543">
        <v>39</v>
      </c>
      <c r="K8543">
        <v>225.90655594276907</v>
      </c>
      <c r="L8543">
        <v>17.144849919375659</v>
      </c>
      <c r="M8543">
        <v>2</v>
      </c>
      <c r="N8543">
        <v>0</v>
      </c>
      <c r="O8543">
        <v>1.0989727678062833</v>
      </c>
      <c r="P8543">
        <v>0.49999999999907568</v>
      </c>
      <c r="Q8543">
        <v>0</v>
      </c>
      <c r="R8543">
        <v>8.1149997711181641</v>
      </c>
      <c r="S8543" s="2" t="s">
        <v>235</v>
      </c>
      <c r="T8543">
        <v>0.49780600000000003</v>
      </c>
      <c r="U8543">
        <v>7.4846799999999996E-5</v>
      </c>
      <c r="V8543">
        <v>83.894199999999998</v>
      </c>
      <c r="W8543">
        <v>10.2218</v>
      </c>
      <c r="X8543">
        <v>5.9203800000000001E-2</v>
      </c>
      <c r="Y8543">
        <v>6.8709400000000004E-2</v>
      </c>
      <c r="Z8543">
        <v>0</v>
      </c>
      <c r="AA8543">
        <v>3.4093499999999999</v>
      </c>
      <c r="AB8543">
        <v>1.84887</v>
      </c>
      <c r="AC8543">
        <v>0</v>
      </c>
      <c r="AD8543">
        <v>1.2242439867199999</v>
      </c>
      <c r="AE8543">
        <v>1.56057778823E-2</v>
      </c>
      <c r="AF8543">
        <v>13177.7148753</v>
      </c>
      <c r="AG8543">
        <v>19563</v>
      </c>
      <c r="AH8543">
        <v>1.48455</v>
      </c>
      <c r="AI8543">
        <v>6</v>
      </c>
      <c r="AJ8543">
        <v>0</v>
      </c>
      <c r="AK8543" s="2" t="s">
        <v>236</v>
      </c>
      <c r="AL8543" s="2" t="s">
        <v>237</v>
      </c>
      <c r="AM8543" s="2" t="s">
        <v>238</v>
      </c>
      <c r="AN8543">
        <v>25</v>
      </c>
      <c r="AO8543">
        <v>13177</v>
      </c>
      <c r="AP8543" s="2" t="s">
        <v>239</v>
      </c>
      <c r="AQ8543" s="2" t="s">
        <v>240</v>
      </c>
      <c r="AR8543" s="1">
        <v>38534</v>
      </c>
      <c r="AS8543" s="2" t="s">
        <v>241</v>
      </c>
      <c r="AT8543">
        <v>50.499996185302734</v>
      </c>
      <c r="AU8543">
        <v>3.5078570672443936</v>
      </c>
    </row>
    <row r="8544" spans="1:47" x14ac:dyDescent="0.25">
      <c r="A8544" s="1">
        <v>43511</v>
      </c>
      <c r="B8544">
        <v>690.96870917518311</v>
      </c>
      <c r="C8544">
        <v>36</v>
      </c>
      <c r="D8544">
        <v>14</v>
      </c>
      <c r="E8544">
        <v>3</v>
      </c>
      <c r="F8544">
        <v>7</v>
      </c>
      <c r="G8544">
        <v>4</v>
      </c>
      <c r="H8544">
        <v>17</v>
      </c>
      <c r="I8544">
        <v>9</v>
      </c>
      <c r="J8544">
        <v>31</v>
      </c>
      <c r="K8544">
        <v>164.70173313498293</v>
      </c>
      <c r="L8544">
        <v>22.289313199199452</v>
      </c>
      <c r="M8544">
        <v>5</v>
      </c>
      <c r="N8544">
        <v>3.3613445378150998E-3</v>
      </c>
      <c r="O8544">
        <v>3.1346650345568827</v>
      </c>
      <c r="P8544">
        <v>0.61782087119491869</v>
      </c>
      <c r="Q8544">
        <v>0</v>
      </c>
      <c r="R8544">
        <v>3.8485715389251709</v>
      </c>
      <c r="S8544" s="2" t="s">
        <v>235</v>
      </c>
      <c r="T8544">
        <v>0.49780600000000003</v>
      </c>
      <c r="U8544">
        <v>7.4846799999999996E-5</v>
      </c>
      <c r="V8544">
        <v>83.894199999999998</v>
      </c>
      <c r="W8544">
        <v>10.2218</v>
      </c>
      <c r="X8544">
        <v>5.9203800000000001E-2</v>
      </c>
      <c r="Y8544">
        <v>6.8709400000000004E-2</v>
      </c>
      <c r="Z8544">
        <v>0</v>
      </c>
      <c r="AA8544">
        <v>3.4093499999999999</v>
      </c>
      <c r="AB8544">
        <v>1.84887</v>
      </c>
      <c r="AC8544">
        <v>0</v>
      </c>
      <c r="AD8544">
        <v>1.2242439867199999</v>
      </c>
      <c r="AE8544">
        <v>1.56057778823E-2</v>
      </c>
      <c r="AF8544">
        <v>13177.7148753</v>
      </c>
      <c r="AG8544">
        <v>19563</v>
      </c>
      <c r="AH8544">
        <v>1.48455</v>
      </c>
      <c r="AI8544">
        <v>6</v>
      </c>
      <c r="AJ8544">
        <v>0</v>
      </c>
      <c r="AK8544" s="2" t="s">
        <v>236</v>
      </c>
      <c r="AL8544" s="2" t="s">
        <v>237</v>
      </c>
      <c r="AM8544" s="2" t="s">
        <v>238</v>
      </c>
      <c r="AN8544">
        <v>25</v>
      </c>
      <c r="AO8544">
        <v>13177</v>
      </c>
      <c r="AP8544" s="2" t="s">
        <v>239</v>
      </c>
      <c r="AQ8544" s="2" t="s">
        <v>240</v>
      </c>
      <c r="AR8544" s="1">
        <v>38534</v>
      </c>
      <c r="AS8544" s="2" t="s">
        <v>241</v>
      </c>
      <c r="AT8544">
        <v>92.099999666213989</v>
      </c>
      <c r="AU8544">
        <v>3.8751019920621599</v>
      </c>
    </row>
    <row r="8545" spans="1:47" x14ac:dyDescent="0.25">
      <c r="A8545" s="1">
        <v>43523</v>
      </c>
      <c r="B8545">
        <v>520.41149817667372</v>
      </c>
      <c r="C8545">
        <v>29</v>
      </c>
      <c r="D8545">
        <v>3</v>
      </c>
      <c r="E8545">
        <v>10</v>
      </c>
      <c r="F8545">
        <v>3</v>
      </c>
      <c r="G8545">
        <v>6</v>
      </c>
      <c r="H8545">
        <v>3</v>
      </c>
      <c r="I8545">
        <v>13</v>
      </c>
      <c r="J8545">
        <v>28</v>
      </c>
      <c r="K8545">
        <v>115.53742267689999</v>
      </c>
      <c r="L8545">
        <v>18.586124934881202</v>
      </c>
      <c r="M8545">
        <v>1</v>
      </c>
      <c r="N8545">
        <v>0</v>
      </c>
      <c r="O8545">
        <v>0.55797713842019336</v>
      </c>
      <c r="P8545">
        <v>0</v>
      </c>
      <c r="Q8545">
        <v>0</v>
      </c>
      <c r="R8545">
        <v>6.797856330871582</v>
      </c>
      <c r="S8545" s="2" t="s">
        <v>235</v>
      </c>
      <c r="T8545">
        <v>0.49780600000000003</v>
      </c>
      <c r="U8545">
        <v>7.4846799999999996E-5</v>
      </c>
      <c r="V8545">
        <v>83.894199999999998</v>
      </c>
      <c r="W8545">
        <v>10.2218</v>
      </c>
      <c r="X8545">
        <v>5.9203800000000001E-2</v>
      </c>
      <c r="Y8545">
        <v>6.8709400000000004E-2</v>
      </c>
      <c r="Z8545">
        <v>0</v>
      </c>
      <c r="AA8545">
        <v>3.4093499999999999</v>
      </c>
      <c r="AB8545">
        <v>1.84887</v>
      </c>
      <c r="AC8545">
        <v>0</v>
      </c>
      <c r="AD8545">
        <v>1.2242439867199999</v>
      </c>
      <c r="AE8545">
        <v>1.56057778823E-2</v>
      </c>
      <c r="AF8545">
        <v>13177.7148753</v>
      </c>
      <c r="AG8545">
        <v>19563</v>
      </c>
      <c r="AH8545">
        <v>1.48455</v>
      </c>
      <c r="AI8545">
        <v>6</v>
      </c>
      <c r="AJ8545">
        <v>0</v>
      </c>
      <c r="AK8545" s="2" t="s">
        <v>236</v>
      </c>
      <c r="AL8545" s="2" t="s">
        <v>237</v>
      </c>
      <c r="AM8545" s="2" t="s">
        <v>238</v>
      </c>
      <c r="AN8545">
        <v>25</v>
      </c>
      <c r="AO8545">
        <v>13177</v>
      </c>
      <c r="AP8545" s="2" t="s">
        <v>239</v>
      </c>
      <c r="AQ8545" s="2" t="s">
        <v>240</v>
      </c>
      <c r="AR8545" s="1">
        <v>38534</v>
      </c>
      <c r="AS8545" s="2" t="s">
        <v>241</v>
      </c>
      <c r="AT8545">
        <v>124.70000076293945</v>
      </c>
      <c r="AU8545">
        <v>3.6431630168642317</v>
      </c>
    </row>
    <row r="8546" spans="1:47" x14ac:dyDescent="0.25">
      <c r="A8546" s="1">
        <v>43535</v>
      </c>
      <c r="B8546">
        <v>623.63540629077977</v>
      </c>
      <c r="C8546">
        <v>113</v>
      </c>
      <c r="D8546">
        <v>8</v>
      </c>
      <c r="E8546">
        <v>27</v>
      </c>
      <c r="F8546">
        <v>3</v>
      </c>
      <c r="G8546">
        <v>6</v>
      </c>
      <c r="H8546">
        <v>73</v>
      </c>
      <c r="I8546">
        <v>10</v>
      </c>
      <c r="J8546">
        <v>102</v>
      </c>
      <c r="K8546">
        <v>116.45247857813446</v>
      </c>
      <c r="L8546">
        <v>6.1140726106939187</v>
      </c>
      <c r="M8546">
        <v>11</v>
      </c>
      <c r="N8546">
        <v>0</v>
      </c>
      <c r="O8546">
        <v>1.7618795225201596</v>
      </c>
      <c r="P8546">
        <v>0.90689932957132358</v>
      </c>
      <c r="Q8546">
        <v>0</v>
      </c>
      <c r="R8546">
        <v>8.5785722732543945</v>
      </c>
      <c r="S8546" s="2" t="s">
        <v>235</v>
      </c>
      <c r="T8546">
        <v>0.49780600000000003</v>
      </c>
      <c r="U8546">
        <v>7.4846799999999996E-5</v>
      </c>
      <c r="V8546">
        <v>83.894199999999998</v>
      </c>
      <c r="W8546">
        <v>10.2218</v>
      </c>
      <c r="X8546">
        <v>5.9203800000000001E-2</v>
      </c>
      <c r="Y8546">
        <v>6.8709400000000004E-2</v>
      </c>
      <c r="Z8546">
        <v>0</v>
      </c>
      <c r="AA8546">
        <v>3.4093499999999999</v>
      </c>
      <c r="AB8546">
        <v>1.84887</v>
      </c>
      <c r="AC8546">
        <v>0</v>
      </c>
      <c r="AD8546">
        <v>1.2242439867199999</v>
      </c>
      <c r="AE8546">
        <v>1.56057778823E-2</v>
      </c>
      <c r="AF8546">
        <v>13177.7148753</v>
      </c>
      <c r="AG8546">
        <v>19563</v>
      </c>
      <c r="AH8546">
        <v>1.48455</v>
      </c>
      <c r="AI8546">
        <v>6</v>
      </c>
      <c r="AJ8546">
        <v>0</v>
      </c>
      <c r="AK8546" s="2" t="s">
        <v>236</v>
      </c>
      <c r="AL8546" s="2" t="s">
        <v>237</v>
      </c>
      <c r="AM8546" s="2" t="s">
        <v>238</v>
      </c>
      <c r="AN8546">
        <v>25</v>
      </c>
      <c r="AO8546">
        <v>13177</v>
      </c>
      <c r="AP8546" s="2" t="s">
        <v>239</v>
      </c>
      <c r="AQ8546" s="2" t="s">
        <v>240</v>
      </c>
      <c r="AR8546" s="1">
        <v>38534</v>
      </c>
      <c r="AS8546" s="2" t="s">
        <v>241</v>
      </c>
      <c r="AT8546">
        <v>8.8999996185302734</v>
      </c>
      <c r="AU8546">
        <v>10.153571401323591</v>
      </c>
    </row>
    <row r="8547" spans="1:47" x14ac:dyDescent="0.25">
      <c r="A8547" s="1">
        <v>43547</v>
      </c>
      <c r="B8547">
        <v>492.74083020965736</v>
      </c>
      <c r="C8547">
        <v>45</v>
      </c>
      <c r="D8547">
        <v>33</v>
      </c>
      <c r="E8547">
        <v>14</v>
      </c>
      <c r="F8547">
        <v>12</v>
      </c>
      <c r="G8547">
        <v>5</v>
      </c>
      <c r="H8547">
        <v>8</v>
      </c>
      <c r="I8547">
        <v>11</v>
      </c>
      <c r="J8547">
        <v>45</v>
      </c>
      <c r="K8547">
        <v>48.016746875478574</v>
      </c>
      <c r="L8547">
        <v>10.949796226881276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10.662857055664063</v>
      </c>
      <c r="S8547" s="2" t="s">
        <v>235</v>
      </c>
      <c r="T8547">
        <v>0.49780600000000003</v>
      </c>
      <c r="U8547">
        <v>7.4846799999999996E-5</v>
      </c>
      <c r="V8547">
        <v>83.894199999999998</v>
      </c>
      <c r="W8547">
        <v>10.2218</v>
      </c>
      <c r="X8547">
        <v>5.9203800000000001E-2</v>
      </c>
      <c r="Y8547">
        <v>6.8709400000000004E-2</v>
      </c>
      <c r="Z8547">
        <v>0</v>
      </c>
      <c r="AA8547">
        <v>3.4093499999999999</v>
      </c>
      <c r="AB8547">
        <v>1.84887</v>
      </c>
      <c r="AC8547">
        <v>0</v>
      </c>
      <c r="AD8547">
        <v>1.2242439867199999</v>
      </c>
      <c r="AE8547">
        <v>1.56057778823E-2</v>
      </c>
      <c r="AF8547">
        <v>13177.7148753</v>
      </c>
      <c r="AG8547">
        <v>19563</v>
      </c>
      <c r="AH8547">
        <v>1.48455</v>
      </c>
      <c r="AI8547">
        <v>6</v>
      </c>
      <c r="AJ8547">
        <v>0</v>
      </c>
      <c r="AK8547" s="2" t="s">
        <v>236</v>
      </c>
      <c r="AL8547" s="2" t="s">
        <v>237</v>
      </c>
      <c r="AM8547" s="2" t="s">
        <v>238</v>
      </c>
      <c r="AN8547">
        <v>25</v>
      </c>
      <c r="AO8547">
        <v>13177</v>
      </c>
      <c r="AP8547" s="2" t="s">
        <v>239</v>
      </c>
      <c r="AQ8547" s="2" t="s">
        <v>240</v>
      </c>
      <c r="AR8547" s="1">
        <v>38534</v>
      </c>
      <c r="AS8547" s="2" t="s">
        <v>241</v>
      </c>
      <c r="AT8547">
        <v>0</v>
      </c>
      <c r="AU8547">
        <v>8.5963263511657715</v>
      </c>
    </row>
    <row r="8548" spans="1:47" x14ac:dyDescent="0.25">
      <c r="A8548" s="1">
        <v>43559</v>
      </c>
      <c r="B8548">
        <v>552.27931725884093</v>
      </c>
      <c r="C8548">
        <v>85</v>
      </c>
      <c r="D8548">
        <v>8</v>
      </c>
      <c r="E8548">
        <v>16</v>
      </c>
      <c r="F8548">
        <v>3</v>
      </c>
      <c r="G8548">
        <v>7</v>
      </c>
      <c r="H8548">
        <v>46</v>
      </c>
      <c r="I8548">
        <v>20</v>
      </c>
      <c r="J8548">
        <v>80</v>
      </c>
      <c r="K8548">
        <v>44.090654820738671</v>
      </c>
      <c r="L8548">
        <v>6.9034914657355122</v>
      </c>
      <c r="M8548">
        <v>5</v>
      </c>
      <c r="N8548">
        <v>5.7372346528970005E-4</v>
      </c>
      <c r="O8548">
        <v>1.1298293112112188</v>
      </c>
      <c r="P8548">
        <v>0.64268003288634423</v>
      </c>
      <c r="Q8548">
        <v>0</v>
      </c>
      <c r="R8548">
        <v>14.158572196960449</v>
      </c>
      <c r="S8548" s="2" t="s">
        <v>235</v>
      </c>
      <c r="T8548">
        <v>0.49780600000000003</v>
      </c>
      <c r="U8548">
        <v>7.4846799999999996E-5</v>
      </c>
      <c r="V8548">
        <v>83.894199999999998</v>
      </c>
      <c r="W8548">
        <v>10.2218</v>
      </c>
      <c r="X8548">
        <v>5.9203800000000001E-2</v>
      </c>
      <c r="Y8548">
        <v>6.8709400000000004E-2</v>
      </c>
      <c r="Z8548">
        <v>0</v>
      </c>
      <c r="AA8548">
        <v>3.4093499999999999</v>
      </c>
      <c r="AB8548">
        <v>1.84887</v>
      </c>
      <c r="AC8548">
        <v>0</v>
      </c>
      <c r="AD8548">
        <v>1.2242439867199999</v>
      </c>
      <c r="AE8548">
        <v>1.56057778823E-2</v>
      </c>
      <c r="AF8548">
        <v>13177.7148753</v>
      </c>
      <c r="AG8548">
        <v>19563</v>
      </c>
      <c r="AH8548">
        <v>1.48455</v>
      </c>
      <c r="AI8548">
        <v>6</v>
      </c>
      <c r="AJ8548">
        <v>0</v>
      </c>
      <c r="AK8548" s="2" t="s">
        <v>236</v>
      </c>
      <c r="AL8548" s="2" t="s">
        <v>237</v>
      </c>
      <c r="AM8548" s="2" t="s">
        <v>238</v>
      </c>
      <c r="AN8548">
        <v>25</v>
      </c>
      <c r="AO8548">
        <v>13177</v>
      </c>
      <c r="AP8548" s="2" t="s">
        <v>239</v>
      </c>
      <c r="AQ8548" s="2" t="s">
        <v>240</v>
      </c>
      <c r="AR8548" s="1">
        <v>38534</v>
      </c>
      <c r="AS8548" s="2" t="s">
        <v>241</v>
      </c>
      <c r="AT8548">
        <v>0</v>
      </c>
      <c r="AU8548">
        <v>11.480101857866559</v>
      </c>
    </row>
    <row r="8549" spans="1:47" x14ac:dyDescent="0.25">
      <c r="A8549" s="1">
        <v>43571</v>
      </c>
      <c r="B8549">
        <v>401.40519840995165</v>
      </c>
      <c r="C8549">
        <v>24</v>
      </c>
      <c r="D8549">
        <v>5</v>
      </c>
      <c r="E8549">
        <v>2</v>
      </c>
      <c r="F8549">
        <v>2</v>
      </c>
      <c r="G8549">
        <v>1</v>
      </c>
      <c r="H8549">
        <v>5</v>
      </c>
      <c r="I8549">
        <v>15</v>
      </c>
      <c r="J8549">
        <v>24</v>
      </c>
      <c r="K8549">
        <v>42.881986369460762</v>
      </c>
      <c r="L8549">
        <v>16.725216600414651</v>
      </c>
      <c r="M8549">
        <v>0</v>
      </c>
      <c r="N8549">
        <v>0</v>
      </c>
      <c r="O8549">
        <v>0</v>
      </c>
      <c r="P8549">
        <v>0</v>
      </c>
      <c r="Q8549">
        <v>16.600000381469727</v>
      </c>
      <c r="R8549">
        <v>10.156427383422852</v>
      </c>
      <c r="S8549" s="2" t="s">
        <v>235</v>
      </c>
      <c r="T8549">
        <v>0.49780600000000003</v>
      </c>
      <c r="U8549">
        <v>7.4846799999999996E-5</v>
      </c>
      <c r="V8549">
        <v>83.894199999999998</v>
      </c>
      <c r="W8549">
        <v>10.2218</v>
      </c>
      <c r="X8549">
        <v>5.9203800000000001E-2</v>
      </c>
      <c r="Y8549">
        <v>6.8709400000000004E-2</v>
      </c>
      <c r="Z8549">
        <v>0</v>
      </c>
      <c r="AA8549">
        <v>3.4093499999999999</v>
      </c>
      <c r="AB8549">
        <v>1.84887</v>
      </c>
      <c r="AC8549">
        <v>0</v>
      </c>
      <c r="AD8549">
        <v>1.2242439867199999</v>
      </c>
      <c r="AE8549">
        <v>1.56057778823E-2</v>
      </c>
      <c r="AF8549">
        <v>13177.7148753</v>
      </c>
      <c r="AG8549">
        <v>19563</v>
      </c>
      <c r="AH8549">
        <v>1.48455</v>
      </c>
      <c r="AI8549">
        <v>6</v>
      </c>
      <c r="AJ8549">
        <v>0</v>
      </c>
      <c r="AK8549" s="2" t="s">
        <v>236</v>
      </c>
      <c r="AL8549" s="2" t="s">
        <v>237</v>
      </c>
      <c r="AM8549" s="2" t="s">
        <v>238</v>
      </c>
      <c r="AN8549">
        <v>25</v>
      </c>
      <c r="AO8549">
        <v>13177</v>
      </c>
      <c r="AP8549" s="2" t="s">
        <v>239</v>
      </c>
      <c r="AQ8549" s="2" t="s">
        <v>240</v>
      </c>
      <c r="AR8549" s="1">
        <v>38534</v>
      </c>
      <c r="AS8549" s="2" t="s">
        <v>241</v>
      </c>
      <c r="AT8549">
        <v>214.8000020980835</v>
      </c>
      <c r="AU8549">
        <v>10.858876773289271</v>
      </c>
    </row>
    <row r="8550" spans="1:47" x14ac:dyDescent="0.25">
      <c r="A8550" s="1">
        <v>43583</v>
      </c>
      <c r="B8550">
        <v>691.4574035101117</v>
      </c>
      <c r="C8550">
        <v>127</v>
      </c>
      <c r="D8550">
        <v>2</v>
      </c>
      <c r="E8550">
        <v>6</v>
      </c>
      <c r="F8550">
        <v>1</v>
      </c>
      <c r="G8550">
        <v>3</v>
      </c>
      <c r="H8550">
        <v>107</v>
      </c>
      <c r="I8550">
        <v>13</v>
      </c>
      <c r="J8550">
        <v>116</v>
      </c>
      <c r="K8550">
        <v>55.881228531994402</v>
      </c>
      <c r="L8550">
        <v>5.9608396854319974</v>
      </c>
      <c r="M8550">
        <v>11</v>
      </c>
      <c r="N8550">
        <v>1.2698412698410001E-4</v>
      </c>
      <c r="O8550">
        <v>1.6079050672960524</v>
      </c>
      <c r="P8550">
        <v>0.88629366146382949</v>
      </c>
      <c r="Q8550">
        <v>22.80000114440918</v>
      </c>
      <c r="R8550">
        <v>12.112142562866213</v>
      </c>
      <c r="S8550" s="2" t="s">
        <v>235</v>
      </c>
      <c r="T8550">
        <v>0.49780600000000003</v>
      </c>
      <c r="U8550">
        <v>7.4846799999999996E-5</v>
      </c>
      <c r="V8550">
        <v>83.894199999999998</v>
      </c>
      <c r="W8550">
        <v>10.2218</v>
      </c>
      <c r="X8550">
        <v>5.9203800000000001E-2</v>
      </c>
      <c r="Y8550">
        <v>6.8709400000000004E-2</v>
      </c>
      <c r="Z8550">
        <v>0</v>
      </c>
      <c r="AA8550">
        <v>3.4093499999999999</v>
      </c>
      <c r="AB8550">
        <v>1.84887</v>
      </c>
      <c r="AC8550">
        <v>0</v>
      </c>
      <c r="AD8550">
        <v>1.2242439867199999</v>
      </c>
      <c r="AE8550">
        <v>1.56057778823E-2</v>
      </c>
      <c r="AF8550">
        <v>13177.7148753</v>
      </c>
      <c r="AG8550">
        <v>19563</v>
      </c>
      <c r="AH8550">
        <v>1.48455</v>
      </c>
      <c r="AI8550">
        <v>6</v>
      </c>
      <c r="AJ8550">
        <v>0</v>
      </c>
      <c r="AK8550" s="2" t="s">
        <v>236</v>
      </c>
      <c r="AL8550" s="2" t="s">
        <v>237</v>
      </c>
      <c r="AM8550" s="2" t="s">
        <v>238</v>
      </c>
      <c r="AN8550">
        <v>25</v>
      </c>
      <c r="AO8550">
        <v>13177</v>
      </c>
      <c r="AP8550" s="2" t="s">
        <v>239</v>
      </c>
      <c r="AQ8550" s="2" t="s">
        <v>240</v>
      </c>
      <c r="AR8550" s="1">
        <v>38534</v>
      </c>
      <c r="AS8550" s="2" t="s">
        <v>241</v>
      </c>
      <c r="AT8550">
        <v>306.89999961853027</v>
      </c>
      <c r="AU8550">
        <v>15.312958717346191</v>
      </c>
    </row>
    <row r="8551" spans="1:47" x14ac:dyDescent="0.25">
      <c r="A8551" s="1">
        <v>43595</v>
      </c>
      <c r="B8551">
        <v>500.34058682303203</v>
      </c>
      <c r="C8551">
        <v>25</v>
      </c>
      <c r="D8551">
        <v>9</v>
      </c>
      <c r="E8551">
        <v>5</v>
      </c>
      <c r="F8551">
        <v>4</v>
      </c>
      <c r="G8551">
        <v>5</v>
      </c>
      <c r="H8551">
        <v>5</v>
      </c>
      <c r="I8551">
        <v>11</v>
      </c>
      <c r="J8551">
        <v>24</v>
      </c>
      <c r="K8551">
        <v>80.777445325242013</v>
      </c>
      <c r="L8551">
        <v>20.847524450959664</v>
      </c>
      <c r="M8551">
        <v>1</v>
      </c>
      <c r="N8551">
        <v>0</v>
      </c>
      <c r="O8551">
        <v>0.65089341818757385</v>
      </c>
      <c r="P8551">
        <v>0</v>
      </c>
      <c r="Q8551">
        <v>0</v>
      </c>
      <c r="R8551">
        <v>13.730000495910645</v>
      </c>
      <c r="S8551" s="2" t="s">
        <v>235</v>
      </c>
      <c r="T8551">
        <v>0.49780600000000003</v>
      </c>
      <c r="U8551">
        <v>7.4846799999999996E-5</v>
      </c>
      <c r="V8551">
        <v>83.894199999999998</v>
      </c>
      <c r="W8551">
        <v>10.2218</v>
      </c>
      <c r="X8551">
        <v>5.9203800000000001E-2</v>
      </c>
      <c r="Y8551">
        <v>6.8709400000000004E-2</v>
      </c>
      <c r="Z8551">
        <v>0</v>
      </c>
      <c r="AA8551">
        <v>3.4093499999999999</v>
      </c>
      <c r="AB8551">
        <v>1.84887</v>
      </c>
      <c r="AC8551">
        <v>0</v>
      </c>
      <c r="AD8551">
        <v>1.2242439867199999</v>
      </c>
      <c r="AE8551">
        <v>1.56057778823E-2</v>
      </c>
      <c r="AF8551">
        <v>13177.7148753</v>
      </c>
      <c r="AG8551">
        <v>19563</v>
      </c>
      <c r="AH8551">
        <v>1.48455</v>
      </c>
      <c r="AI8551">
        <v>6</v>
      </c>
      <c r="AJ8551">
        <v>0</v>
      </c>
      <c r="AK8551" s="2" t="s">
        <v>236</v>
      </c>
      <c r="AL8551" s="2" t="s">
        <v>237</v>
      </c>
      <c r="AM8551" s="2" t="s">
        <v>238</v>
      </c>
      <c r="AN8551">
        <v>25</v>
      </c>
      <c r="AO8551">
        <v>13177</v>
      </c>
      <c r="AP8551" s="2" t="s">
        <v>239</v>
      </c>
      <c r="AQ8551" s="2" t="s">
        <v>240</v>
      </c>
      <c r="AR8551" s="1">
        <v>38534</v>
      </c>
      <c r="AS8551" s="2" t="s">
        <v>241</v>
      </c>
      <c r="AT8551">
        <v>382.49998617172241</v>
      </c>
      <c r="AU8551">
        <v>10.606632368905204</v>
      </c>
    </row>
    <row r="8552" spans="1:47" x14ac:dyDescent="0.25">
      <c r="A8552" s="1">
        <v>43607</v>
      </c>
      <c r="B8552">
        <v>533.84024868135589</v>
      </c>
      <c r="C8552">
        <v>29</v>
      </c>
      <c r="D8552">
        <v>6</v>
      </c>
      <c r="E8552">
        <v>3</v>
      </c>
      <c r="F8552">
        <v>3</v>
      </c>
      <c r="G8552">
        <v>3</v>
      </c>
      <c r="H8552">
        <v>6</v>
      </c>
      <c r="I8552">
        <v>17</v>
      </c>
      <c r="J8552">
        <v>29</v>
      </c>
      <c r="K8552">
        <v>90.7810612231698</v>
      </c>
      <c r="L8552">
        <v>18.408284437288145</v>
      </c>
      <c r="M8552">
        <v>0</v>
      </c>
      <c r="N8552">
        <v>0</v>
      </c>
      <c r="O8552">
        <v>0</v>
      </c>
      <c r="P8552">
        <v>0</v>
      </c>
      <c r="Q8552">
        <v>48.799999237060547</v>
      </c>
      <c r="R8552">
        <v>15.170713424682615</v>
      </c>
      <c r="S8552" s="2" t="s">
        <v>235</v>
      </c>
      <c r="T8552">
        <v>0.49780600000000003</v>
      </c>
      <c r="U8552">
        <v>7.4846799999999996E-5</v>
      </c>
      <c r="V8552">
        <v>83.894199999999998</v>
      </c>
      <c r="W8552">
        <v>10.2218</v>
      </c>
      <c r="X8552">
        <v>5.9203800000000001E-2</v>
      </c>
      <c r="Y8552">
        <v>6.8709400000000004E-2</v>
      </c>
      <c r="Z8552">
        <v>0</v>
      </c>
      <c r="AA8552">
        <v>3.4093499999999999</v>
      </c>
      <c r="AB8552">
        <v>1.84887</v>
      </c>
      <c r="AC8552">
        <v>0</v>
      </c>
      <c r="AD8552">
        <v>1.2242439867199999</v>
      </c>
      <c r="AE8552">
        <v>1.56057778823E-2</v>
      </c>
      <c r="AF8552">
        <v>13177.7148753</v>
      </c>
      <c r="AG8552">
        <v>19563</v>
      </c>
      <c r="AH8552">
        <v>1.48455</v>
      </c>
      <c r="AI8552">
        <v>6</v>
      </c>
      <c r="AJ8552">
        <v>0</v>
      </c>
      <c r="AK8552" s="2" t="s">
        <v>236</v>
      </c>
      <c r="AL8552" s="2" t="s">
        <v>237</v>
      </c>
      <c r="AM8552" s="2" t="s">
        <v>238</v>
      </c>
      <c r="AN8552">
        <v>25</v>
      </c>
      <c r="AO8552">
        <v>13177</v>
      </c>
      <c r="AP8552" s="2" t="s">
        <v>239</v>
      </c>
      <c r="AQ8552" s="2" t="s">
        <v>240</v>
      </c>
      <c r="AR8552" s="1">
        <v>38534</v>
      </c>
      <c r="AS8552" s="2" t="s">
        <v>241</v>
      </c>
      <c r="AT8552">
        <v>199.09999942779541</v>
      </c>
      <c r="AU8552">
        <v>14.67795889718192</v>
      </c>
    </row>
    <row r="8553" spans="1:47" x14ac:dyDescent="0.25">
      <c r="A8553" s="1">
        <v>43619</v>
      </c>
      <c r="B8553">
        <v>483.77092943875874</v>
      </c>
      <c r="C8553">
        <v>30</v>
      </c>
      <c r="D8553">
        <v>4</v>
      </c>
      <c r="E8553">
        <v>9</v>
      </c>
      <c r="F8553">
        <v>2</v>
      </c>
      <c r="G8553">
        <v>4</v>
      </c>
      <c r="H8553">
        <v>3</v>
      </c>
      <c r="I8553">
        <v>16</v>
      </c>
      <c r="J8553">
        <v>29</v>
      </c>
      <c r="K8553">
        <v>59.174850025333072</v>
      </c>
      <c r="L8553">
        <v>16.681756187543403</v>
      </c>
      <c r="M8553">
        <v>1</v>
      </c>
      <c r="N8553">
        <v>0</v>
      </c>
      <c r="O8553">
        <v>0.75790936097087391</v>
      </c>
      <c r="P8553">
        <v>0</v>
      </c>
      <c r="Q8553">
        <v>0</v>
      </c>
      <c r="R8553">
        <v>21.452854156494141</v>
      </c>
      <c r="S8553" s="2" t="s">
        <v>235</v>
      </c>
      <c r="T8553">
        <v>0.49780600000000003</v>
      </c>
      <c r="U8553">
        <v>7.4846799999999996E-5</v>
      </c>
      <c r="V8553">
        <v>83.894199999999998</v>
      </c>
      <c r="W8553">
        <v>10.2218</v>
      </c>
      <c r="X8553">
        <v>5.9203800000000001E-2</v>
      </c>
      <c r="Y8553">
        <v>6.8709400000000004E-2</v>
      </c>
      <c r="Z8553">
        <v>0</v>
      </c>
      <c r="AA8553">
        <v>3.4093499999999999</v>
      </c>
      <c r="AB8553">
        <v>1.84887</v>
      </c>
      <c r="AC8553">
        <v>0</v>
      </c>
      <c r="AD8553">
        <v>1.2242439867199999</v>
      </c>
      <c r="AE8553">
        <v>1.56057778823E-2</v>
      </c>
      <c r="AF8553">
        <v>13177.7148753</v>
      </c>
      <c r="AG8553">
        <v>19563</v>
      </c>
      <c r="AH8553">
        <v>1.48455</v>
      </c>
      <c r="AI8553">
        <v>6</v>
      </c>
      <c r="AJ8553">
        <v>0</v>
      </c>
      <c r="AK8553" s="2" t="s">
        <v>236</v>
      </c>
      <c r="AL8553" s="2" t="s">
        <v>237</v>
      </c>
      <c r="AM8553" s="2" t="s">
        <v>238</v>
      </c>
      <c r="AN8553">
        <v>25</v>
      </c>
      <c r="AO8553">
        <v>13177</v>
      </c>
      <c r="AP8553" s="2" t="s">
        <v>239</v>
      </c>
      <c r="AQ8553" s="2" t="s">
        <v>240</v>
      </c>
      <c r="AR8553" s="1">
        <v>38534</v>
      </c>
      <c r="AS8553" s="2" t="s">
        <v>241</v>
      </c>
      <c r="AT8553">
        <v>204.50000715255737</v>
      </c>
      <c r="AU8553">
        <v>18.062346049717494</v>
      </c>
    </row>
    <row r="8554" spans="1:47" x14ac:dyDescent="0.25">
      <c r="A8554" s="1">
        <v>43631</v>
      </c>
      <c r="B8554">
        <v>1015.6381062629112</v>
      </c>
      <c r="C8554">
        <v>140</v>
      </c>
      <c r="D8554">
        <v>0</v>
      </c>
      <c r="E8554">
        <v>0</v>
      </c>
      <c r="F8554">
        <v>0</v>
      </c>
      <c r="G8554">
        <v>0</v>
      </c>
      <c r="H8554">
        <v>123</v>
      </c>
      <c r="I8554">
        <v>17</v>
      </c>
      <c r="J8554">
        <v>135</v>
      </c>
      <c r="K8554">
        <v>60.015625754399366</v>
      </c>
      <c r="L8554">
        <v>7.5232452315771239</v>
      </c>
      <c r="M8554">
        <v>5</v>
      </c>
      <c r="N8554">
        <v>0</v>
      </c>
      <c r="O8554">
        <v>0.65389212393456431</v>
      </c>
      <c r="P8554">
        <v>0.79490605431132222</v>
      </c>
      <c r="Q8554">
        <v>0</v>
      </c>
      <c r="R8554">
        <v>25.557144165039063</v>
      </c>
      <c r="S8554" s="2" t="s">
        <v>235</v>
      </c>
      <c r="T8554">
        <v>0.49780600000000003</v>
      </c>
      <c r="U8554">
        <v>7.4846799999999996E-5</v>
      </c>
      <c r="V8554">
        <v>83.894199999999998</v>
      </c>
      <c r="W8554">
        <v>10.2218</v>
      </c>
      <c r="X8554">
        <v>5.9203800000000001E-2</v>
      </c>
      <c r="Y8554">
        <v>6.8709400000000004E-2</v>
      </c>
      <c r="Z8554">
        <v>0</v>
      </c>
      <c r="AA8554">
        <v>3.4093499999999999</v>
      </c>
      <c r="AB8554">
        <v>1.84887</v>
      </c>
      <c r="AC8554">
        <v>0</v>
      </c>
      <c r="AD8554">
        <v>1.2242439867199999</v>
      </c>
      <c r="AE8554">
        <v>1.56057778823E-2</v>
      </c>
      <c r="AF8554">
        <v>13177.7148753</v>
      </c>
      <c r="AG8554">
        <v>19563</v>
      </c>
      <c r="AH8554">
        <v>1.48455</v>
      </c>
      <c r="AI8554">
        <v>6</v>
      </c>
      <c r="AJ8554">
        <v>0</v>
      </c>
      <c r="AK8554" s="2" t="s">
        <v>236</v>
      </c>
      <c r="AL8554" s="2" t="s">
        <v>237</v>
      </c>
      <c r="AM8554" s="2" t="s">
        <v>238</v>
      </c>
      <c r="AN8554">
        <v>25</v>
      </c>
      <c r="AO8554">
        <v>13177</v>
      </c>
      <c r="AP8554" s="2" t="s">
        <v>239</v>
      </c>
      <c r="AQ8554" s="2" t="s">
        <v>240</v>
      </c>
      <c r="AR8554" s="1">
        <v>38534</v>
      </c>
      <c r="AS8554" s="2" t="s">
        <v>241</v>
      </c>
      <c r="AT8554">
        <v>0</v>
      </c>
      <c r="AU8554">
        <v>25.105611528669083</v>
      </c>
    </row>
    <row r="8555" spans="1:47" x14ac:dyDescent="0.25">
      <c r="A8555" s="1">
        <v>43643</v>
      </c>
      <c r="B8555">
        <v>395.79199882752391</v>
      </c>
      <c r="C8555">
        <v>25</v>
      </c>
      <c r="D8555">
        <v>0</v>
      </c>
      <c r="E8555">
        <v>2</v>
      </c>
      <c r="F8555">
        <v>0</v>
      </c>
      <c r="G8555">
        <v>1</v>
      </c>
      <c r="H8555">
        <v>9</v>
      </c>
      <c r="I8555">
        <v>14</v>
      </c>
      <c r="J8555">
        <v>25</v>
      </c>
      <c r="K8555">
        <v>43.174561568417452</v>
      </c>
      <c r="L8555">
        <v>15.831679953100954</v>
      </c>
      <c r="M8555">
        <v>0</v>
      </c>
      <c r="N8555">
        <v>0</v>
      </c>
      <c r="O8555">
        <v>0</v>
      </c>
      <c r="P8555">
        <v>0</v>
      </c>
      <c r="Q8555">
        <v>52.200000762939453</v>
      </c>
      <c r="R8555">
        <v>27.635000228881839</v>
      </c>
      <c r="S8555" s="2" t="s">
        <v>235</v>
      </c>
      <c r="T8555">
        <v>0.49780600000000003</v>
      </c>
      <c r="U8555">
        <v>7.4846799999999996E-5</v>
      </c>
      <c r="V8555">
        <v>83.894199999999998</v>
      </c>
      <c r="W8555">
        <v>10.2218</v>
      </c>
      <c r="X8555">
        <v>5.9203800000000001E-2</v>
      </c>
      <c r="Y8555">
        <v>6.8709400000000004E-2</v>
      </c>
      <c r="Z8555">
        <v>0</v>
      </c>
      <c r="AA8555">
        <v>3.4093499999999999</v>
      </c>
      <c r="AB8555">
        <v>1.84887</v>
      </c>
      <c r="AC8555">
        <v>0</v>
      </c>
      <c r="AD8555">
        <v>1.2242439867199999</v>
      </c>
      <c r="AE8555">
        <v>1.56057778823E-2</v>
      </c>
      <c r="AF8555">
        <v>13177.7148753</v>
      </c>
      <c r="AG8555">
        <v>19563</v>
      </c>
      <c r="AH8555">
        <v>1.48455</v>
      </c>
      <c r="AI8555">
        <v>6</v>
      </c>
      <c r="AJ8555">
        <v>0</v>
      </c>
      <c r="AK8555" s="2" t="s">
        <v>236</v>
      </c>
      <c r="AL8555" s="2" t="s">
        <v>237</v>
      </c>
      <c r="AM8555" s="2" t="s">
        <v>238</v>
      </c>
      <c r="AN8555">
        <v>25</v>
      </c>
      <c r="AO8555">
        <v>13177</v>
      </c>
      <c r="AP8555" s="2" t="s">
        <v>239</v>
      </c>
      <c r="AQ8555" s="2" t="s">
        <v>240</v>
      </c>
      <c r="AR8555" s="1">
        <v>38534</v>
      </c>
      <c r="AS8555" s="2" t="s">
        <v>241</v>
      </c>
      <c r="AT8555">
        <v>103.20000076293945</v>
      </c>
      <c r="AU8555">
        <v>24.347448076520646</v>
      </c>
    </row>
    <row r="8556" spans="1:47" x14ac:dyDescent="0.25">
      <c r="A8556" s="1">
        <v>43655</v>
      </c>
      <c r="B8556">
        <v>674.5945505870244</v>
      </c>
      <c r="C8556">
        <v>89</v>
      </c>
      <c r="D8556">
        <v>4</v>
      </c>
      <c r="E8556">
        <v>1</v>
      </c>
      <c r="F8556">
        <v>2</v>
      </c>
      <c r="G8556">
        <v>1</v>
      </c>
      <c r="H8556">
        <v>71</v>
      </c>
      <c r="I8556">
        <v>15</v>
      </c>
      <c r="J8556">
        <v>84</v>
      </c>
      <c r="K8556">
        <v>87.072225239252958</v>
      </c>
      <c r="L8556">
        <v>8.0308875069883907</v>
      </c>
      <c r="M8556">
        <v>5</v>
      </c>
      <c r="N8556">
        <v>2.6123301985369999E-4</v>
      </c>
      <c r="O8556">
        <v>1.0195296325801588</v>
      </c>
      <c r="P8556">
        <v>0.7329448694680738</v>
      </c>
      <c r="Q8556">
        <v>0</v>
      </c>
      <c r="R8556">
        <v>19.556427001953125</v>
      </c>
      <c r="S8556" s="2" t="s">
        <v>235</v>
      </c>
      <c r="T8556">
        <v>0.49780600000000003</v>
      </c>
      <c r="U8556">
        <v>7.4846799999999996E-5</v>
      </c>
      <c r="V8556">
        <v>83.894199999999998</v>
      </c>
      <c r="W8556">
        <v>10.2218</v>
      </c>
      <c r="X8556">
        <v>5.9203800000000001E-2</v>
      </c>
      <c r="Y8556">
        <v>6.8709400000000004E-2</v>
      </c>
      <c r="Z8556">
        <v>0</v>
      </c>
      <c r="AA8556">
        <v>3.4093499999999999</v>
      </c>
      <c r="AB8556">
        <v>1.84887</v>
      </c>
      <c r="AC8556">
        <v>0</v>
      </c>
      <c r="AD8556">
        <v>1.2242439867199999</v>
      </c>
      <c r="AE8556">
        <v>1.56057778823E-2</v>
      </c>
      <c r="AF8556">
        <v>13177.7148753</v>
      </c>
      <c r="AG8556">
        <v>19563</v>
      </c>
      <c r="AH8556">
        <v>1.48455</v>
      </c>
      <c r="AI8556">
        <v>6</v>
      </c>
      <c r="AJ8556">
        <v>0</v>
      </c>
      <c r="AK8556" s="2" t="s">
        <v>236</v>
      </c>
      <c r="AL8556" s="2" t="s">
        <v>237</v>
      </c>
      <c r="AM8556" s="2" t="s">
        <v>238</v>
      </c>
      <c r="AN8556">
        <v>25</v>
      </c>
      <c r="AO8556">
        <v>13177</v>
      </c>
      <c r="AP8556" s="2" t="s">
        <v>239</v>
      </c>
      <c r="AQ8556" s="2" t="s">
        <v>240</v>
      </c>
      <c r="AR8556" s="1">
        <v>38534</v>
      </c>
      <c r="AS8556" s="2" t="s">
        <v>241</v>
      </c>
      <c r="AT8556">
        <v>42.200000762939453</v>
      </c>
      <c r="AU8556">
        <v>22.435305459158762</v>
      </c>
    </row>
    <row r="8557" spans="1:47" x14ac:dyDescent="0.25">
      <c r="A8557" s="1">
        <v>43667</v>
      </c>
      <c r="B8557">
        <v>836.81587510425788</v>
      </c>
      <c r="C8557">
        <v>122</v>
      </c>
      <c r="D8557">
        <v>26</v>
      </c>
      <c r="E8557">
        <v>15</v>
      </c>
      <c r="F8557">
        <v>13</v>
      </c>
      <c r="G8557">
        <v>13</v>
      </c>
      <c r="H8557">
        <v>43</v>
      </c>
      <c r="I8557">
        <v>51</v>
      </c>
      <c r="J8557">
        <v>117</v>
      </c>
      <c r="K8557">
        <v>87.780001287680292</v>
      </c>
      <c r="L8557">
        <v>7.152272436788528</v>
      </c>
      <c r="M8557">
        <v>5</v>
      </c>
      <c r="N8557">
        <v>0</v>
      </c>
      <c r="O8557">
        <v>0.7508302454975162</v>
      </c>
      <c r="P8557">
        <v>0.79488194196981776</v>
      </c>
      <c r="Q8557">
        <v>0</v>
      </c>
      <c r="R8557">
        <v>25.137142181396484</v>
      </c>
      <c r="S8557" s="2" t="s">
        <v>235</v>
      </c>
      <c r="T8557">
        <v>0.49780600000000003</v>
      </c>
      <c r="U8557">
        <v>7.4846799999999996E-5</v>
      </c>
      <c r="V8557">
        <v>83.894199999999998</v>
      </c>
      <c r="W8557">
        <v>10.2218</v>
      </c>
      <c r="X8557">
        <v>5.9203800000000001E-2</v>
      </c>
      <c r="Y8557">
        <v>6.8709400000000004E-2</v>
      </c>
      <c r="Z8557">
        <v>0</v>
      </c>
      <c r="AA8557">
        <v>3.4093499999999999</v>
      </c>
      <c r="AB8557">
        <v>1.84887</v>
      </c>
      <c r="AC8557">
        <v>0</v>
      </c>
      <c r="AD8557">
        <v>1.2242439867199999</v>
      </c>
      <c r="AE8557">
        <v>1.56057778823E-2</v>
      </c>
      <c r="AF8557">
        <v>13177.7148753</v>
      </c>
      <c r="AG8557">
        <v>19563</v>
      </c>
      <c r="AH8557">
        <v>1.48455</v>
      </c>
      <c r="AI8557">
        <v>6</v>
      </c>
      <c r="AJ8557">
        <v>0</v>
      </c>
      <c r="AK8557" s="2" t="s">
        <v>236</v>
      </c>
      <c r="AL8557" s="2" t="s">
        <v>237</v>
      </c>
      <c r="AM8557" s="2" t="s">
        <v>238</v>
      </c>
      <c r="AN8557">
        <v>25</v>
      </c>
      <c r="AO8557">
        <v>13177</v>
      </c>
      <c r="AP8557" s="2" t="s">
        <v>239</v>
      </c>
      <c r="AQ8557" s="2" t="s">
        <v>240</v>
      </c>
      <c r="AR8557" s="1">
        <v>38534</v>
      </c>
      <c r="AS8557" s="2" t="s">
        <v>241</v>
      </c>
      <c r="AT8557">
        <v>56.200000762939453</v>
      </c>
      <c r="AU8557">
        <v>21.340816497802734</v>
      </c>
    </row>
    <row r="8558" spans="1:47" x14ac:dyDescent="0.25">
      <c r="A8558" s="1">
        <v>43679</v>
      </c>
      <c r="B8558">
        <v>426.46778831539751</v>
      </c>
      <c r="C8558">
        <v>30</v>
      </c>
      <c r="D8558">
        <v>0</v>
      </c>
      <c r="E8558">
        <v>5</v>
      </c>
      <c r="F8558">
        <v>0</v>
      </c>
      <c r="G8558">
        <v>2</v>
      </c>
      <c r="H8558">
        <v>5</v>
      </c>
      <c r="I8558">
        <v>20</v>
      </c>
      <c r="J8558">
        <v>30</v>
      </c>
      <c r="K8558">
        <v>43.875425607088566</v>
      </c>
      <c r="L8558">
        <v>14.215592943846586</v>
      </c>
      <c r="M8558">
        <v>0</v>
      </c>
      <c r="N8558">
        <v>0</v>
      </c>
      <c r="O8558">
        <v>0</v>
      </c>
      <c r="P8558">
        <v>0</v>
      </c>
      <c r="Q8558">
        <v>112.5</v>
      </c>
      <c r="R8558">
        <v>20.562856674194336</v>
      </c>
      <c r="S8558" s="2" t="s">
        <v>235</v>
      </c>
      <c r="T8558">
        <v>0.49780600000000003</v>
      </c>
      <c r="U8558">
        <v>7.4846799999999996E-5</v>
      </c>
      <c r="V8558">
        <v>83.894199999999998</v>
      </c>
      <c r="W8558">
        <v>10.2218</v>
      </c>
      <c r="X8558">
        <v>5.9203800000000001E-2</v>
      </c>
      <c r="Y8558">
        <v>6.8709400000000004E-2</v>
      </c>
      <c r="Z8558">
        <v>0</v>
      </c>
      <c r="AA8558">
        <v>3.4093499999999999</v>
      </c>
      <c r="AB8558">
        <v>1.84887</v>
      </c>
      <c r="AC8558">
        <v>0</v>
      </c>
      <c r="AD8558">
        <v>1.2242439867199999</v>
      </c>
      <c r="AE8558">
        <v>1.56057778823E-2</v>
      </c>
      <c r="AF8558">
        <v>13177.7148753</v>
      </c>
      <c r="AG8558">
        <v>19563</v>
      </c>
      <c r="AH8558">
        <v>1.48455</v>
      </c>
      <c r="AI8558">
        <v>6</v>
      </c>
      <c r="AJ8558">
        <v>0</v>
      </c>
      <c r="AK8558" s="2" t="s">
        <v>236</v>
      </c>
      <c r="AL8558" s="2" t="s">
        <v>237</v>
      </c>
      <c r="AM8558" s="2" t="s">
        <v>238</v>
      </c>
      <c r="AN8558">
        <v>25</v>
      </c>
      <c r="AO8558">
        <v>13177</v>
      </c>
      <c r="AP8558" s="2" t="s">
        <v>239</v>
      </c>
      <c r="AQ8558" s="2" t="s">
        <v>240</v>
      </c>
      <c r="AR8558" s="1">
        <v>38534</v>
      </c>
      <c r="AS8558" s="2" t="s">
        <v>241</v>
      </c>
      <c r="AT8558">
        <v>544.20000839233398</v>
      </c>
      <c r="AU8558">
        <v>22.984489168439591</v>
      </c>
    </row>
    <row r="8559" spans="1:47" x14ac:dyDescent="0.25">
      <c r="A8559" s="1">
        <v>43691</v>
      </c>
      <c r="B8559">
        <v>388.16797172830354</v>
      </c>
      <c r="C8559">
        <v>15</v>
      </c>
      <c r="D8559">
        <v>6</v>
      </c>
      <c r="E8559">
        <v>2</v>
      </c>
      <c r="F8559">
        <v>3</v>
      </c>
      <c r="G8559">
        <v>2</v>
      </c>
      <c r="H8559">
        <v>0</v>
      </c>
      <c r="I8559">
        <v>10</v>
      </c>
      <c r="J8559">
        <v>15</v>
      </c>
      <c r="K8559">
        <v>43.868598811179091</v>
      </c>
      <c r="L8559">
        <v>25.877864781886903</v>
      </c>
      <c r="M8559">
        <v>0</v>
      </c>
      <c r="N8559">
        <v>0</v>
      </c>
      <c r="O8559">
        <v>0</v>
      </c>
      <c r="P8559">
        <v>0</v>
      </c>
      <c r="Q8559">
        <v>29</v>
      </c>
      <c r="R8559">
        <v>17.487142562866211</v>
      </c>
      <c r="S8559" s="2" t="s">
        <v>235</v>
      </c>
      <c r="T8559">
        <v>0.49780600000000003</v>
      </c>
      <c r="U8559">
        <v>7.4846799999999996E-5</v>
      </c>
      <c r="V8559">
        <v>83.894199999999998</v>
      </c>
      <c r="W8559">
        <v>10.2218</v>
      </c>
      <c r="X8559">
        <v>5.9203800000000001E-2</v>
      </c>
      <c r="Y8559">
        <v>6.8709400000000004E-2</v>
      </c>
      <c r="Z8559">
        <v>0</v>
      </c>
      <c r="AA8559">
        <v>3.4093499999999999</v>
      </c>
      <c r="AB8559">
        <v>1.84887</v>
      </c>
      <c r="AC8559">
        <v>0</v>
      </c>
      <c r="AD8559">
        <v>1.2242439867199999</v>
      </c>
      <c r="AE8559">
        <v>1.56057778823E-2</v>
      </c>
      <c r="AF8559">
        <v>13177.7148753</v>
      </c>
      <c r="AG8559">
        <v>19563</v>
      </c>
      <c r="AH8559">
        <v>1.48455</v>
      </c>
      <c r="AI8559">
        <v>6</v>
      </c>
      <c r="AJ8559">
        <v>0</v>
      </c>
      <c r="AK8559" s="2" t="s">
        <v>236</v>
      </c>
      <c r="AL8559" s="2" t="s">
        <v>237</v>
      </c>
      <c r="AM8559" s="2" t="s">
        <v>238</v>
      </c>
      <c r="AN8559">
        <v>25</v>
      </c>
      <c r="AO8559">
        <v>13177</v>
      </c>
      <c r="AP8559" s="2" t="s">
        <v>239</v>
      </c>
      <c r="AQ8559" s="2" t="s">
        <v>240</v>
      </c>
      <c r="AR8559" s="1">
        <v>38534</v>
      </c>
      <c r="AS8559" s="2" t="s">
        <v>241</v>
      </c>
      <c r="AT8559">
        <v>414.69999694824219</v>
      </c>
      <c r="AU8559">
        <v>23.77806064060756</v>
      </c>
    </row>
    <row r="8560" spans="1:47" x14ac:dyDescent="0.25">
      <c r="A8560" s="1">
        <v>43703</v>
      </c>
      <c r="B8560">
        <v>923.28159293348438</v>
      </c>
      <c r="C8560">
        <v>124</v>
      </c>
      <c r="D8560">
        <v>2</v>
      </c>
      <c r="E8560">
        <v>1</v>
      </c>
      <c r="F8560">
        <v>1</v>
      </c>
      <c r="G8560">
        <v>1</v>
      </c>
      <c r="H8560">
        <v>110</v>
      </c>
      <c r="I8560">
        <v>12</v>
      </c>
      <c r="J8560">
        <v>114</v>
      </c>
      <c r="K8560">
        <v>59.756107191238286</v>
      </c>
      <c r="L8560">
        <v>8.0989613415217914</v>
      </c>
      <c r="M8560">
        <v>10</v>
      </c>
      <c r="N8560">
        <v>0</v>
      </c>
      <c r="O8560">
        <v>1.4781902258024091</v>
      </c>
      <c r="P8560">
        <v>0.89745895882084792</v>
      </c>
      <c r="Q8560">
        <v>22.5</v>
      </c>
      <c r="R8560">
        <v>23.557144165039063</v>
      </c>
      <c r="S8560" s="2" t="s">
        <v>235</v>
      </c>
      <c r="T8560">
        <v>0.49780600000000003</v>
      </c>
      <c r="U8560">
        <v>7.4846799999999996E-5</v>
      </c>
      <c r="V8560">
        <v>83.894199999999998</v>
      </c>
      <c r="W8560">
        <v>10.2218</v>
      </c>
      <c r="X8560">
        <v>5.9203800000000001E-2</v>
      </c>
      <c r="Y8560">
        <v>6.8709400000000004E-2</v>
      </c>
      <c r="Z8560">
        <v>0</v>
      </c>
      <c r="AA8560">
        <v>3.4093499999999999</v>
      </c>
      <c r="AB8560">
        <v>1.84887</v>
      </c>
      <c r="AC8560">
        <v>0</v>
      </c>
      <c r="AD8560">
        <v>1.2242439867199999</v>
      </c>
      <c r="AE8560">
        <v>1.56057778823E-2</v>
      </c>
      <c r="AF8560">
        <v>13177.7148753</v>
      </c>
      <c r="AG8560">
        <v>19563</v>
      </c>
      <c r="AH8560">
        <v>1.48455</v>
      </c>
      <c r="AI8560">
        <v>6</v>
      </c>
      <c r="AJ8560">
        <v>0</v>
      </c>
      <c r="AK8560" s="2" t="s">
        <v>236</v>
      </c>
      <c r="AL8560" s="2" t="s">
        <v>237</v>
      </c>
      <c r="AM8560" s="2" t="s">
        <v>238</v>
      </c>
      <c r="AN8560">
        <v>25</v>
      </c>
      <c r="AO8560">
        <v>13177</v>
      </c>
      <c r="AP8560" s="2" t="s">
        <v>239</v>
      </c>
      <c r="AQ8560" s="2" t="s">
        <v>240</v>
      </c>
      <c r="AR8560" s="1">
        <v>38534</v>
      </c>
      <c r="AS8560" s="2" t="s">
        <v>241</v>
      </c>
      <c r="AT8560">
        <v>32.5</v>
      </c>
      <c r="AU8560">
        <v>24.143876756940568</v>
      </c>
    </row>
    <row r="8561" spans="1:47" x14ac:dyDescent="0.25">
      <c r="A8561" s="1">
        <v>43715</v>
      </c>
      <c r="B8561">
        <v>423.64850136924207</v>
      </c>
      <c r="C8561">
        <v>27</v>
      </c>
      <c r="D8561">
        <v>7</v>
      </c>
      <c r="E8561">
        <v>4</v>
      </c>
      <c r="F8561">
        <v>4</v>
      </c>
      <c r="G8561">
        <v>4</v>
      </c>
      <c r="H8561">
        <v>0</v>
      </c>
      <c r="I8561">
        <v>19</v>
      </c>
      <c r="J8561">
        <v>25</v>
      </c>
      <c r="K8561">
        <v>44.16803885708341</v>
      </c>
      <c r="L8561">
        <v>16.945940054769686</v>
      </c>
      <c r="M8561">
        <v>2</v>
      </c>
      <c r="N8561">
        <v>0</v>
      </c>
      <c r="O8561">
        <v>1.4470716934222332</v>
      </c>
      <c r="P8561">
        <v>0.48582585276654577</v>
      </c>
      <c r="Q8561">
        <v>137.99998474121094</v>
      </c>
      <c r="R8561">
        <v>17.697141647338867</v>
      </c>
      <c r="S8561" s="2" t="s">
        <v>235</v>
      </c>
      <c r="T8561">
        <v>0.49780600000000003</v>
      </c>
      <c r="U8561">
        <v>7.4846799999999996E-5</v>
      </c>
      <c r="V8561">
        <v>83.894199999999998</v>
      </c>
      <c r="W8561">
        <v>10.2218</v>
      </c>
      <c r="X8561">
        <v>5.9203800000000001E-2</v>
      </c>
      <c r="Y8561">
        <v>6.8709400000000004E-2</v>
      </c>
      <c r="Z8561">
        <v>0</v>
      </c>
      <c r="AA8561">
        <v>3.4093499999999999</v>
      </c>
      <c r="AB8561">
        <v>1.84887</v>
      </c>
      <c r="AC8561">
        <v>0</v>
      </c>
      <c r="AD8561">
        <v>1.2242439867199999</v>
      </c>
      <c r="AE8561">
        <v>1.56057778823E-2</v>
      </c>
      <c r="AF8561">
        <v>13177.7148753</v>
      </c>
      <c r="AG8561">
        <v>19563</v>
      </c>
      <c r="AH8561">
        <v>1.48455</v>
      </c>
      <c r="AI8561">
        <v>6</v>
      </c>
      <c r="AJ8561">
        <v>0</v>
      </c>
      <c r="AK8561" s="2" t="s">
        <v>236</v>
      </c>
      <c r="AL8561" s="2" t="s">
        <v>237</v>
      </c>
      <c r="AM8561" s="2" t="s">
        <v>238</v>
      </c>
      <c r="AN8561">
        <v>25</v>
      </c>
      <c r="AO8561">
        <v>13177</v>
      </c>
      <c r="AP8561" s="2" t="s">
        <v>239</v>
      </c>
      <c r="AQ8561" s="2" t="s">
        <v>240</v>
      </c>
      <c r="AR8561" s="1">
        <v>38534</v>
      </c>
      <c r="AS8561" s="2" t="s">
        <v>241</v>
      </c>
      <c r="AT8561">
        <v>438.79997253417969</v>
      </c>
      <c r="AU8561">
        <v>19.62357030596052</v>
      </c>
    </row>
    <row r="8562" spans="1:47" x14ac:dyDescent="0.25">
      <c r="A8562" s="1">
        <v>43727</v>
      </c>
      <c r="B8562">
        <v>490.7614767111134</v>
      </c>
      <c r="C8562">
        <v>38</v>
      </c>
      <c r="D8562">
        <v>0</v>
      </c>
      <c r="E8562">
        <v>0</v>
      </c>
      <c r="F8562">
        <v>0</v>
      </c>
      <c r="G8562">
        <v>0</v>
      </c>
      <c r="H8562">
        <v>22</v>
      </c>
      <c r="I8562">
        <v>16</v>
      </c>
      <c r="J8562">
        <v>38</v>
      </c>
      <c r="K8562">
        <v>44.281341872143209</v>
      </c>
      <c r="L8562">
        <v>12.914775702924038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11.687143325805664</v>
      </c>
      <c r="S8562" s="2" t="s">
        <v>235</v>
      </c>
      <c r="T8562">
        <v>0.49780600000000003</v>
      </c>
      <c r="U8562">
        <v>7.4846799999999996E-5</v>
      </c>
      <c r="V8562">
        <v>83.894199999999998</v>
      </c>
      <c r="W8562">
        <v>10.2218</v>
      </c>
      <c r="X8562">
        <v>5.9203800000000001E-2</v>
      </c>
      <c r="Y8562">
        <v>6.8709400000000004E-2</v>
      </c>
      <c r="Z8562">
        <v>0</v>
      </c>
      <c r="AA8562">
        <v>3.4093499999999999</v>
      </c>
      <c r="AB8562">
        <v>1.84887</v>
      </c>
      <c r="AC8562">
        <v>0</v>
      </c>
      <c r="AD8562">
        <v>1.2242439867199999</v>
      </c>
      <c r="AE8562">
        <v>1.56057778823E-2</v>
      </c>
      <c r="AF8562">
        <v>13177.7148753</v>
      </c>
      <c r="AG8562">
        <v>19563</v>
      </c>
      <c r="AH8562">
        <v>1.48455</v>
      </c>
      <c r="AI8562">
        <v>6</v>
      </c>
      <c r="AJ8562">
        <v>0</v>
      </c>
      <c r="AK8562" s="2" t="s">
        <v>236</v>
      </c>
      <c r="AL8562" s="2" t="s">
        <v>237</v>
      </c>
      <c r="AM8562" s="2" t="s">
        <v>238</v>
      </c>
      <c r="AN8562">
        <v>25</v>
      </c>
      <c r="AO8562">
        <v>13177</v>
      </c>
      <c r="AP8562" s="2" t="s">
        <v>239</v>
      </c>
      <c r="AQ8562" s="2" t="s">
        <v>240</v>
      </c>
      <c r="AR8562" s="1">
        <v>38534</v>
      </c>
      <c r="AS8562" s="2" t="s">
        <v>241</v>
      </c>
      <c r="AT8562">
        <v>0</v>
      </c>
      <c r="AU8562">
        <v>16.903673035757883</v>
      </c>
    </row>
    <row r="8563" spans="1:47" x14ac:dyDescent="0.25">
      <c r="A8563" s="1">
        <v>43739</v>
      </c>
      <c r="B8563">
        <v>348.23911184982921</v>
      </c>
      <c r="C8563">
        <v>16</v>
      </c>
      <c r="D8563">
        <v>2</v>
      </c>
      <c r="E8563">
        <v>5</v>
      </c>
      <c r="F8563">
        <v>1</v>
      </c>
      <c r="G8563">
        <v>3</v>
      </c>
      <c r="H8563">
        <v>0</v>
      </c>
      <c r="I8563">
        <v>10</v>
      </c>
      <c r="J8563">
        <v>15</v>
      </c>
      <c r="K8563">
        <v>40.615972487458968</v>
      </c>
      <c r="L8563">
        <v>23.215940789988618</v>
      </c>
      <c r="M8563">
        <v>1</v>
      </c>
      <c r="N8563">
        <v>0</v>
      </c>
      <c r="O8563">
        <v>1.0416255346434795</v>
      </c>
      <c r="P8563">
        <v>0</v>
      </c>
      <c r="Q8563">
        <v>0</v>
      </c>
      <c r="R8563">
        <v>16.299999237060547</v>
      </c>
      <c r="S8563" s="2" t="s">
        <v>235</v>
      </c>
      <c r="T8563">
        <v>0.49780600000000003</v>
      </c>
      <c r="U8563">
        <v>7.4846799999999996E-5</v>
      </c>
      <c r="V8563">
        <v>83.894199999999998</v>
      </c>
      <c r="W8563">
        <v>10.2218</v>
      </c>
      <c r="X8563">
        <v>5.9203800000000001E-2</v>
      </c>
      <c r="Y8563">
        <v>6.8709400000000004E-2</v>
      </c>
      <c r="Z8563">
        <v>0</v>
      </c>
      <c r="AA8563">
        <v>3.4093499999999999</v>
      </c>
      <c r="AB8563">
        <v>1.84887</v>
      </c>
      <c r="AC8563">
        <v>0</v>
      </c>
      <c r="AD8563">
        <v>1.2242439867199999</v>
      </c>
      <c r="AE8563">
        <v>1.56057778823E-2</v>
      </c>
      <c r="AF8563">
        <v>13177.7148753</v>
      </c>
      <c r="AG8563">
        <v>19563</v>
      </c>
      <c r="AH8563">
        <v>1.48455</v>
      </c>
      <c r="AI8563">
        <v>6</v>
      </c>
      <c r="AJ8563">
        <v>0</v>
      </c>
      <c r="AK8563" s="2" t="s">
        <v>236</v>
      </c>
      <c r="AL8563" s="2" t="s">
        <v>237</v>
      </c>
      <c r="AM8563" s="2" t="s">
        <v>238</v>
      </c>
      <c r="AN8563">
        <v>25</v>
      </c>
      <c r="AO8563">
        <v>13177</v>
      </c>
      <c r="AP8563" s="2" t="s">
        <v>239</v>
      </c>
      <c r="AQ8563" s="2" t="s">
        <v>240</v>
      </c>
      <c r="AR8563" s="1">
        <v>38534</v>
      </c>
      <c r="AS8563" s="2" t="s">
        <v>241</v>
      </c>
      <c r="AT8563">
        <v>74.400003433227539</v>
      </c>
      <c r="AU8563">
        <v>17.257550103323801</v>
      </c>
    </row>
    <row r="8564" spans="1:47" x14ac:dyDescent="0.25">
      <c r="A8564" s="1">
        <v>43751</v>
      </c>
      <c r="B8564">
        <v>512.3889226792387</v>
      </c>
      <c r="C8564">
        <v>57</v>
      </c>
      <c r="D8564">
        <v>6</v>
      </c>
      <c r="E8564">
        <v>7</v>
      </c>
      <c r="F8564">
        <v>3</v>
      </c>
      <c r="G8564">
        <v>2</v>
      </c>
      <c r="H8564">
        <v>39</v>
      </c>
      <c r="I8564">
        <v>8</v>
      </c>
      <c r="J8564">
        <v>55</v>
      </c>
      <c r="K8564">
        <v>43.092865590165765</v>
      </c>
      <c r="L8564">
        <v>9.3161622305316101</v>
      </c>
      <c r="M8564">
        <v>2</v>
      </c>
      <c r="N8564">
        <v>6.4935064935060002E-4</v>
      </c>
      <c r="O8564">
        <v>0.6518893955217393</v>
      </c>
      <c r="P8564">
        <v>0</v>
      </c>
      <c r="Q8564">
        <v>0</v>
      </c>
      <c r="R8564">
        <v>14.242141723632813</v>
      </c>
      <c r="S8564" s="2" t="s">
        <v>235</v>
      </c>
      <c r="T8564">
        <v>0.49780600000000003</v>
      </c>
      <c r="U8564">
        <v>7.4846799999999996E-5</v>
      </c>
      <c r="V8564">
        <v>83.894199999999998</v>
      </c>
      <c r="W8564">
        <v>10.2218</v>
      </c>
      <c r="X8564">
        <v>5.9203800000000001E-2</v>
      </c>
      <c r="Y8564">
        <v>6.8709400000000004E-2</v>
      </c>
      <c r="Z8564">
        <v>0</v>
      </c>
      <c r="AA8564">
        <v>3.4093499999999999</v>
      </c>
      <c r="AB8564">
        <v>1.84887</v>
      </c>
      <c r="AC8564">
        <v>0</v>
      </c>
      <c r="AD8564">
        <v>1.2242439867199999</v>
      </c>
      <c r="AE8564">
        <v>1.56057778823E-2</v>
      </c>
      <c r="AF8564">
        <v>13177.7148753</v>
      </c>
      <c r="AG8564">
        <v>19563</v>
      </c>
      <c r="AH8564">
        <v>1.48455</v>
      </c>
      <c r="AI8564">
        <v>6</v>
      </c>
      <c r="AJ8564">
        <v>0</v>
      </c>
      <c r="AK8564" s="2" t="s">
        <v>236</v>
      </c>
      <c r="AL8564" s="2" t="s">
        <v>237</v>
      </c>
      <c r="AM8564" s="2" t="s">
        <v>238</v>
      </c>
      <c r="AN8564">
        <v>25</v>
      </c>
      <c r="AO8564">
        <v>13177</v>
      </c>
      <c r="AP8564" s="2" t="s">
        <v>239</v>
      </c>
      <c r="AQ8564" s="2" t="s">
        <v>240</v>
      </c>
      <c r="AR8564" s="1">
        <v>38534</v>
      </c>
      <c r="AS8564" s="2" t="s">
        <v>241</v>
      </c>
      <c r="AT8564">
        <v>42.700000762939453</v>
      </c>
      <c r="AU8564">
        <v>11.832754748208183</v>
      </c>
    </row>
    <row r="8565" spans="1:47" x14ac:dyDescent="0.25">
      <c r="A8565" s="1">
        <v>43763</v>
      </c>
      <c r="B8565">
        <v>458.9599862053131</v>
      </c>
      <c r="C8565">
        <v>61</v>
      </c>
      <c r="D8565">
        <v>15</v>
      </c>
      <c r="E8565">
        <v>13</v>
      </c>
      <c r="F8565">
        <v>7</v>
      </c>
      <c r="G8565">
        <v>10</v>
      </c>
      <c r="H8565">
        <v>17</v>
      </c>
      <c r="I8565">
        <v>24</v>
      </c>
      <c r="J8565">
        <v>58</v>
      </c>
      <c r="K8565">
        <v>45.512956123072691</v>
      </c>
      <c r="L8565">
        <v>7.9131032104364287</v>
      </c>
      <c r="M8565">
        <v>3</v>
      </c>
      <c r="N8565">
        <v>0</v>
      </c>
      <c r="O8565">
        <v>0.88789913698045941</v>
      </c>
      <c r="P8565">
        <v>0.65914391101696967</v>
      </c>
      <c r="Q8565">
        <v>0</v>
      </c>
      <c r="R8565">
        <v>13.503570556640623</v>
      </c>
      <c r="S8565" s="2" t="s">
        <v>235</v>
      </c>
      <c r="T8565">
        <v>0.49780600000000003</v>
      </c>
      <c r="U8565">
        <v>7.4846799999999996E-5</v>
      </c>
      <c r="V8565">
        <v>83.894199999999998</v>
      </c>
      <c r="W8565">
        <v>10.2218</v>
      </c>
      <c r="X8565">
        <v>5.9203800000000001E-2</v>
      </c>
      <c r="Y8565">
        <v>6.8709400000000004E-2</v>
      </c>
      <c r="Z8565">
        <v>0</v>
      </c>
      <c r="AA8565">
        <v>3.4093499999999999</v>
      </c>
      <c r="AB8565">
        <v>1.84887</v>
      </c>
      <c r="AC8565">
        <v>0</v>
      </c>
      <c r="AD8565">
        <v>1.2242439867199999</v>
      </c>
      <c r="AE8565">
        <v>1.56057778823E-2</v>
      </c>
      <c r="AF8565">
        <v>13177.7148753</v>
      </c>
      <c r="AG8565">
        <v>19563</v>
      </c>
      <c r="AH8565">
        <v>1.48455</v>
      </c>
      <c r="AI8565">
        <v>6</v>
      </c>
      <c r="AJ8565">
        <v>0</v>
      </c>
      <c r="AK8565" s="2" t="s">
        <v>236</v>
      </c>
      <c r="AL8565" s="2" t="s">
        <v>237</v>
      </c>
      <c r="AM8565" s="2" t="s">
        <v>238</v>
      </c>
      <c r="AN8565">
        <v>25</v>
      </c>
      <c r="AO8565">
        <v>13177</v>
      </c>
      <c r="AP8565" s="2" t="s">
        <v>239</v>
      </c>
      <c r="AQ8565" s="2" t="s">
        <v>240</v>
      </c>
      <c r="AR8565" s="1">
        <v>38534</v>
      </c>
      <c r="AS8565" s="2" t="s">
        <v>241</v>
      </c>
      <c r="AT8565">
        <v>0</v>
      </c>
      <c r="AU8565">
        <v>15.611019679478236</v>
      </c>
    </row>
    <row r="8566" spans="1:47" x14ac:dyDescent="0.25">
      <c r="A8566" s="1">
        <v>43775</v>
      </c>
      <c r="B8566">
        <v>428.0107929763941</v>
      </c>
      <c r="C8566">
        <v>32</v>
      </c>
      <c r="D8566">
        <v>8</v>
      </c>
      <c r="E8566">
        <v>2</v>
      </c>
      <c r="F8566">
        <v>3</v>
      </c>
      <c r="G8566">
        <v>1</v>
      </c>
      <c r="H8566">
        <v>15</v>
      </c>
      <c r="I8566">
        <v>12</v>
      </c>
      <c r="J8566">
        <v>31</v>
      </c>
      <c r="K8566">
        <v>46.247978005149761</v>
      </c>
      <c r="L8566">
        <v>13.80679977343207</v>
      </c>
      <c r="M8566">
        <v>1</v>
      </c>
      <c r="N8566">
        <v>0</v>
      </c>
      <c r="O8566">
        <v>0.50358026032234215</v>
      </c>
      <c r="P8566">
        <v>0</v>
      </c>
      <c r="Q8566">
        <v>35.799999237060547</v>
      </c>
      <c r="R8566">
        <v>10.331428527832031</v>
      </c>
      <c r="S8566" s="2" t="s">
        <v>235</v>
      </c>
      <c r="T8566">
        <v>0.49780600000000003</v>
      </c>
      <c r="U8566">
        <v>7.4846799999999996E-5</v>
      </c>
      <c r="V8566">
        <v>83.894199999999998</v>
      </c>
      <c r="W8566">
        <v>10.2218</v>
      </c>
      <c r="X8566">
        <v>5.9203800000000001E-2</v>
      </c>
      <c r="Y8566">
        <v>6.8709400000000004E-2</v>
      </c>
      <c r="Z8566">
        <v>0</v>
      </c>
      <c r="AA8566">
        <v>3.4093499999999999</v>
      </c>
      <c r="AB8566">
        <v>1.84887</v>
      </c>
      <c r="AC8566">
        <v>0</v>
      </c>
      <c r="AD8566">
        <v>1.2242439867199999</v>
      </c>
      <c r="AE8566">
        <v>1.56057778823E-2</v>
      </c>
      <c r="AF8566">
        <v>13177.7148753</v>
      </c>
      <c r="AG8566">
        <v>19563</v>
      </c>
      <c r="AH8566">
        <v>1.48455</v>
      </c>
      <c r="AI8566">
        <v>6</v>
      </c>
      <c r="AJ8566">
        <v>0</v>
      </c>
      <c r="AK8566" s="2" t="s">
        <v>236</v>
      </c>
      <c r="AL8566" s="2" t="s">
        <v>237</v>
      </c>
      <c r="AM8566" s="2" t="s">
        <v>238</v>
      </c>
      <c r="AN8566">
        <v>25</v>
      </c>
      <c r="AO8566">
        <v>13177</v>
      </c>
      <c r="AP8566" s="2" t="s">
        <v>239</v>
      </c>
      <c r="AQ8566" s="2" t="s">
        <v>240</v>
      </c>
      <c r="AR8566" s="1">
        <v>38534</v>
      </c>
      <c r="AS8566" s="2" t="s">
        <v>241</v>
      </c>
      <c r="AT8566">
        <v>246.29999160766602</v>
      </c>
      <c r="AU8566">
        <v>9.2453062193734308</v>
      </c>
    </row>
    <row r="8567" spans="1:47" x14ac:dyDescent="0.25">
      <c r="A8567" s="1">
        <v>43787</v>
      </c>
      <c r="B8567">
        <v>418.03838668579954</v>
      </c>
      <c r="C8567">
        <v>47</v>
      </c>
      <c r="D8567">
        <v>4</v>
      </c>
      <c r="E8567">
        <v>9</v>
      </c>
      <c r="F8567">
        <v>2</v>
      </c>
      <c r="G8567">
        <v>4</v>
      </c>
      <c r="H8567">
        <v>16</v>
      </c>
      <c r="I8567">
        <v>20</v>
      </c>
      <c r="J8567">
        <v>46</v>
      </c>
      <c r="K8567">
        <v>43.669621266028486</v>
      </c>
      <c r="L8567">
        <v>9.0877910149086887</v>
      </c>
      <c r="M8567">
        <v>1</v>
      </c>
      <c r="N8567">
        <v>0</v>
      </c>
      <c r="O8567">
        <v>0.47781715397822633</v>
      </c>
      <c r="P8567">
        <v>0</v>
      </c>
      <c r="Q8567">
        <v>9.9000005722045898</v>
      </c>
      <c r="R8567">
        <v>10.967856407165527</v>
      </c>
      <c r="S8567" s="2" t="s">
        <v>235</v>
      </c>
      <c r="T8567">
        <v>0.49780600000000003</v>
      </c>
      <c r="U8567">
        <v>7.4846799999999996E-5</v>
      </c>
      <c r="V8567">
        <v>83.894199999999998</v>
      </c>
      <c r="W8567">
        <v>10.2218</v>
      </c>
      <c r="X8567">
        <v>5.9203800000000001E-2</v>
      </c>
      <c r="Y8567">
        <v>6.8709400000000004E-2</v>
      </c>
      <c r="Z8567">
        <v>0</v>
      </c>
      <c r="AA8567">
        <v>3.4093499999999999</v>
      </c>
      <c r="AB8567">
        <v>1.84887</v>
      </c>
      <c r="AC8567">
        <v>0</v>
      </c>
      <c r="AD8567">
        <v>1.2242439867199999</v>
      </c>
      <c r="AE8567">
        <v>1.56057778823E-2</v>
      </c>
      <c r="AF8567">
        <v>13177.7148753</v>
      </c>
      <c r="AG8567">
        <v>19563</v>
      </c>
      <c r="AH8567">
        <v>1.48455</v>
      </c>
      <c r="AI8567">
        <v>6</v>
      </c>
      <c r="AJ8567">
        <v>0</v>
      </c>
      <c r="AK8567" s="2" t="s">
        <v>236</v>
      </c>
      <c r="AL8567" s="2" t="s">
        <v>237</v>
      </c>
      <c r="AM8567" s="2" t="s">
        <v>238</v>
      </c>
      <c r="AN8567">
        <v>25</v>
      </c>
      <c r="AO8567">
        <v>13177</v>
      </c>
      <c r="AP8567" s="2" t="s">
        <v>239</v>
      </c>
      <c r="AQ8567" s="2" t="s">
        <v>240</v>
      </c>
      <c r="AR8567" s="1">
        <v>38534</v>
      </c>
      <c r="AS8567" s="2" t="s">
        <v>241</v>
      </c>
      <c r="AT8567">
        <v>81.400004386901855</v>
      </c>
      <c r="AU8567">
        <v>10.68459142957415</v>
      </c>
    </row>
    <row r="8568" spans="1:47" x14ac:dyDescent="0.25">
      <c r="A8568" s="1">
        <v>43799</v>
      </c>
      <c r="B8568">
        <v>524.15188378970845</v>
      </c>
      <c r="C8568">
        <v>40</v>
      </c>
      <c r="D8568">
        <v>17</v>
      </c>
      <c r="E8568">
        <v>2</v>
      </c>
      <c r="F8568">
        <v>7</v>
      </c>
      <c r="G8568">
        <v>5</v>
      </c>
      <c r="H8568">
        <v>5</v>
      </c>
      <c r="I8568">
        <v>26</v>
      </c>
      <c r="J8568">
        <v>35</v>
      </c>
      <c r="K8568">
        <v>73.129798027024179</v>
      </c>
      <c r="L8568">
        <v>14.975768108277389</v>
      </c>
      <c r="M8568">
        <v>5</v>
      </c>
      <c r="N8568">
        <v>0</v>
      </c>
      <c r="O8568">
        <v>2.32888375819737</v>
      </c>
      <c r="P8568">
        <v>0.79486580204935664</v>
      </c>
      <c r="Q8568">
        <v>0</v>
      </c>
      <c r="R8568">
        <v>3.447857141494751</v>
      </c>
      <c r="S8568" s="2" t="s">
        <v>235</v>
      </c>
      <c r="T8568">
        <v>0.49780600000000003</v>
      </c>
      <c r="U8568">
        <v>7.4846799999999996E-5</v>
      </c>
      <c r="V8568">
        <v>83.894199999999998</v>
      </c>
      <c r="W8568">
        <v>10.2218</v>
      </c>
      <c r="X8568">
        <v>5.9203800000000001E-2</v>
      </c>
      <c r="Y8568">
        <v>6.8709400000000004E-2</v>
      </c>
      <c r="Z8568">
        <v>0</v>
      </c>
      <c r="AA8568">
        <v>3.4093499999999999</v>
      </c>
      <c r="AB8568">
        <v>1.84887</v>
      </c>
      <c r="AC8568">
        <v>0</v>
      </c>
      <c r="AD8568">
        <v>1.2242439867199999</v>
      </c>
      <c r="AE8568">
        <v>1.56057778823E-2</v>
      </c>
      <c r="AF8568">
        <v>13177.7148753</v>
      </c>
      <c r="AG8568">
        <v>19563</v>
      </c>
      <c r="AH8568">
        <v>1.48455</v>
      </c>
      <c r="AI8568">
        <v>6</v>
      </c>
      <c r="AJ8568">
        <v>0</v>
      </c>
      <c r="AK8568" s="2" t="s">
        <v>236</v>
      </c>
      <c r="AL8568" s="2" t="s">
        <v>237</v>
      </c>
      <c r="AM8568" s="2" t="s">
        <v>238</v>
      </c>
      <c r="AN8568">
        <v>25</v>
      </c>
      <c r="AO8568">
        <v>13177</v>
      </c>
      <c r="AP8568" s="2" t="s">
        <v>239</v>
      </c>
      <c r="AQ8568" s="2" t="s">
        <v>240</v>
      </c>
      <c r="AR8568" s="1">
        <v>38534</v>
      </c>
      <c r="AS8568" s="2" t="s">
        <v>241</v>
      </c>
      <c r="AT8568">
        <v>118.80000495910645</v>
      </c>
      <c r="AU8568">
        <v>6.3687752655574252</v>
      </c>
    </row>
    <row r="8569" spans="1:47" x14ac:dyDescent="0.25">
      <c r="A8569" s="1">
        <v>43811</v>
      </c>
      <c r="B8569">
        <v>508.66744848709209</v>
      </c>
      <c r="C8569">
        <v>38</v>
      </c>
      <c r="D8569">
        <v>13</v>
      </c>
      <c r="E8569">
        <v>6</v>
      </c>
      <c r="F8569">
        <v>7</v>
      </c>
      <c r="G8569">
        <v>5</v>
      </c>
      <c r="H8569">
        <v>2</v>
      </c>
      <c r="I8569">
        <v>23</v>
      </c>
      <c r="J8569">
        <v>37</v>
      </c>
      <c r="K8569">
        <v>47.610237969415806</v>
      </c>
      <c r="L8569">
        <v>13.747768878029516</v>
      </c>
      <c r="M8569">
        <v>1</v>
      </c>
      <c r="N8569">
        <v>0</v>
      </c>
      <c r="O8569">
        <v>0.5940382723237182</v>
      </c>
      <c r="P8569">
        <v>0</v>
      </c>
      <c r="Q8569">
        <v>31.100000381469727</v>
      </c>
      <c r="R8569">
        <v>2.5571427345275879</v>
      </c>
      <c r="S8569" s="2" t="s">
        <v>235</v>
      </c>
      <c r="T8569">
        <v>0.49780600000000003</v>
      </c>
      <c r="U8569">
        <v>7.4846799999999996E-5</v>
      </c>
      <c r="V8569">
        <v>83.894199999999998</v>
      </c>
      <c r="W8569">
        <v>10.2218</v>
      </c>
      <c r="X8569">
        <v>5.9203800000000001E-2</v>
      </c>
      <c r="Y8569">
        <v>6.8709400000000004E-2</v>
      </c>
      <c r="Z8569">
        <v>0</v>
      </c>
      <c r="AA8569">
        <v>3.4093499999999999</v>
      </c>
      <c r="AB8569">
        <v>1.84887</v>
      </c>
      <c r="AC8569">
        <v>0</v>
      </c>
      <c r="AD8569">
        <v>1.2242439867199999</v>
      </c>
      <c r="AE8569">
        <v>1.56057778823E-2</v>
      </c>
      <c r="AF8569">
        <v>13177.7148753</v>
      </c>
      <c r="AG8569">
        <v>19563</v>
      </c>
      <c r="AH8569">
        <v>1.48455</v>
      </c>
      <c r="AI8569">
        <v>6</v>
      </c>
      <c r="AJ8569">
        <v>0</v>
      </c>
      <c r="AK8569" s="2" t="s">
        <v>236</v>
      </c>
      <c r="AL8569" s="2" t="s">
        <v>237</v>
      </c>
      <c r="AM8569" s="2" t="s">
        <v>238</v>
      </c>
      <c r="AN8569">
        <v>25</v>
      </c>
      <c r="AO8569">
        <v>13177</v>
      </c>
      <c r="AP8569" s="2" t="s">
        <v>239</v>
      </c>
      <c r="AQ8569" s="2" t="s">
        <v>240</v>
      </c>
      <c r="AR8569" s="1">
        <v>38534</v>
      </c>
      <c r="AS8569" s="2" t="s">
        <v>241</v>
      </c>
      <c r="AT8569">
        <v>108.70000648498535</v>
      </c>
      <c r="AU8569">
        <v>2.3633673063346317</v>
      </c>
    </row>
    <row r="8570" spans="1:47" x14ac:dyDescent="0.25">
      <c r="A8570" s="1">
        <v>43823</v>
      </c>
      <c r="B8570">
        <v>977.5818858090596</v>
      </c>
      <c r="C8570">
        <v>137</v>
      </c>
      <c r="D8570">
        <v>17</v>
      </c>
      <c r="E8570">
        <v>7</v>
      </c>
      <c r="F8570">
        <v>6</v>
      </c>
      <c r="G8570">
        <v>4</v>
      </c>
      <c r="H8570">
        <v>106</v>
      </c>
      <c r="I8570">
        <v>18</v>
      </c>
      <c r="J8570">
        <v>131</v>
      </c>
      <c r="K8570">
        <v>159.87251408974018</v>
      </c>
      <c r="L8570">
        <v>7.4624571435806066</v>
      </c>
      <c r="M8570">
        <v>6</v>
      </c>
      <c r="N8570">
        <v>0</v>
      </c>
      <c r="O8570">
        <v>0.73626589211610927</v>
      </c>
      <c r="P8570">
        <v>0.83120212885995781</v>
      </c>
      <c r="Q8570">
        <v>15.199999809265137</v>
      </c>
      <c r="R8570">
        <v>6.9914283752441406</v>
      </c>
      <c r="S8570" s="2" t="s">
        <v>235</v>
      </c>
      <c r="T8570">
        <v>0.49780600000000003</v>
      </c>
      <c r="U8570">
        <v>7.4846799999999996E-5</v>
      </c>
      <c r="V8570">
        <v>83.894199999999998</v>
      </c>
      <c r="W8570">
        <v>10.2218</v>
      </c>
      <c r="X8570">
        <v>5.9203800000000001E-2</v>
      </c>
      <c r="Y8570">
        <v>6.8709400000000004E-2</v>
      </c>
      <c r="Z8570">
        <v>0</v>
      </c>
      <c r="AA8570">
        <v>3.4093499999999999</v>
      </c>
      <c r="AB8570">
        <v>1.84887</v>
      </c>
      <c r="AC8570">
        <v>0</v>
      </c>
      <c r="AD8570">
        <v>1.2242439867199999</v>
      </c>
      <c r="AE8570">
        <v>1.56057778823E-2</v>
      </c>
      <c r="AF8570">
        <v>13177.7148753</v>
      </c>
      <c r="AG8570">
        <v>19563</v>
      </c>
      <c r="AH8570">
        <v>1.48455</v>
      </c>
      <c r="AI8570">
        <v>6</v>
      </c>
      <c r="AJ8570">
        <v>0</v>
      </c>
      <c r="AK8570" s="2" t="s">
        <v>236</v>
      </c>
      <c r="AL8570" s="2" t="s">
        <v>237</v>
      </c>
      <c r="AM8570" s="2" t="s">
        <v>238</v>
      </c>
      <c r="AN8570">
        <v>25</v>
      </c>
      <c r="AO8570">
        <v>13177</v>
      </c>
      <c r="AP8570" s="2" t="s">
        <v>239</v>
      </c>
      <c r="AQ8570" s="2" t="s">
        <v>240</v>
      </c>
      <c r="AR8570" s="1">
        <v>38534</v>
      </c>
      <c r="AS8570" s="2" t="s">
        <v>241</v>
      </c>
      <c r="AT8570">
        <v>455.80001354217529</v>
      </c>
      <c r="AU8570">
        <v>7.9686735016959052</v>
      </c>
    </row>
    <row r="8571" spans="1:47" x14ac:dyDescent="0.25">
      <c r="A8571" s="1">
        <v>43835</v>
      </c>
      <c r="B8571">
        <v>548.54140356086396</v>
      </c>
      <c r="C8571">
        <v>53</v>
      </c>
      <c r="D8571">
        <v>9</v>
      </c>
      <c r="E8571">
        <v>24</v>
      </c>
      <c r="F8571">
        <v>3</v>
      </c>
      <c r="G8571">
        <v>8</v>
      </c>
      <c r="H8571">
        <v>4</v>
      </c>
      <c r="I8571">
        <v>22</v>
      </c>
      <c r="J8571">
        <v>48</v>
      </c>
      <c r="K8571">
        <v>71.223695786853966</v>
      </c>
      <c r="L8571">
        <v>11.427945907517998</v>
      </c>
      <c r="M8571">
        <v>5</v>
      </c>
      <c r="N8571">
        <v>7.5414781297130002E-4</v>
      </c>
      <c r="O8571">
        <v>1.602776444351772</v>
      </c>
      <c r="P8571">
        <v>0.71995882053273119</v>
      </c>
      <c r="Q8571">
        <v>0</v>
      </c>
      <c r="R8571">
        <v>2.625</v>
      </c>
      <c r="S8571" s="2" t="s">
        <v>235</v>
      </c>
      <c r="T8571">
        <v>0.49780600000000003</v>
      </c>
      <c r="U8571">
        <v>7.4846799999999996E-5</v>
      </c>
      <c r="V8571">
        <v>83.894199999999998</v>
      </c>
      <c r="W8571">
        <v>10.2218</v>
      </c>
      <c r="X8571">
        <v>5.9203800000000001E-2</v>
      </c>
      <c r="Y8571">
        <v>6.8709400000000004E-2</v>
      </c>
      <c r="Z8571">
        <v>0</v>
      </c>
      <c r="AA8571">
        <v>3.4093499999999999</v>
      </c>
      <c r="AB8571">
        <v>1.84887</v>
      </c>
      <c r="AC8571">
        <v>0</v>
      </c>
      <c r="AD8571">
        <v>1.2242439867199999</v>
      </c>
      <c r="AE8571">
        <v>1.56057778823E-2</v>
      </c>
      <c r="AF8571">
        <v>13177.7148753</v>
      </c>
      <c r="AG8571">
        <v>19563</v>
      </c>
      <c r="AH8571">
        <v>1.48455</v>
      </c>
      <c r="AI8571">
        <v>6</v>
      </c>
      <c r="AJ8571">
        <v>0</v>
      </c>
      <c r="AK8571" s="2" t="s">
        <v>236</v>
      </c>
      <c r="AL8571" s="2" t="s">
        <v>237</v>
      </c>
      <c r="AM8571" s="2" t="s">
        <v>238</v>
      </c>
      <c r="AN8571">
        <v>25</v>
      </c>
      <c r="AO8571">
        <v>13177</v>
      </c>
      <c r="AP8571" s="2" t="s">
        <v>239</v>
      </c>
      <c r="AQ8571" s="2" t="s">
        <v>240</v>
      </c>
      <c r="AR8571" s="1">
        <v>38534</v>
      </c>
      <c r="AS8571" s="2" t="s">
        <v>241</v>
      </c>
      <c r="AT8571">
        <v>0</v>
      </c>
      <c r="AU8571">
        <v>-0.14530611038208008</v>
      </c>
    </row>
    <row r="8572" spans="1:47" x14ac:dyDescent="0.25">
      <c r="A8572" s="1">
        <v>43847</v>
      </c>
      <c r="B8572">
        <v>733.57934873766715</v>
      </c>
      <c r="C8572">
        <v>61</v>
      </c>
      <c r="D8572">
        <v>28</v>
      </c>
      <c r="E8572">
        <v>10</v>
      </c>
      <c r="F8572">
        <v>12</v>
      </c>
      <c r="G8572">
        <v>10</v>
      </c>
      <c r="H8572">
        <v>20</v>
      </c>
      <c r="I8572">
        <v>19</v>
      </c>
      <c r="J8572">
        <v>55</v>
      </c>
      <c r="K8572">
        <v>111.01259200981444</v>
      </c>
      <c r="L8572">
        <v>13.33780634068486</v>
      </c>
      <c r="M8572">
        <v>6</v>
      </c>
      <c r="N8572">
        <v>5.6497175141240002E-4</v>
      </c>
      <c r="O8572">
        <v>1.6496573511898378</v>
      </c>
      <c r="P8572">
        <v>0.77774515806643429</v>
      </c>
      <c r="Q8572">
        <v>0</v>
      </c>
      <c r="R8572">
        <v>-2.197857141494751</v>
      </c>
      <c r="S8572" s="2" t="s">
        <v>235</v>
      </c>
      <c r="T8572">
        <v>0.49780600000000003</v>
      </c>
      <c r="U8572">
        <v>7.4846799999999996E-5</v>
      </c>
      <c r="V8572">
        <v>83.894199999999998</v>
      </c>
      <c r="W8572">
        <v>10.2218</v>
      </c>
      <c r="X8572">
        <v>5.9203800000000001E-2</v>
      </c>
      <c r="Y8572">
        <v>6.8709400000000004E-2</v>
      </c>
      <c r="Z8572">
        <v>0</v>
      </c>
      <c r="AA8572">
        <v>3.4093499999999999</v>
      </c>
      <c r="AB8572">
        <v>1.84887</v>
      </c>
      <c r="AC8572">
        <v>0</v>
      </c>
      <c r="AD8572">
        <v>1.2242439867199999</v>
      </c>
      <c r="AE8572">
        <v>1.56057778823E-2</v>
      </c>
      <c r="AF8572">
        <v>13177.7148753</v>
      </c>
      <c r="AG8572">
        <v>19563</v>
      </c>
      <c r="AH8572">
        <v>1.48455</v>
      </c>
      <c r="AI8572">
        <v>6</v>
      </c>
      <c r="AJ8572">
        <v>0</v>
      </c>
      <c r="AK8572" s="2" t="s">
        <v>236</v>
      </c>
      <c r="AL8572" s="2" t="s">
        <v>237</v>
      </c>
      <c r="AM8572" s="2" t="s">
        <v>238</v>
      </c>
      <c r="AN8572">
        <v>25</v>
      </c>
      <c r="AO8572">
        <v>13177</v>
      </c>
      <c r="AP8572" s="2" t="s">
        <v>239</v>
      </c>
      <c r="AQ8572" s="2" t="s">
        <v>240</v>
      </c>
      <c r="AR8572" s="1">
        <v>38534</v>
      </c>
      <c r="AS8572" s="2" t="s">
        <v>241</v>
      </c>
      <c r="AT8572">
        <v>0</v>
      </c>
      <c r="AU8572">
        <v>-1.5360203981399536</v>
      </c>
    </row>
    <row r="8573" spans="1:47" x14ac:dyDescent="0.25">
      <c r="A8573" s="1">
        <v>43859</v>
      </c>
      <c r="B8573">
        <v>902.47712609790483</v>
      </c>
      <c r="C8573">
        <v>70</v>
      </c>
      <c r="D8573">
        <v>24</v>
      </c>
      <c r="E8573">
        <v>7</v>
      </c>
      <c r="F8573">
        <v>9</v>
      </c>
      <c r="G8573">
        <v>8</v>
      </c>
      <c r="H8573">
        <v>32</v>
      </c>
      <c r="I8573">
        <v>22</v>
      </c>
      <c r="J8573">
        <v>62</v>
      </c>
      <c r="K8573">
        <v>235.77412934218589</v>
      </c>
      <c r="L8573">
        <v>14.556082678998454</v>
      </c>
      <c r="M8573">
        <v>8</v>
      </c>
      <c r="N8573">
        <v>4.2625745950549998E-4</v>
      </c>
      <c r="O8573">
        <v>2.1626083304880921</v>
      </c>
      <c r="P8573">
        <v>0.84395147320311459</v>
      </c>
      <c r="Q8573">
        <v>24.400001525878903</v>
      </c>
      <c r="R8573">
        <v>2.8235714435577401</v>
      </c>
      <c r="S8573" s="2" t="s">
        <v>235</v>
      </c>
      <c r="T8573">
        <v>0.49780600000000003</v>
      </c>
      <c r="U8573">
        <v>7.4846799999999996E-5</v>
      </c>
      <c r="V8573">
        <v>83.894199999999998</v>
      </c>
      <c r="W8573">
        <v>10.2218</v>
      </c>
      <c r="X8573">
        <v>5.9203800000000001E-2</v>
      </c>
      <c r="Y8573">
        <v>6.8709400000000004E-2</v>
      </c>
      <c r="Z8573">
        <v>0</v>
      </c>
      <c r="AA8573">
        <v>3.4093499999999999</v>
      </c>
      <c r="AB8573">
        <v>1.84887</v>
      </c>
      <c r="AC8573">
        <v>0</v>
      </c>
      <c r="AD8573">
        <v>1.2242439867199999</v>
      </c>
      <c r="AE8573">
        <v>1.56057778823E-2</v>
      </c>
      <c r="AF8573">
        <v>13177.7148753</v>
      </c>
      <c r="AG8573">
        <v>19563</v>
      </c>
      <c r="AH8573">
        <v>1.48455</v>
      </c>
      <c r="AI8573">
        <v>6</v>
      </c>
      <c r="AJ8573">
        <v>0</v>
      </c>
      <c r="AK8573" s="2" t="s">
        <v>236</v>
      </c>
      <c r="AL8573" s="2" t="s">
        <v>237</v>
      </c>
      <c r="AM8573" s="2" t="s">
        <v>238</v>
      </c>
      <c r="AN8573">
        <v>25</v>
      </c>
      <c r="AO8573">
        <v>13177</v>
      </c>
      <c r="AP8573" s="2" t="s">
        <v>239</v>
      </c>
      <c r="AQ8573" s="2" t="s">
        <v>240</v>
      </c>
      <c r="AR8573" s="1">
        <v>38534</v>
      </c>
      <c r="AS8573" s="2" t="s">
        <v>241</v>
      </c>
      <c r="AT8573">
        <v>164.20000457763672</v>
      </c>
      <c r="AU8573">
        <v>-0.11795908957719796</v>
      </c>
    </row>
    <row r="8574" spans="1:47" x14ac:dyDescent="0.25">
      <c r="A8574" s="1">
        <v>43871</v>
      </c>
      <c r="B8574">
        <v>782.219875308626</v>
      </c>
      <c r="C8574">
        <v>52</v>
      </c>
      <c r="D8574">
        <v>10</v>
      </c>
      <c r="E8574">
        <v>8</v>
      </c>
      <c r="F8574">
        <v>6</v>
      </c>
      <c r="G8574">
        <v>5</v>
      </c>
      <c r="H8574">
        <v>20</v>
      </c>
      <c r="I8574">
        <v>18</v>
      </c>
      <c r="J8574">
        <v>51</v>
      </c>
      <c r="K8574">
        <v>162.41593467609204</v>
      </c>
      <c r="L8574">
        <v>15.33764461389463</v>
      </c>
      <c r="M8574">
        <v>1</v>
      </c>
      <c r="N8574">
        <v>0</v>
      </c>
      <c r="O8574">
        <v>0.30636182807096651</v>
      </c>
      <c r="P8574">
        <v>0</v>
      </c>
      <c r="Q8574">
        <v>82.599998474121094</v>
      </c>
      <c r="R8574">
        <v>8.5950002670288086</v>
      </c>
      <c r="S8574" s="2" t="s">
        <v>235</v>
      </c>
      <c r="T8574">
        <v>0.49780600000000003</v>
      </c>
      <c r="U8574">
        <v>7.4846799999999996E-5</v>
      </c>
      <c r="V8574">
        <v>83.894199999999998</v>
      </c>
      <c r="W8574">
        <v>10.2218</v>
      </c>
      <c r="X8574">
        <v>5.9203800000000001E-2</v>
      </c>
      <c r="Y8574">
        <v>6.8709400000000004E-2</v>
      </c>
      <c r="Z8574">
        <v>0</v>
      </c>
      <c r="AA8574">
        <v>3.4093499999999999</v>
      </c>
      <c r="AB8574">
        <v>1.84887</v>
      </c>
      <c r="AC8574">
        <v>0</v>
      </c>
      <c r="AD8574">
        <v>1.2242439867199999</v>
      </c>
      <c r="AE8574">
        <v>1.56057778823E-2</v>
      </c>
      <c r="AF8574">
        <v>13177.7148753</v>
      </c>
      <c r="AG8574">
        <v>19563</v>
      </c>
      <c r="AH8574">
        <v>1.48455</v>
      </c>
      <c r="AI8574">
        <v>6</v>
      </c>
      <c r="AJ8574">
        <v>0</v>
      </c>
      <c r="AK8574" s="2" t="s">
        <v>236</v>
      </c>
      <c r="AL8574" s="2" t="s">
        <v>237</v>
      </c>
      <c r="AM8574" s="2" t="s">
        <v>238</v>
      </c>
      <c r="AN8574">
        <v>25</v>
      </c>
      <c r="AO8574">
        <v>13177</v>
      </c>
      <c r="AP8574" s="2" t="s">
        <v>239</v>
      </c>
      <c r="AQ8574" s="2" t="s">
        <v>240</v>
      </c>
      <c r="AR8574" s="1">
        <v>38534</v>
      </c>
      <c r="AS8574" s="2" t="s">
        <v>241</v>
      </c>
      <c r="AT8574">
        <v>216.5000057220459</v>
      </c>
      <c r="AU8574">
        <v>4.071122420685632</v>
      </c>
    </row>
    <row r="8575" spans="1:47" x14ac:dyDescent="0.25">
      <c r="A8575" s="1">
        <v>43883</v>
      </c>
      <c r="B8575">
        <v>674.27360600261215</v>
      </c>
      <c r="C8575">
        <v>46</v>
      </c>
      <c r="D8575">
        <v>8</v>
      </c>
      <c r="E8575">
        <v>14</v>
      </c>
      <c r="F8575">
        <v>5</v>
      </c>
      <c r="G8575">
        <v>9</v>
      </c>
      <c r="H8575">
        <v>11</v>
      </c>
      <c r="I8575">
        <v>16</v>
      </c>
      <c r="J8575">
        <v>43</v>
      </c>
      <c r="K8575">
        <v>89.8996185336661</v>
      </c>
      <c r="L8575">
        <v>15.680781534944478</v>
      </c>
      <c r="M8575">
        <v>3</v>
      </c>
      <c r="N8575">
        <v>0</v>
      </c>
      <c r="O8575">
        <v>1.3240520501458484</v>
      </c>
      <c r="P8575">
        <v>0.65716227242834147</v>
      </c>
      <c r="Q8575">
        <v>0</v>
      </c>
      <c r="R8575">
        <v>4.6292853355407724</v>
      </c>
      <c r="S8575" s="2" t="s">
        <v>235</v>
      </c>
      <c r="T8575">
        <v>0.49780600000000003</v>
      </c>
      <c r="U8575">
        <v>7.4846799999999996E-5</v>
      </c>
      <c r="V8575">
        <v>83.894199999999998</v>
      </c>
      <c r="W8575">
        <v>10.2218</v>
      </c>
      <c r="X8575">
        <v>5.9203800000000001E-2</v>
      </c>
      <c r="Y8575">
        <v>6.8709400000000004E-2</v>
      </c>
      <c r="Z8575">
        <v>0</v>
      </c>
      <c r="AA8575">
        <v>3.4093499999999999</v>
      </c>
      <c r="AB8575">
        <v>1.84887</v>
      </c>
      <c r="AC8575">
        <v>0</v>
      </c>
      <c r="AD8575">
        <v>1.2242439867199999</v>
      </c>
      <c r="AE8575">
        <v>1.56057778823E-2</v>
      </c>
      <c r="AF8575">
        <v>13177.7148753</v>
      </c>
      <c r="AG8575">
        <v>19563</v>
      </c>
      <c r="AH8575">
        <v>1.48455</v>
      </c>
      <c r="AI8575">
        <v>6</v>
      </c>
      <c r="AJ8575">
        <v>0</v>
      </c>
      <c r="AK8575" s="2" t="s">
        <v>236</v>
      </c>
      <c r="AL8575" s="2" t="s">
        <v>237</v>
      </c>
      <c r="AM8575" s="2" t="s">
        <v>238</v>
      </c>
      <c r="AN8575">
        <v>25</v>
      </c>
      <c r="AO8575">
        <v>13177</v>
      </c>
      <c r="AP8575" s="2" t="s">
        <v>239</v>
      </c>
      <c r="AQ8575" s="2" t="s">
        <v>240</v>
      </c>
      <c r="AR8575" s="1">
        <v>38534</v>
      </c>
      <c r="AS8575" s="2" t="s">
        <v>241</v>
      </c>
      <c r="AT8575">
        <v>49.30000114440918</v>
      </c>
      <c r="AU8575">
        <v>5.2896938323974609</v>
      </c>
    </row>
    <row r="8576" spans="1:47" x14ac:dyDescent="0.25">
      <c r="A8576" s="1">
        <v>43895</v>
      </c>
      <c r="B8576">
        <v>966.34776410778159</v>
      </c>
      <c r="C8576">
        <v>68</v>
      </c>
      <c r="D8576">
        <v>24</v>
      </c>
      <c r="E8576">
        <v>1</v>
      </c>
      <c r="F8576">
        <v>11</v>
      </c>
      <c r="G8576">
        <v>4</v>
      </c>
      <c r="H8576">
        <v>36</v>
      </c>
      <c r="I8576">
        <v>20</v>
      </c>
      <c r="J8576">
        <v>64</v>
      </c>
      <c r="K8576">
        <v>177.70485557186339</v>
      </c>
      <c r="L8576">
        <v>15.099183814184087</v>
      </c>
      <c r="M8576">
        <v>4</v>
      </c>
      <c r="N8576">
        <v>0</v>
      </c>
      <c r="O8576">
        <v>0.93367209857993316</v>
      </c>
      <c r="P8576">
        <v>0.74999969309590508</v>
      </c>
      <c r="Q8576">
        <v>0</v>
      </c>
      <c r="R8576">
        <v>4.9314284324645996</v>
      </c>
      <c r="S8576" s="2" t="s">
        <v>235</v>
      </c>
      <c r="T8576">
        <v>0.49780600000000003</v>
      </c>
      <c r="U8576">
        <v>7.4846799999999996E-5</v>
      </c>
      <c r="V8576">
        <v>83.894199999999998</v>
      </c>
      <c r="W8576">
        <v>10.2218</v>
      </c>
      <c r="X8576">
        <v>5.9203800000000001E-2</v>
      </c>
      <c r="Y8576">
        <v>6.8709400000000004E-2</v>
      </c>
      <c r="Z8576">
        <v>0</v>
      </c>
      <c r="AA8576">
        <v>3.4093499999999999</v>
      </c>
      <c r="AB8576">
        <v>1.84887</v>
      </c>
      <c r="AC8576">
        <v>0</v>
      </c>
      <c r="AD8576">
        <v>1.2242439867199999</v>
      </c>
      <c r="AE8576">
        <v>1.56057778823E-2</v>
      </c>
      <c r="AF8576">
        <v>13177.7148753</v>
      </c>
      <c r="AG8576">
        <v>19563</v>
      </c>
      <c r="AH8576">
        <v>1.48455</v>
      </c>
      <c r="AI8576">
        <v>6</v>
      </c>
      <c r="AJ8576">
        <v>0</v>
      </c>
      <c r="AK8576" s="2" t="s">
        <v>236</v>
      </c>
      <c r="AL8576" s="2" t="s">
        <v>237</v>
      </c>
      <c r="AM8576" s="2" t="s">
        <v>238</v>
      </c>
      <c r="AN8576">
        <v>25</v>
      </c>
      <c r="AO8576">
        <v>13177</v>
      </c>
      <c r="AP8576" s="2" t="s">
        <v>239</v>
      </c>
      <c r="AQ8576" s="2" t="s">
        <v>240</v>
      </c>
      <c r="AR8576" s="1">
        <v>38534</v>
      </c>
      <c r="AS8576" s="2" t="s">
        <v>241</v>
      </c>
      <c r="AT8576">
        <v>199.00001335144043</v>
      </c>
      <c r="AU8576">
        <v>6.9269384656633664</v>
      </c>
    </row>
    <row r="8577" spans="1:47" x14ac:dyDescent="0.25">
      <c r="A8577" s="1">
        <v>43907</v>
      </c>
      <c r="B8577">
        <v>682.53994727919348</v>
      </c>
      <c r="C8577">
        <v>54</v>
      </c>
      <c r="D8577">
        <v>8</v>
      </c>
      <c r="E8577">
        <v>17</v>
      </c>
      <c r="F8577">
        <v>4</v>
      </c>
      <c r="G8577">
        <v>10</v>
      </c>
      <c r="H8577">
        <v>3</v>
      </c>
      <c r="I8577">
        <v>30</v>
      </c>
      <c r="J8577">
        <v>50</v>
      </c>
      <c r="K8577">
        <v>83.048251926199484</v>
      </c>
      <c r="L8577">
        <v>13.650798945583873</v>
      </c>
      <c r="M8577">
        <v>4</v>
      </c>
      <c r="N8577">
        <v>7.2568940493460002E-4</v>
      </c>
      <c r="O8577">
        <v>1.5173264759550831</v>
      </c>
      <c r="P8577">
        <v>0.57205948623187741</v>
      </c>
      <c r="Q8577">
        <v>0</v>
      </c>
      <c r="R8577">
        <v>6.3300004005432129</v>
      </c>
      <c r="S8577" s="2" t="s">
        <v>235</v>
      </c>
      <c r="T8577">
        <v>0.49780600000000003</v>
      </c>
      <c r="U8577">
        <v>7.4846799999999996E-5</v>
      </c>
      <c r="V8577">
        <v>83.894199999999998</v>
      </c>
      <c r="W8577">
        <v>10.2218</v>
      </c>
      <c r="X8577">
        <v>5.9203800000000001E-2</v>
      </c>
      <c r="Y8577">
        <v>6.8709400000000004E-2</v>
      </c>
      <c r="Z8577">
        <v>0</v>
      </c>
      <c r="AA8577">
        <v>3.4093499999999999</v>
      </c>
      <c r="AB8577">
        <v>1.84887</v>
      </c>
      <c r="AC8577">
        <v>0</v>
      </c>
      <c r="AD8577">
        <v>1.2242439867199999</v>
      </c>
      <c r="AE8577">
        <v>1.56057778823E-2</v>
      </c>
      <c r="AF8577">
        <v>13177.7148753</v>
      </c>
      <c r="AG8577">
        <v>19563</v>
      </c>
      <c r="AH8577">
        <v>1.48455</v>
      </c>
      <c r="AI8577">
        <v>6</v>
      </c>
      <c r="AJ8577">
        <v>0</v>
      </c>
      <c r="AK8577" s="2" t="s">
        <v>236</v>
      </c>
      <c r="AL8577" s="2" t="s">
        <v>237</v>
      </c>
      <c r="AM8577" s="2" t="s">
        <v>238</v>
      </c>
      <c r="AN8577">
        <v>25</v>
      </c>
      <c r="AO8577">
        <v>13177</v>
      </c>
      <c r="AP8577" s="2" t="s">
        <v>239</v>
      </c>
      <c r="AQ8577" s="2" t="s">
        <v>240</v>
      </c>
      <c r="AR8577" s="1">
        <v>38534</v>
      </c>
      <c r="AS8577" s="2" t="s">
        <v>241</v>
      </c>
      <c r="AT8577">
        <v>32.200004577636719</v>
      </c>
      <c r="AU8577">
        <v>7.9952038696834018</v>
      </c>
    </row>
    <row r="8578" spans="1:47" x14ac:dyDescent="0.25">
      <c r="A8578" s="1">
        <v>43919</v>
      </c>
      <c r="B8578">
        <v>591.58936677576719</v>
      </c>
      <c r="C8578">
        <v>45</v>
      </c>
      <c r="D8578">
        <v>10</v>
      </c>
      <c r="E8578">
        <v>8</v>
      </c>
      <c r="F8578">
        <v>4</v>
      </c>
      <c r="G8578">
        <v>3</v>
      </c>
      <c r="H8578">
        <v>14</v>
      </c>
      <c r="I8578">
        <v>19</v>
      </c>
      <c r="J8578">
        <v>45</v>
      </c>
      <c r="K8578">
        <v>165.54586796969926</v>
      </c>
      <c r="L8578">
        <v>13.146430372794825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10.342143058776855</v>
      </c>
      <c r="S8578" s="2" t="s">
        <v>235</v>
      </c>
      <c r="T8578">
        <v>0.49780600000000003</v>
      </c>
      <c r="U8578">
        <v>7.4846799999999996E-5</v>
      </c>
      <c r="V8578">
        <v>83.894199999999998</v>
      </c>
      <c r="W8578">
        <v>10.2218</v>
      </c>
      <c r="X8578">
        <v>5.9203800000000001E-2</v>
      </c>
      <c r="Y8578">
        <v>6.8709400000000004E-2</v>
      </c>
      <c r="Z8578">
        <v>0</v>
      </c>
      <c r="AA8578">
        <v>3.4093499999999999</v>
      </c>
      <c r="AB8578">
        <v>1.84887</v>
      </c>
      <c r="AC8578">
        <v>0</v>
      </c>
      <c r="AD8578">
        <v>1.2242439867199999</v>
      </c>
      <c r="AE8578">
        <v>1.56057778823E-2</v>
      </c>
      <c r="AF8578">
        <v>13177.7148753</v>
      </c>
      <c r="AG8578">
        <v>19563</v>
      </c>
      <c r="AH8578">
        <v>1.48455</v>
      </c>
      <c r="AI8578">
        <v>6</v>
      </c>
      <c r="AJ8578">
        <v>0</v>
      </c>
      <c r="AK8578" s="2" t="s">
        <v>236</v>
      </c>
      <c r="AL8578" s="2" t="s">
        <v>237</v>
      </c>
      <c r="AM8578" s="2" t="s">
        <v>238</v>
      </c>
      <c r="AN8578">
        <v>25</v>
      </c>
      <c r="AO8578">
        <v>13177</v>
      </c>
      <c r="AP8578" s="2" t="s">
        <v>239</v>
      </c>
      <c r="AQ8578" s="2" t="s">
        <v>240</v>
      </c>
      <c r="AR8578" s="1">
        <v>38534</v>
      </c>
      <c r="AS8578" s="2" t="s">
        <v>241</v>
      </c>
      <c r="AT8578">
        <v>92.300007820129395</v>
      </c>
      <c r="AU8578">
        <v>5.8768365808895657</v>
      </c>
    </row>
    <row r="8579" spans="1:47" x14ac:dyDescent="0.25">
      <c r="A8579" s="1">
        <v>43931</v>
      </c>
      <c r="B8579">
        <v>618.16635320369369</v>
      </c>
      <c r="C8579">
        <v>79</v>
      </c>
      <c r="D8579">
        <v>4</v>
      </c>
      <c r="E8579">
        <v>15</v>
      </c>
      <c r="F8579">
        <v>2</v>
      </c>
      <c r="G8579">
        <v>8</v>
      </c>
      <c r="H8579">
        <v>40</v>
      </c>
      <c r="I8579">
        <v>22</v>
      </c>
      <c r="J8579">
        <v>72</v>
      </c>
      <c r="K8579">
        <v>90.603962478965116</v>
      </c>
      <c r="L8579">
        <v>8.5856437944957484</v>
      </c>
      <c r="M8579">
        <v>7</v>
      </c>
      <c r="N8579">
        <v>6.6600066600059997E-4</v>
      </c>
      <c r="O8579">
        <v>1.7798267864333059</v>
      </c>
      <c r="P8579">
        <v>0.7624312096813195</v>
      </c>
      <c r="Q8579">
        <v>0</v>
      </c>
      <c r="R8579">
        <v>14.342142105102541</v>
      </c>
      <c r="S8579" s="2" t="s">
        <v>235</v>
      </c>
      <c r="T8579">
        <v>0.49780600000000003</v>
      </c>
      <c r="U8579">
        <v>7.4846799999999996E-5</v>
      </c>
      <c r="V8579">
        <v>83.894199999999998</v>
      </c>
      <c r="W8579">
        <v>10.2218</v>
      </c>
      <c r="X8579">
        <v>5.9203800000000001E-2</v>
      </c>
      <c r="Y8579">
        <v>6.8709400000000004E-2</v>
      </c>
      <c r="Z8579">
        <v>0</v>
      </c>
      <c r="AA8579">
        <v>3.4093499999999999</v>
      </c>
      <c r="AB8579">
        <v>1.84887</v>
      </c>
      <c r="AC8579">
        <v>0</v>
      </c>
      <c r="AD8579">
        <v>1.2242439867199999</v>
      </c>
      <c r="AE8579">
        <v>1.56057778823E-2</v>
      </c>
      <c r="AF8579">
        <v>13177.7148753</v>
      </c>
      <c r="AG8579">
        <v>19563</v>
      </c>
      <c r="AH8579">
        <v>1.48455</v>
      </c>
      <c r="AI8579">
        <v>6</v>
      </c>
      <c r="AJ8579">
        <v>0</v>
      </c>
      <c r="AK8579" s="2" t="s">
        <v>236</v>
      </c>
      <c r="AL8579" s="2" t="s">
        <v>237</v>
      </c>
      <c r="AM8579" s="2" t="s">
        <v>238</v>
      </c>
      <c r="AN8579">
        <v>25</v>
      </c>
      <c r="AO8579">
        <v>13177</v>
      </c>
      <c r="AP8579" s="2" t="s">
        <v>239</v>
      </c>
      <c r="AQ8579" s="2" t="s">
        <v>240</v>
      </c>
      <c r="AR8579" s="1">
        <v>38534</v>
      </c>
      <c r="AS8579" s="2" t="s">
        <v>241</v>
      </c>
      <c r="AT8579">
        <v>0</v>
      </c>
      <c r="AU8579">
        <v>11.435917581830706</v>
      </c>
    </row>
    <row r="8580" spans="1:47" x14ac:dyDescent="0.25">
      <c r="A8580" s="1">
        <v>43943</v>
      </c>
      <c r="B8580">
        <v>586.06744409207511</v>
      </c>
      <c r="C8580">
        <v>90</v>
      </c>
      <c r="D8580">
        <v>12</v>
      </c>
      <c r="E8580">
        <v>17</v>
      </c>
      <c r="F8580">
        <v>7</v>
      </c>
      <c r="G8580">
        <v>8</v>
      </c>
      <c r="H8580">
        <v>30</v>
      </c>
      <c r="I8580">
        <v>36</v>
      </c>
      <c r="J8580">
        <v>87</v>
      </c>
      <c r="K8580">
        <v>45.48557494779309</v>
      </c>
      <c r="L8580">
        <v>6.7364074033571848</v>
      </c>
      <c r="M8580">
        <v>3</v>
      </c>
      <c r="N8580">
        <v>0</v>
      </c>
      <c r="O8580">
        <v>0.52727583433612391</v>
      </c>
      <c r="P8580">
        <v>0.66666661549039197</v>
      </c>
      <c r="Q8580">
        <v>0</v>
      </c>
      <c r="R8580">
        <v>11.019999504089355</v>
      </c>
      <c r="S8580" s="2" t="s">
        <v>235</v>
      </c>
      <c r="T8580">
        <v>0.49780600000000003</v>
      </c>
      <c r="U8580">
        <v>7.4846799999999996E-5</v>
      </c>
      <c r="V8580">
        <v>83.894199999999998</v>
      </c>
      <c r="W8580">
        <v>10.2218</v>
      </c>
      <c r="X8580">
        <v>5.9203800000000001E-2</v>
      </c>
      <c r="Y8580">
        <v>6.8709400000000004E-2</v>
      </c>
      <c r="Z8580">
        <v>0</v>
      </c>
      <c r="AA8580">
        <v>3.4093499999999999</v>
      </c>
      <c r="AB8580">
        <v>1.84887</v>
      </c>
      <c r="AC8580">
        <v>0</v>
      </c>
      <c r="AD8580">
        <v>1.2242439867199999</v>
      </c>
      <c r="AE8580">
        <v>1.56057778823E-2</v>
      </c>
      <c r="AF8580">
        <v>13177.7148753</v>
      </c>
      <c r="AG8580">
        <v>19563</v>
      </c>
      <c r="AH8580">
        <v>1.48455</v>
      </c>
      <c r="AI8580">
        <v>6</v>
      </c>
      <c r="AJ8580">
        <v>0</v>
      </c>
      <c r="AK8580" s="2" t="s">
        <v>236</v>
      </c>
      <c r="AL8580" s="2" t="s">
        <v>237</v>
      </c>
      <c r="AM8580" s="2" t="s">
        <v>238</v>
      </c>
      <c r="AN8580">
        <v>25</v>
      </c>
      <c r="AO8580">
        <v>13177</v>
      </c>
      <c r="AP8580" s="2" t="s">
        <v>239</v>
      </c>
      <c r="AQ8580" s="2" t="s">
        <v>240</v>
      </c>
      <c r="AR8580" s="1">
        <v>38534</v>
      </c>
      <c r="AS8580" s="2" t="s">
        <v>241</v>
      </c>
      <c r="AT8580">
        <v>0</v>
      </c>
      <c r="AU8580">
        <v>13.186428206307548</v>
      </c>
    </row>
    <row r="8581" spans="1:47" x14ac:dyDescent="0.25">
      <c r="A8581" s="1">
        <v>43955</v>
      </c>
      <c r="B8581">
        <v>882.54459802282122</v>
      </c>
      <c r="C8581">
        <v>172</v>
      </c>
      <c r="D8581">
        <v>43</v>
      </c>
      <c r="E8581">
        <v>23</v>
      </c>
      <c r="F8581">
        <v>23</v>
      </c>
      <c r="G8581">
        <v>21</v>
      </c>
      <c r="H8581">
        <v>90</v>
      </c>
      <c r="I8581">
        <v>36</v>
      </c>
      <c r="J8581">
        <v>156</v>
      </c>
      <c r="K8581">
        <v>40.05577199335152</v>
      </c>
      <c r="L8581">
        <v>5.6573371668129582</v>
      </c>
      <c r="M8581">
        <v>16</v>
      </c>
      <c r="N8581">
        <v>2.7519779841760002E-4</v>
      </c>
      <c r="O8581">
        <v>1.6450401856197587</v>
      </c>
      <c r="P8581">
        <v>0.91047625886361405</v>
      </c>
      <c r="Q8581">
        <v>0</v>
      </c>
      <c r="R8581">
        <v>12.714998245239258</v>
      </c>
      <c r="S8581" s="2" t="s">
        <v>235</v>
      </c>
      <c r="T8581">
        <v>0.49780600000000003</v>
      </c>
      <c r="U8581">
        <v>7.4846799999999996E-5</v>
      </c>
      <c r="V8581">
        <v>83.894199999999998</v>
      </c>
      <c r="W8581">
        <v>10.2218</v>
      </c>
      <c r="X8581">
        <v>5.9203800000000001E-2</v>
      </c>
      <c r="Y8581">
        <v>6.8709400000000004E-2</v>
      </c>
      <c r="Z8581">
        <v>0</v>
      </c>
      <c r="AA8581">
        <v>3.4093499999999999</v>
      </c>
      <c r="AB8581">
        <v>1.84887</v>
      </c>
      <c r="AC8581">
        <v>0</v>
      </c>
      <c r="AD8581">
        <v>1.2242439867199999</v>
      </c>
      <c r="AE8581">
        <v>1.56057778823E-2</v>
      </c>
      <c r="AF8581">
        <v>13177.7148753</v>
      </c>
      <c r="AG8581">
        <v>19563</v>
      </c>
      <c r="AH8581">
        <v>1.48455</v>
      </c>
      <c r="AI8581">
        <v>6</v>
      </c>
      <c r="AJ8581">
        <v>0</v>
      </c>
      <c r="AK8581" s="2" t="s">
        <v>236</v>
      </c>
      <c r="AL8581" s="2" t="s">
        <v>237</v>
      </c>
      <c r="AM8581" s="2" t="s">
        <v>238</v>
      </c>
      <c r="AN8581">
        <v>25</v>
      </c>
      <c r="AO8581">
        <v>13177</v>
      </c>
      <c r="AP8581" s="2" t="s">
        <v>239</v>
      </c>
      <c r="AQ8581" s="2" t="s">
        <v>240</v>
      </c>
      <c r="AR8581" s="1">
        <v>38534</v>
      </c>
      <c r="AS8581" s="2" t="s">
        <v>241</v>
      </c>
      <c r="AT8581">
        <v>55.700000405311584</v>
      </c>
      <c r="AU8581">
        <v>15.004693576267785</v>
      </c>
    </row>
    <row r="8582" spans="1:47" x14ac:dyDescent="0.25">
      <c r="A8582" s="1">
        <v>43967</v>
      </c>
      <c r="B8582">
        <v>979.33289163341362</v>
      </c>
      <c r="C8582">
        <v>165</v>
      </c>
      <c r="D8582">
        <v>74</v>
      </c>
      <c r="E8582">
        <v>27</v>
      </c>
      <c r="F8582">
        <v>36</v>
      </c>
      <c r="G8582">
        <v>31</v>
      </c>
      <c r="H8582">
        <v>41</v>
      </c>
      <c r="I8582">
        <v>61</v>
      </c>
      <c r="J8582">
        <v>151</v>
      </c>
      <c r="K8582">
        <v>45.902535390256126</v>
      </c>
      <c r="L8582">
        <v>6.4856482889630094</v>
      </c>
      <c r="M8582">
        <v>14</v>
      </c>
      <c r="N8582">
        <v>3.7408349543610001E-4</v>
      </c>
      <c r="O8582">
        <v>1.5538664568165059</v>
      </c>
      <c r="P8582">
        <v>0.88442954512558081</v>
      </c>
      <c r="Q8582">
        <v>0</v>
      </c>
      <c r="R8582">
        <v>14.042143821716309</v>
      </c>
      <c r="S8582" s="2" t="s">
        <v>235</v>
      </c>
      <c r="T8582">
        <v>0.49780600000000003</v>
      </c>
      <c r="U8582">
        <v>7.4846799999999996E-5</v>
      </c>
      <c r="V8582">
        <v>83.894199999999998</v>
      </c>
      <c r="W8582">
        <v>10.2218</v>
      </c>
      <c r="X8582">
        <v>5.9203800000000001E-2</v>
      </c>
      <c r="Y8582">
        <v>6.8709400000000004E-2</v>
      </c>
      <c r="Z8582">
        <v>0</v>
      </c>
      <c r="AA8582">
        <v>3.4093499999999999</v>
      </c>
      <c r="AB8582">
        <v>1.84887</v>
      </c>
      <c r="AC8582">
        <v>0</v>
      </c>
      <c r="AD8582">
        <v>1.2242439867199999</v>
      </c>
      <c r="AE8582">
        <v>1.56057778823E-2</v>
      </c>
      <c r="AF8582">
        <v>13177.7148753</v>
      </c>
      <c r="AG8582">
        <v>19563</v>
      </c>
      <c r="AH8582">
        <v>1.48455</v>
      </c>
      <c r="AI8582">
        <v>6</v>
      </c>
      <c r="AJ8582">
        <v>0</v>
      </c>
      <c r="AK8582" s="2" t="s">
        <v>236</v>
      </c>
      <c r="AL8582" s="2" t="s">
        <v>237</v>
      </c>
      <c r="AM8582" s="2" t="s">
        <v>238</v>
      </c>
      <c r="AN8582">
        <v>25</v>
      </c>
      <c r="AO8582">
        <v>13177</v>
      </c>
      <c r="AP8582" s="2" t="s">
        <v>239</v>
      </c>
      <c r="AQ8582" s="2" t="s">
        <v>240</v>
      </c>
      <c r="AR8582" s="1">
        <v>38534</v>
      </c>
      <c r="AS8582" s="2" t="s">
        <v>241</v>
      </c>
      <c r="AT8582">
        <v>91.400005340576172</v>
      </c>
      <c r="AU8582">
        <v>15.087550980704171</v>
      </c>
    </row>
    <row r="8583" spans="1:47" x14ac:dyDescent="0.25">
      <c r="A8583" s="1">
        <v>43979</v>
      </c>
      <c r="B8583">
        <v>1167.7604528083543</v>
      </c>
      <c r="C8583">
        <v>162</v>
      </c>
      <c r="D8583">
        <v>52</v>
      </c>
      <c r="E8583">
        <v>25</v>
      </c>
      <c r="F8583">
        <v>17</v>
      </c>
      <c r="G8583">
        <v>20</v>
      </c>
      <c r="H8583">
        <v>76</v>
      </c>
      <c r="I8583">
        <v>44</v>
      </c>
      <c r="J8583">
        <v>134</v>
      </c>
      <c r="K8583">
        <v>145.77220558792598</v>
      </c>
      <c r="L8583">
        <v>8.7146302448384656</v>
      </c>
      <c r="M8583">
        <v>28</v>
      </c>
      <c r="N8583">
        <v>3.8819875776389999E-4</v>
      </c>
      <c r="O8583">
        <v>2.9586977889433084</v>
      </c>
      <c r="P8583">
        <v>0.95231859807348362</v>
      </c>
      <c r="Q8583">
        <v>53.400001525878906</v>
      </c>
      <c r="R8583">
        <v>15.050714492797852</v>
      </c>
      <c r="S8583" s="2" t="s">
        <v>235</v>
      </c>
      <c r="T8583">
        <v>0.49780600000000003</v>
      </c>
      <c r="U8583">
        <v>7.4846799999999996E-5</v>
      </c>
      <c r="V8583">
        <v>83.894199999999998</v>
      </c>
      <c r="W8583">
        <v>10.2218</v>
      </c>
      <c r="X8583">
        <v>5.9203800000000001E-2</v>
      </c>
      <c r="Y8583">
        <v>6.8709400000000004E-2</v>
      </c>
      <c r="Z8583">
        <v>0</v>
      </c>
      <c r="AA8583">
        <v>3.4093499999999999</v>
      </c>
      <c r="AB8583">
        <v>1.84887</v>
      </c>
      <c r="AC8583">
        <v>0</v>
      </c>
      <c r="AD8583">
        <v>1.2242439867199999</v>
      </c>
      <c r="AE8583">
        <v>1.56057778823E-2</v>
      </c>
      <c r="AF8583">
        <v>13177.7148753</v>
      </c>
      <c r="AG8583">
        <v>19563</v>
      </c>
      <c r="AH8583">
        <v>1.48455</v>
      </c>
      <c r="AI8583">
        <v>6</v>
      </c>
      <c r="AJ8583">
        <v>0</v>
      </c>
      <c r="AK8583" s="2" t="s">
        <v>236</v>
      </c>
      <c r="AL8583" s="2" t="s">
        <v>237</v>
      </c>
      <c r="AM8583" s="2" t="s">
        <v>238</v>
      </c>
      <c r="AN8583">
        <v>25</v>
      </c>
      <c r="AO8583">
        <v>13177</v>
      </c>
      <c r="AP8583" s="2" t="s">
        <v>239</v>
      </c>
      <c r="AQ8583" s="2" t="s">
        <v>240</v>
      </c>
      <c r="AR8583" s="1">
        <v>38534</v>
      </c>
      <c r="AS8583" s="2" t="s">
        <v>241</v>
      </c>
      <c r="AT8583">
        <v>178.80000388622284</v>
      </c>
      <c r="AU8583">
        <v>15.023265157427106</v>
      </c>
    </row>
    <row r="8584" spans="1:47" x14ac:dyDescent="0.25">
      <c r="A8584" s="1">
        <v>43991</v>
      </c>
      <c r="B8584">
        <v>1252.3853558489552</v>
      </c>
      <c r="C8584">
        <v>162</v>
      </c>
      <c r="D8584">
        <v>48</v>
      </c>
      <c r="E8584">
        <v>18</v>
      </c>
      <c r="F8584">
        <v>22</v>
      </c>
      <c r="G8584">
        <v>20</v>
      </c>
      <c r="H8584">
        <v>86</v>
      </c>
      <c r="I8584">
        <v>36</v>
      </c>
      <c r="J8584">
        <v>147</v>
      </c>
      <c r="K8584">
        <v>217.48753300621803</v>
      </c>
      <c r="L8584">
        <v>8.5196282710813325</v>
      </c>
      <c r="M8584">
        <v>15</v>
      </c>
      <c r="N8584">
        <v>3.8819875776389999E-4</v>
      </c>
      <c r="O8584">
        <v>1.6744383752079677</v>
      </c>
      <c r="P8584">
        <v>0.89809958250484756</v>
      </c>
      <c r="Q8584">
        <v>134.79998779296875</v>
      </c>
      <c r="R8584">
        <v>18.713567733764648</v>
      </c>
      <c r="S8584" s="2" t="s">
        <v>235</v>
      </c>
      <c r="T8584">
        <v>0.49780600000000003</v>
      </c>
      <c r="U8584">
        <v>7.4846799999999996E-5</v>
      </c>
      <c r="V8584">
        <v>83.894199999999998</v>
      </c>
      <c r="W8584">
        <v>10.2218</v>
      </c>
      <c r="X8584">
        <v>5.9203800000000001E-2</v>
      </c>
      <c r="Y8584">
        <v>6.8709400000000004E-2</v>
      </c>
      <c r="Z8584">
        <v>0</v>
      </c>
      <c r="AA8584">
        <v>3.4093499999999999</v>
      </c>
      <c r="AB8584">
        <v>1.84887</v>
      </c>
      <c r="AC8584">
        <v>0</v>
      </c>
      <c r="AD8584">
        <v>1.2242439867199999</v>
      </c>
      <c r="AE8584">
        <v>1.56057778823E-2</v>
      </c>
      <c r="AF8584">
        <v>13177.7148753</v>
      </c>
      <c r="AG8584">
        <v>19563</v>
      </c>
      <c r="AH8584">
        <v>1.48455</v>
      </c>
      <c r="AI8584">
        <v>6</v>
      </c>
      <c r="AJ8584">
        <v>0</v>
      </c>
      <c r="AK8584" s="2" t="s">
        <v>236</v>
      </c>
      <c r="AL8584" s="2" t="s">
        <v>237</v>
      </c>
      <c r="AM8584" s="2" t="s">
        <v>238</v>
      </c>
      <c r="AN8584">
        <v>25</v>
      </c>
      <c r="AO8584">
        <v>13177</v>
      </c>
      <c r="AP8584" s="2" t="s">
        <v>239</v>
      </c>
      <c r="AQ8584" s="2" t="s">
        <v>240</v>
      </c>
      <c r="AR8584" s="1">
        <v>38534</v>
      </c>
      <c r="AS8584" s="2" t="s">
        <v>241</v>
      </c>
      <c r="AT8584">
        <v>293.69999504089355</v>
      </c>
      <c r="AU8584">
        <v>19.35704013279506</v>
      </c>
    </row>
    <row r="8585" spans="1:47" x14ac:dyDescent="0.25">
      <c r="A8585" s="1">
        <v>44003</v>
      </c>
      <c r="B8585">
        <v>716.84741177535091</v>
      </c>
      <c r="C8585">
        <v>92</v>
      </c>
      <c r="D8585">
        <v>34</v>
      </c>
      <c r="E8585">
        <v>11</v>
      </c>
      <c r="F8585">
        <v>18</v>
      </c>
      <c r="G8585">
        <v>11</v>
      </c>
      <c r="H8585">
        <v>33</v>
      </c>
      <c r="I8585">
        <v>30</v>
      </c>
      <c r="J8585">
        <v>84</v>
      </c>
      <c r="K8585">
        <v>213.31406072544863</v>
      </c>
      <c r="L8585">
        <v>8.5338977592303689</v>
      </c>
      <c r="M8585">
        <v>8</v>
      </c>
      <c r="N8585">
        <v>4.8840048840040004E-4</v>
      </c>
      <c r="O8585">
        <v>1.7653845243904298</v>
      </c>
      <c r="P8585">
        <v>0.81068903525218383</v>
      </c>
      <c r="Q8585">
        <v>13.30000114440918</v>
      </c>
      <c r="R8585">
        <v>18.157855987548828</v>
      </c>
      <c r="S8585" s="2" t="s">
        <v>235</v>
      </c>
      <c r="T8585">
        <v>0.49780600000000003</v>
      </c>
      <c r="U8585">
        <v>7.4846799999999996E-5</v>
      </c>
      <c r="V8585">
        <v>83.894199999999998</v>
      </c>
      <c r="W8585">
        <v>10.2218</v>
      </c>
      <c r="X8585">
        <v>5.9203800000000001E-2</v>
      </c>
      <c r="Y8585">
        <v>6.8709400000000004E-2</v>
      </c>
      <c r="Z8585">
        <v>0</v>
      </c>
      <c r="AA8585">
        <v>3.4093499999999999</v>
      </c>
      <c r="AB8585">
        <v>1.84887</v>
      </c>
      <c r="AC8585">
        <v>0</v>
      </c>
      <c r="AD8585">
        <v>1.2242439867199999</v>
      </c>
      <c r="AE8585">
        <v>1.56057778823E-2</v>
      </c>
      <c r="AF8585">
        <v>13177.7148753</v>
      </c>
      <c r="AG8585">
        <v>19563</v>
      </c>
      <c r="AH8585">
        <v>1.48455</v>
      </c>
      <c r="AI8585">
        <v>6</v>
      </c>
      <c r="AJ8585">
        <v>0</v>
      </c>
      <c r="AK8585" s="2" t="s">
        <v>236</v>
      </c>
      <c r="AL8585" s="2" t="s">
        <v>237</v>
      </c>
      <c r="AM8585" s="2" t="s">
        <v>238</v>
      </c>
      <c r="AN8585">
        <v>25</v>
      </c>
      <c r="AO8585">
        <v>13177</v>
      </c>
      <c r="AP8585" s="2" t="s">
        <v>239</v>
      </c>
      <c r="AQ8585" s="2" t="s">
        <v>240</v>
      </c>
      <c r="AR8585" s="1">
        <v>38534</v>
      </c>
      <c r="AS8585" s="2" t="s">
        <v>241</v>
      </c>
      <c r="AT8585">
        <v>365.39998531341553</v>
      </c>
      <c r="AU8585">
        <v>19.023468835013254</v>
      </c>
    </row>
    <row r="8586" spans="1:47" x14ac:dyDescent="0.25">
      <c r="A8586" s="1">
        <v>44015</v>
      </c>
      <c r="B8586">
        <v>809.66449507400807</v>
      </c>
      <c r="C8586">
        <v>106</v>
      </c>
      <c r="D8586">
        <v>19</v>
      </c>
      <c r="E8586">
        <v>23</v>
      </c>
      <c r="F8586">
        <v>12</v>
      </c>
      <c r="G8586">
        <v>16</v>
      </c>
      <c r="H8586">
        <v>55</v>
      </c>
      <c r="I8586">
        <v>16</v>
      </c>
      <c r="J8586">
        <v>95</v>
      </c>
      <c r="K8586">
        <v>92.475210298885401</v>
      </c>
      <c r="L8586">
        <v>8.5227841586737725</v>
      </c>
      <c r="M8586">
        <v>11</v>
      </c>
      <c r="N8586">
        <v>5.4945054945050001E-4</v>
      </c>
      <c r="O8586">
        <v>1.906837487121561</v>
      </c>
      <c r="P8586">
        <v>0.85789760726474229</v>
      </c>
      <c r="Q8586">
        <v>0</v>
      </c>
      <c r="R8586">
        <v>22.775712966918945</v>
      </c>
      <c r="S8586" s="2" t="s">
        <v>235</v>
      </c>
      <c r="T8586">
        <v>0.49780600000000003</v>
      </c>
      <c r="U8586">
        <v>7.4846799999999996E-5</v>
      </c>
      <c r="V8586">
        <v>83.894199999999998</v>
      </c>
      <c r="W8586">
        <v>10.2218</v>
      </c>
      <c r="X8586">
        <v>5.9203800000000001E-2</v>
      </c>
      <c r="Y8586">
        <v>6.8709400000000004E-2</v>
      </c>
      <c r="Z8586">
        <v>0</v>
      </c>
      <c r="AA8586">
        <v>3.4093499999999999</v>
      </c>
      <c r="AB8586">
        <v>1.84887</v>
      </c>
      <c r="AC8586">
        <v>0</v>
      </c>
      <c r="AD8586">
        <v>1.2242439867199999</v>
      </c>
      <c r="AE8586">
        <v>1.56057778823E-2</v>
      </c>
      <c r="AF8586">
        <v>13177.7148753</v>
      </c>
      <c r="AG8586">
        <v>19563</v>
      </c>
      <c r="AH8586">
        <v>1.48455</v>
      </c>
      <c r="AI8586">
        <v>6</v>
      </c>
      <c r="AJ8586">
        <v>0</v>
      </c>
      <c r="AK8586" s="2" t="s">
        <v>236</v>
      </c>
      <c r="AL8586" s="2" t="s">
        <v>237</v>
      </c>
      <c r="AM8586" s="2" t="s">
        <v>238</v>
      </c>
      <c r="AN8586">
        <v>25</v>
      </c>
      <c r="AO8586">
        <v>13177</v>
      </c>
      <c r="AP8586" s="2" t="s">
        <v>239</v>
      </c>
      <c r="AQ8586" s="2" t="s">
        <v>240</v>
      </c>
      <c r="AR8586" s="1">
        <v>38534</v>
      </c>
      <c r="AS8586" s="2" t="s">
        <v>241</v>
      </c>
      <c r="AT8586">
        <v>282.50000762939453</v>
      </c>
      <c r="AU8586">
        <v>24.176529748099192</v>
      </c>
    </row>
    <row r="8587" spans="1:47" x14ac:dyDescent="0.25">
      <c r="A8587" s="1">
        <v>44027</v>
      </c>
      <c r="B8587">
        <v>1232.8576540597194</v>
      </c>
      <c r="C8587">
        <v>183</v>
      </c>
      <c r="D8587">
        <v>31</v>
      </c>
      <c r="E8587">
        <v>13</v>
      </c>
      <c r="F8587">
        <v>18</v>
      </c>
      <c r="G8587">
        <v>15</v>
      </c>
      <c r="H8587">
        <v>114</v>
      </c>
      <c r="I8587">
        <v>38</v>
      </c>
      <c r="J8587">
        <v>165</v>
      </c>
      <c r="K8587">
        <v>70.171688447816493</v>
      </c>
      <c r="L8587">
        <v>7.4718645700589068</v>
      </c>
      <c r="M8587">
        <v>18</v>
      </c>
      <c r="N8587">
        <v>6.0712767895088334E-5</v>
      </c>
      <c r="O8587">
        <v>1.900872453455644</v>
      </c>
      <c r="P8587">
        <v>0.93860088683219722</v>
      </c>
      <c r="Q8587">
        <v>0</v>
      </c>
      <c r="R8587">
        <v>18.914999008178711</v>
      </c>
      <c r="S8587" s="2" t="s">
        <v>235</v>
      </c>
      <c r="T8587">
        <v>0.49780600000000003</v>
      </c>
      <c r="U8587">
        <v>7.4846799999999996E-5</v>
      </c>
      <c r="V8587">
        <v>83.894199999999998</v>
      </c>
      <c r="W8587">
        <v>10.2218</v>
      </c>
      <c r="X8587">
        <v>5.9203800000000001E-2</v>
      </c>
      <c r="Y8587">
        <v>6.8709400000000004E-2</v>
      </c>
      <c r="Z8587">
        <v>0</v>
      </c>
      <c r="AA8587">
        <v>3.4093499999999999</v>
      </c>
      <c r="AB8587">
        <v>1.84887</v>
      </c>
      <c r="AC8587">
        <v>0</v>
      </c>
      <c r="AD8587">
        <v>1.2242439867199999</v>
      </c>
      <c r="AE8587">
        <v>1.56057778823E-2</v>
      </c>
      <c r="AF8587">
        <v>13177.7148753</v>
      </c>
      <c r="AG8587">
        <v>19563</v>
      </c>
      <c r="AH8587">
        <v>1.48455</v>
      </c>
      <c r="AI8587">
        <v>6</v>
      </c>
      <c r="AJ8587">
        <v>0</v>
      </c>
      <c r="AK8587" s="2" t="s">
        <v>236</v>
      </c>
      <c r="AL8587" s="2" t="s">
        <v>237</v>
      </c>
      <c r="AM8587" s="2" t="s">
        <v>238</v>
      </c>
      <c r="AN8587">
        <v>25</v>
      </c>
      <c r="AO8587">
        <v>13177</v>
      </c>
      <c r="AP8587" s="2" t="s">
        <v>239</v>
      </c>
      <c r="AQ8587" s="2" t="s">
        <v>240</v>
      </c>
      <c r="AR8587" s="1">
        <v>38534</v>
      </c>
      <c r="AS8587" s="2" t="s">
        <v>241</v>
      </c>
      <c r="AT8587">
        <v>91.599998474121094</v>
      </c>
      <c r="AU8587">
        <v>20.35367284502302</v>
      </c>
    </row>
    <row r="8588" spans="1:47" x14ac:dyDescent="0.25">
      <c r="A8588" s="1">
        <v>44039</v>
      </c>
      <c r="B8588">
        <v>1254.8928786915974</v>
      </c>
      <c r="C8588">
        <v>188</v>
      </c>
      <c r="D8588">
        <v>62</v>
      </c>
      <c r="E8588">
        <v>35</v>
      </c>
      <c r="F8588">
        <v>30</v>
      </c>
      <c r="G8588">
        <v>29</v>
      </c>
      <c r="H8588">
        <v>69</v>
      </c>
      <c r="I8588">
        <v>54</v>
      </c>
      <c r="J8588">
        <v>176</v>
      </c>
      <c r="K8588">
        <v>49.190593702612922</v>
      </c>
      <c r="L8588">
        <v>7.1300731743840746</v>
      </c>
      <c r="M8588">
        <v>12</v>
      </c>
      <c r="N8588">
        <v>0</v>
      </c>
      <c r="O8588">
        <v>1.1395810748033883</v>
      </c>
      <c r="P8588">
        <v>0.91478656005289938</v>
      </c>
      <c r="Q8588">
        <v>0</v>
      </c>
      <c r="R8588">
        <v>22.788572311401367</v>
      </c>
      <c r="S8588" s="2" t="s">
        <v>235</v>
      </c>
      <c r="T8588">
        <v>0.49780600000000003</v>
      </c>
      <c r="U8588">
        <v>7.4846799999999996E-5</v>
      </c>
      <c r="V8588">
        <v>83.894199999999998</v>
      </c>
      <c r="W8588">
        <v>10.2218</v>
      </c>
      <c r="X8588">
        <v>5.9203800000000001E-2</v>
      </c>
      <c r="Y8588">
        <v>6.8709400000000004E-2</v>
      </c>
      <c r="Z8588">
        <v>0</v>
      </c>
      <c r="AA8588">
        <v>3.4093499999999999</v>
      </c>
      <c r="AB8588">
        <v>1.84887</v>
      </c>
      <c r="AC8588">
        <v>0</v>
      </c>
      <c r="AD8588">
        <v>1.2242439867199999</v>
      </c>
      <c r="AE8588">
        <v>1.56057778823E-2</v>
      </c>
      <c r="AF8588">
        <v>13177.7148753</v>
      </c>
      <c r="AG8588">
        <v>19563</v>
      </c>
      <c r="AH8588">
        <v>1.48455</v>
      </c>
      <c r="AI8588">
        <v>6</v>
      </c>
      <c r="AJ8588">
        <v>0</v>
      </c>
      <c r="AK8588" s="2" t="s">
        <v>236</v>
      </c>
      <c r="AL8588" s="2" t="s">
        <v>237</v>
      </c>
      <c r="AM8588" s="2" t="s">
        <v>238</v>
      </c>
      <c r="AN8588">
        <v>25</v>
      </c>
      <c r="AO8588">
        <v>13177</v>
      </c>
      <c r="AP8588" s="2" t="s">
        <v>239</v>
      </c>
      <c r="AQ8588" s="2" t="s">
        <v>240</v>
      </c>
      <c r="AR8588" s="1">
        <v>38534</v>
      </c>
      <c r="AS8588" s="2" t="s">
        <v>241</v>
      </c>
      <c r="AT8588">
        <v>364.79999923706055</v>
      </c>
      <c r="AU8588">
        <v>22.087651661464147</v>
      </c>
    </row>
    <row r="8589" spans="1:47" x14ac:dyDescent="0.25">
      <c r="A8589" s="1">
        <v>44051</v>
      </c>
      <c r="B8589">
        <v>1088.4584864036296</v>
      </c>
      <c r="C8589">
        <v>164</v>
      </c>
      <c r="D8589">
        <v>67</v>
      </c>
      <c r="E8589">
        <v>35</v>
      </c>
      <c r="F8589">
        <v>33</v>
      </c>
      <c r="G8589">
        <v>30</v>
      </c>
      <c r="H8589">
        <v>28</v>
      </c>
      <c r="I8589">
        <v>68</v>
      </c>
      <c r="J8589">
        <v>155</v>
      </c>
      <c r="K8589">
        <v>48.3898468297579</v>
      </c>
      <c r="L8589">
        <v>7.0223128155072834</v>
      </c>
      <c r="M8589">
        <v>9</v>
      </c>
      <c r="N8589">
        <v>0</v>
      </c>
      <c r="O8589">
        <v>1.0191855762248867</v>
      </c>
      <c r="P8589">
        <v>0.88588922873097142</v>
      </c>
      <c r="Q8589">
        <v>28</v>
      </c>
      <c r="R8589">
        <v>25.547140121459961</v>
      </c>
      <c r="S8589" s="2" t="s">
        <v>235</v>
      </c>
      <c r="T8589">
        <v>0.49780600000000003</v>
      </c>
      <c r="U8589">
        <v>7.4846799999999996E-5</v>
      </c>
      <c r="V8589">
        <v>83.894199999999998</v>
      </c>
      <c r="W8589">
        <v>10.2218</v>
      </c>
      <c r="X8589">
        <v>5.9203800000000001E-2</v>
      </c>
      <c r="Y8589">
        <v>6.8709400000000004E-2</v>
      </c>
      <c r="Z8589">
        <v>0</v>
      </c>
      <c r="AA8589">
        <v>3.4093499999999999</v>
      </c>
      <c r="AB8589">
        <v>1.84887</v>
      </c>
      <c r="AC8589">
        <v>0</v>
      </c>
      <c r="AD8589">
        <v>1.2242439867199999</v>
      </c>
      <c r="AE8589">
        <v>1.56057778823E-2</v>
      </c>
      <c r="AF8589">
        <v>13177.7148753</v>
      </c>
      <c r="AG8589">
        <v>19563</v>
      </c>
      <c r="AH8589">
        <v>1.48455</v>
      </c>
      <c r="AI8589">
        <v>6</v>
      </c>
      <c r="AJ8589">
        <v>0</v>
      </c>
      <c r="AK8589" s="2" t="s">
        <v>236</v>
      </c>
      <c r="AL8589" s="2" t="s">
        <v>237</v>
      </c>
      <c r="AM8589" s="2" t="s">
        <v>238</v>
      </c>
      <c r="AN8589">
        <v>25</v>
      </c>
      <c r="AO8589">
        <v>13177</v>
      </c>
      <c r="AP8589" s="2" t="s">
        <v>239</v>
      </c>
      <c r="AQ8589" s="2" t="s">
        <v>240</v>
      </c>
      <c r="AR8589" s="1">
        <v>38534</v>
      </c>
      <c r="AS8589" s="2" t="s">
        <v>241</v>
      </c>
      <c r="AT8589">
        <v>304.00000762939453</v>
      </c>
      <c r="AU8589">
        <v>23.154488972255162</v>
      </c>
    </row>
    <row r="8590" spans="1:47" x14ac:dyDescent="0.25">
      <c r="A8590" s="1">
        <v>44063</v>
      </c>
      <c r="B8590">
        <v>740.68823728576581</v>
      </c>
      <c r="C8590">
        <v>96</v>
      </c>
      <c r="D8590">
        <v>16</v>
      </c>
      <c r="E8590">
        <v>22</v>
      </c>
      <c r="F8590">
        <v>8</v>
      </c>
      <c r="G8590">
        <v>12</v>
      </c>
      <c r="H8590">
        <v>20</v>
      </c>
      <c r="I8590">
        <v>46</v>
      </c>
      <c r="J8590">
        <v>92</v>
      </c>
      <c r="K8590">
        <v>115.42210923472896</v>
      </c>
      <c r="L8590">
        <v>8.0509591009322357</v>
      </c>
      <c r="M8590">
        <v>4</v>
      </c>
      <c r="N8590">
        <v>0</v>
      </c>
      <c r="O8590">
        <v>0.65819807742769276</v>
      </c>
      <c r="P8590">
        <v>0.7499998120017517</v>
      </c>
      <c r="Q8590">
        <v>0</v>
      </c>
      <c r="R8590">
        <v>21.874286651611328</v>
      </c>
      <c r="S8590" s="2" t="s">
        <v>235</v>
      </c>
      <c r="T8590">
        <v>0.49780600000000003</v>
      </c>
      <c r="U8590">
        <v>7.4846799999999996E-5</v>
      </c>
      <c r="V8590">
        <v>83.894199999999998</v>
      </c>
      <c r="W8590">
        <v>10.2218</v>
      </c>
      <c r="X8590">
        <v>5.9203800000000001E-2</v>
      </c>
      <c r="Y8590">
        <v>6.8709400000000004E-2</v>
      </c>
      <c r="Z8590">
        <v>0</v>
      </c>
      <c r="AA8590">
        <v>3.4093499999999999</v>
      </c>
      <c r="AB8590">
        <v>1.84887</v>
      </c>
      <c r="AC8590">
        <v>0</v>
      </c>
      <c r="AD8590">
        <v>1.2242439867199999</v>
      </c>
      <c r="AE8590">
        <v>1.56057778823E-2</v>
      </c>
      <c r="AF8590">
        <v>13177.7148753</v>
      </c>
      <c r="AG8590">
        <v>19563</v>
      </c>
      <c r="AH8590">
        <v>1.48455</v>
      </c>
      <c r="AI8590">
        <v>6</v>
      </c>
      <c r="AJ8590">
        <v>0</v>
      </c>
      <c r="AK8590" s="2" t="s">
        <v>236</v>
      </c>
      <c r="AL8590" s="2" t="s">
        <v>237</v>
      </c>
      <c r="AM8590" s="2" t="s">
        <v>238</v>
      </c>
      <c r="AN8590">
        <v>25</v>
      </c>
      <c r="AO8590">
        <v>13177</v>
      </c>
      <c r="AP8590" s="2" t="s">
        <v>239</v>
      </c>
      <c r="AQ8590" s="2" t="s">
        <v>240</v>
      </c>
      <c r="AR8590" s="1">
        <v>38534</v>
      </c>
      <c r="AS8590" s="2" t="s">
        <v>241</v>
      </c>
      <c r="AT8590">
        <v>169.10000038146973</v>
      </c>
      <c r="AU8590">
        <v>21.820612226213729</v>
      </c>
    </row>
    <row r="8591" spans="1:47" x14ac:dyDescent="0.25">
      <c r="A8591" s="1">
        <v>44075</v>
      </c>
      <c r="B8591">
        <v>391.70495946327401</v>
      </c>
      <c r="C8591">
        <v>17</v>
      </c>
      <c r="D8591">
        <v>0</v>
      </c>
      <c r="E8591">
        <v>6</v>
      </c>
      <c r="F8591">
        <v>0</v>
      </c>
      <c r="G8591">
        <v>3</v>
      </c>
      <c r="H8591">
        <v>2</v>
      </c>
      <c r="I8591">
        <v>9</v>
      </c>
      <c r="J8591">
        <v>17</v>
      </c>
      <c r="K8591">
        <v>44.358602651629461</v>
      </c>
      <c r="L8591">
        <v>23.041468203722001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16.69999885559082</v>
      </c>
      <c r="S8591" s="2" t="s">
        <v>235</v>
      </c>
      <c r="T8591">
        <v>0.49780600000000003</v>
      </c>
      <c r="U8591">
        <v>7.4846799999999996E-5</v>
      </c>
      <c r="V8591">
        <v>83.894199999999998</v>
      </c>
      <c r="W8591">
        <v>10.2218</v>
      </c>
      <c r="X8591">
        <v>5.9203800000000001E-2</v>
      </c>
      <c r="Y8591">
        <v>6.8709400000000004E-2</v>
      </c>
      <c r="Z8591">
        <v>0</v>
      </c>
      <c r="AA8591">
        <v>3.4093499999999999</v>
      </c>
      <c r="AB8591">
        <v>1.84887</v>
      </c>
      <c r="AC8591">
        <v>0</v>
      </c>
      <c r="AD8591">
        <v>1.2242439867199999</v>
      </c>
      <c r="AE8591">
        <v>1.56057778823E-2</v>
      </c>
      <c r="AF8591">
        <v>13177.7148753</v>
      </c>
      <c r="AG8591">
        <v>19563</v>
      </c>
      <c r="AH8591">
        <v>1.48455</v>
      </c>
      <c r="AI8591">
        <v>6</v>
      </c>
      <c r="AJ8591">
        <v>0</v>
      </c>
      <c r="AK8591" s="2" t="s">
        <v>236</v>
      </c>
      <c r="AL8591" s="2" t="s">
        <v>237</v>
      </c>
      <c r="AM8591" s="2" t="s">
        <v>238</v>
      </c>
      <c r="AN8591">
        <v>25</v>
      </c>
      <c r="AO8591">
        <v>13177</v>
      </c>
      <c r="AP8591" s="2" t="s">
        <v>239</v>
      </c>
      <c r="AQ8591" s="2" t="s">
        <v>240</v>
      </c>
      <c r="AR8591" s="1">
        <v>38534</v>
      </c>
      <c r="AS8591" s="2" t="s">
        <v>241</v>
      </c>
      <c r="AT8591">
        <v>215.30000305175781</v>
      </c>
      <c r="AU8591">
        <v>22.062754494803293</v>
      </c>
    </row>
    <row r="8592" spans="1:47" x14ac:dyDescent="0.25">
      <c r="A8592" s="1">
        <v>44087</v>
      </c>
      <c r="B8592">
        <v>1240.0929569955708</v>
      </c>
      <c r="C8592">
        <v>182</v>
      </c>
      <c r="D8592">
        <v>6</v>
      </c>
      <c r="E8592">
        <v>0</v>
      </c>
      <c r="F8592">
        <v>4</v>
      </c>
      <c r="G8592">
        <v>2</v>
      </c>
      <c r="H8592">
        <v>169</v>
      </c>
      <c r="I8592">
        <v>9</v>
      </c>
      <c r="J8592">
        <v>167</v>
      </c>
      <c r="K8592">
        <v>89.760125809830015</v>
      </c>
      <c r="L8592">
        <v>7.4257063293147949</v>
      </c>
      <c r="M8592">
        <v>15</v>
      </c>
      <c r="N8592">
        <v>1.8416206261510001E-4</v>
      </c>
      <c r="O8592">
        <v>1.5341563462087284</v>
      </c>
      <c r="P8592">
        <v>0.905915115063474</v>
      </c>
      <c r="Q8592">
        <v>0</v>
      </c>
      <c r="R8592">
        <v>22.310714721679688</v>
      </c>
      <c r="S8592" s="2" t="s">
        <v>235</v>
      </c>
      <c r="T8592">
        <v>0.49780600000000003</v>
      </c>
      <c r="U8592">
        <v>7.4846799999999996E-5</v>
      </c>
      <c r="V8592">
        <v>83.894199999999998</v>
      </c>
      <c r="W8592">
        <v>10.2218</v>
      </c>
      <c r="X8592">
        <v>5.9203800000000001E-2</v>
      </c>
      <c r="Y8592">
        <v>6.8709400000000004E-2</v>
      </c>
      <c r="Z8592">
        <v>0</v>
      </c>
      <c r="AA8592">
        <v>3.4093499999999999</v>
      </c>
      <c r="AB8592">
        <v>1.84887</v>
      </c>
      <c r="AC8592">
        <v>0</v>
      </c>
      <c r="AD8592">
        <v>1.2242439867199999</v>
      </c>
      <c r="AE8592">
        <v>1.56057778823E-2</v>
      </c>
      <c r="AF8592">
        <v>13177.7148753</v>
      </c>
      <c r="AG8592">
        <v>19563</v>
      </c>
      <c r="AH8592">
        <v>1.48455</v>
      </c>
      <c r="AI8592">
        <v>6</v>
      </c>
      <c r="AJ8592">
        <v>0</v>
      </c>
      <c r="AK8592" s="2" t="s">
        <v>236</v>
      </c>
      <c r="AL8592" s="2" t="s">
        <v>237</v>
      </c>
      <c r="AM8592" s="2" t="s">
        <v>238</v>
      </c>
      <c r="AN8592">
        <v>25</v>
      </c>
      <c r="AO8592">
        <v>13177</v>
      </c>
      <c r="AP8592" s="2" t="s">
        <v>239</v>
      </c>
      <c r="AQ8592" s="2" t="s">
        <v>240</v>
      </c>
      <c r="AR8592" s="1">
        <v>38534</v>
      </c>
      <c r="AS8592" s="2" t="s">
        <v>241</v>
      </c>
      <c r="AT8592">
        <v>36.000003814697266</v>
      </c>
      <c r="AU8592">
        <v>20.033775329589844</v>
      </c>
    </row>
    <row r="8593" spans="1:47" x14ac:dyDescent="0.25">
      <c r="A8593" s="1">
        <v>44099</v>
      </c>
      <c r="B8593">
        <v>1469.3177982441809</v>
      </c>
      <c r="C8593">
        <v>197</v>
      </c>
      <c r="D8593">
        <v>76</v>
      </c>
      <c r="E8593">
        <v>40</v>
      </c>
      <c r="F8593">
        <v>38</v>
      </c>
      <c r="G8593">
        <v>38</v>
      </c>
      <c r="H8593">
        <v>45</v>
      </c>
      <c r="I8593">
        <v>74</v>
      </c>
      <c r="J8593">
        <v>178</v>
      </c>
      <c r="K8593">
        <v>206.43174030556463</v>
      </c>
      <c r="L8593">
        <v>8.2545943721583193</v>
      </c>
      <c r="M8593">
        <v>19</v>
      </c>
      <c r="N8593">
        <v>3.139717425431E-4</v>
      </c>
      <c r="O8593">
        <v>1.7585660968545711</v>
      </c>
      <c r="P8593">
        <v>0.91695140982076362</v>
      </c>
      <c r="Q8593">
        <v>317.19998168945313</v>
      </c>
      <c r="R8593">
        <v>18.597856521606445</v>
      </c>
      <c r="S8593" s="2" t="s">
        <v>235</v>
      </c>
      <c r="T8593">
        <v>0.49780600000000003</v>
      </c>
      <c r="U8593">
        <v>7.4846799999999996E-5</v>
      </c>
      <c r="V8593">
        <v>83.894199999999998</v>
      </c>
      <c r="W8593">
        <v>10.2218</v>
      </c>
      <c r="X8593">
        <v>5.9203800000000001E-2</v>
      </c>
      <c r="Y8593">
        <v>6.8709400000000004E-2</v>
      </c>
      <c r="Z8593">
        <v>0</v>
      </c>
      <c r="AA8593">
        <v>3.4093499999999999</v>
      </c>
      <c r="AB8593">
        <v>1.84887</v>
      </c>
      <c r="AC8593">
        <v>0</v>
      </c>
      <c r="AD8593">
        <v>1.2242439867199999</v>
      </c>
      <c r="AE8593">
        <v>1.56057778823E-2</v>
      </c>
      <c r="AF8593">
        <v>13177.7148753</v>
      </c>
      <c r="AG8593">
        <v>19563</v>
      </c>
      <c r="AH8593">
        <v>1.48455</v>
      </c>
      <c r="AI8593">
        <v>6</v>
      </c>
      <c r="AJ8593">
        <v>0</v>
      </c>
      <c r="AK8593" s="2" t="s">
        <v>236</v>
      </c>
      <c r="AL8593" s="2" t="s">
        <v>237</v>
      </c>
      <c r="AM8593" s="2" t="s">
        <v>238</v>
      </c>
      <c r="AN8593">
        <v>25</v>
      </c>
      <c r="AO8593">
        <v>13177</v>
      </c>
      <c r="AP8593" s="2" t="s">
        <v>239</v>
      </c>
      <c r="AQ8593" s="2" t="s">
        <v>240</v>
      </c>
      <c r="AR8593" s="1">
        <v>38534</v>
      </c>
      <c r="AS8593" s="2" t="s">
        <v>241</v>
      </c>
      <c r="AT8593">
        <v>410.89997863769531</v>
      </c>
      <c r="AU8593">
        <v>17.471530233110702</v>
      </c>
    </row>
    <row r="8594" spans="1:47" x14ac:dyDescent="0.25">
      <c r="A8594" s="1">
        <v>44123</v>
      </c>
      <c r="B8594">
        <v>419.2768225387307</v>
      </c>
      <c r="C8594">
        <v>33</v>
      </c>
      <c r="D8594">
        <v>2</v>
      </c>
      <c r="E8594">
        <v>5</v>
      </c>
      <c r="F8594">
        <v>1</v>
      </c>
      <c r="G8594">
        <v>3</v>
      </c>
      <c r="H8594">
        <v>12</v>
      </c>
      <c r="I8594">
        <v>15</v>
      </c>
      <c r="J8594">
        <v>31</v>
      </c>
      <c r="K8594">
        <v>45.533172309610663</v>
      </c>
      <c r="L8594">
        <v>13.525058791571958</v>
      </c>
      <c r="M8594">
        <v>2</v>
      </c>
      <c r="N8594">
        <v>0</v>
      </c>
      <c r="O8594">
        <v>1.1755389986247806</v>
      </c>
      <c r="P8594">
        <v>0.48579131920208801</v>
      </c>
      <c r="Q8594">
        <v>0</v>
      </c>
      <c r="R8594">
        <v>7.8985714912414551</v>
      </c>
      <c r="S8594" s="2" t="s">
        <v>235</v>
      </c>
      <c r="T8594">
        <v>0.49780600000000003</v>
      </c>
      <c r="U8594">
        <v>7.4846799999999996E-5</v>
      </c>
      <c r="V8594">
        <v>83.894199999999998</v>
      </c>
      <c r="W8594">
        <v>10.2218</v>
      </c>
      <c r="X8594">
        <v>5.9203800000000001E-2</v>
      </c>
      <c r="Y8594">
        <v>6.8709400000000004E-2</v>
      </c>
      <c r="Z8594">
        <v>0</v>
      </c>
      <c r="AA8594">
        <v>3.4093499999999999</v>
      </c>
      <c r="AB8594">
        <v>1.84887</v>
      </c>
      <c r="AC8594">
        <v>0</v>
      </c>
      <c r="AD8594">
        <v>1.2242439867199999</v>
      </c>
      <c r="AE8594">
        <v>1.56057778823E-2</v>
      </c>
      <c r="AF8594">
        <v>13177.7148753</v>
      </c>
      <c r="AG8594">
        <v>19563</v>
      </c>
      <c r="AH8594">
        <v>1.48455</v>
      </c>
      <c r="AI8594">
        <v>6</v>
      </c>
      <c r="AJ8594">
        <v>0</v>
      </c>
      <c r="AK8594" s="2" t="s">
        <v>236</v>
      </c>
      <c r="AL8594" s="2" t="s">
        <v>237</v>
      </c>
      <c r="AM8594" s="2" t="s">
        <v>238</v>
      </c>
      <c r="AN8594">
        <v>25</v>
      </c>
      <c r="AO8594">
        <v>13177</v>
      </c>
      <c r="AP8594" s="2" t="s">
        <v>239</v>
      </c>
      <c r="AQ8594" s="2" t="s">
        <v>240</v>
      </c>
      <c r="AR8594" s="1">
        <v>38534</v>
      </c>
      <c r="AS8594" s="2" t="s">
        <v>241</v>
      </c>
      <c r="AT8594">
        <v>265.00000905990601</v>
      </c>
      <c r="AU8594">
        <v>8.4937750952584405</v>
      </c>
    </row>
    <row r="8595" spans="1:47" x14ac:dyDescent="0.25">
      <c r="A8595" s="1">
        <v>44135</v>
      </c>
      <c r="B8595">
        <v>685.66556567663292</v>
      </c>
      <c r="C8595">
        <v>101</v>
      </c>
      <c r="D8595">
        <v>14</v>
      </c>
      <c r="E8595">
        <v>5</v>
      </c>
      <c r="F8595">
        <v>5</v>
      </c>
      <c r="G8595">
        <v>5</v>
      </c>
      <c r="H8595">
        <v>78</v>
      </c>
      <c r="I8595">
        <v>13</v>
      </c>
      <c r="J8595">
        <v>94</v>
      </c>
      <c r="K8595">
        <v>184.52526434542759</v>
      </c>
      <c r="L8595">
        <v>7.2943145284748176</v>
      </c>
      <c r="M8595">
        <v>7</v>
      </c>
      <c r="N8595">
        <v>4.0404040404039997E-4</v>
      </c>
      <c r="O8595">
        <v>1.1995752656431766</v>
      </c>
      <c r="P8595">
        <v>0.77553416079593152</v>
      </c>
      <c r="Q8595">
        <v>0</v>
      </c>
      <c r="R8595">
        <v>11.677142143249512</v>
      </c>
      <c r="S8595" s="2" t="s">
        <v>235</v>
      </c>
      <c r="T8595">
        <v>0.49780600000000003</v>
      </c>
      <c r="U8595">
        <v>7.4846799999999996E-5</v>
      </c>
      <c r="V8595">
        <v>83.894199999999998</v>
      </c>
      <c r="W8595">
        <v>10.2218</v>
      </c>
      <c r="X8595">
        <v>5.9203800000000001E-2</v>
      </c>
      <c r="Y8595">
        <v>6.8709400000000004E-2</v>
      </c>
      <c r="Z8595">
        <v>0</v>
      </c>
      <c r="AA8595">
        <v>3.4093499999999999</v>
      </c>
      <c r="AB8595">
        <v>1.84887</v>
      </c>
      <c r="AC8595">
        <v>0</v>
      </c>
      <c r="AD8595">
        <v>1.2242439867199999</v>
      </c>
      <c r="AE8595">
        <v>1.56057778823E-2</v>
      </c>
      <c r="AF8595">
        <v>13177.7148753</v>
      </c>
      <c r="AG8595">
        <v>19563</v>
      </c>
      <c r="AH8595">
        <v>1.48455</v>
      </c>
      <c r="AI8595">
        <v>6</v>
      </c>
      <c r="AJ8595">
        <v>0</v>
      </c>
      <c r="AK8595" s="2" t="s">
        <v>236</v>
      </c>
      <c r="AL8595" s="2" t="s">
        <v>237</v>
      </c>
      <c r="AM8595" s="2" t="s">
        <v>238</v>
      </c>
      <c r="AN8595">
        <v>25</v>
      </c>
      <c r="AO8595">
        <v>13177</v>
      </c>
      <c r="AP8595" s="2" t="s">
        <v>239</v>
      </c>
      <c r="AQ8595" s="2" t="s">
        <v>240</v>
      </c>
      <c r="AR8595" s="1">
        <v>38534</v>
      </c>
      <c r="AS8595" s="2" t="s">
        <v>241</v>
      </c>
      <c r="AT8595">
        <v>96.299997329711914</v>
      </c>
      <c r="AU8595">
        <v>11.52652999332973</v>
      </c>
    </row>
    <row r="8596" spans="1:47" x14ac:dyDescent="0.25">
      <c r="A8596" s="1">
        <v>44147</v>
      </c>
      <c r="B8596">
        <v>446.36387701521295</v>
      </c>
      <c r="C8596">
        <v>45</v>
      </c>
      <c r="D8596">
        <v>7</v>
      </c>
      <c r="E8596">
        <v>12</v>
      </c>
      <c r="F8596">
        <v>4</v>
      </c>
      <c r="G8596">
        <v>5</v>
      </c>
      <c r="H8596">
        <v>3</v>
      </c>
      <c r="I8596">
        <v>26</v>
      </c>
      <c r="J8596">
        <v>44</v>
      </c>
      <c r="K8596">
        <v>79.859729168068228</v>
      </c>
      <c r="L8596">
        <v>10.144633568527569</v>
      </c>
      <c r="M8596">
        <v>1</v>
      </c>
      <c r="N8596">
        <v>0</v>
      </c>
      <c r="O8596">
        <v>0.35507787828952347</v>
      </c>
      <c r="P8596">
        <v>0</v>
      </c>
      <c r="Q8596">
        <v>0</v>
      </c>
      <c r="R8596">
        <v>6.7300000190734863</v>
      </c>
      <c r="S8596" s="2" t="s">
        <v>235</v>
      </c>
      <c r="T8596">
        <v>0.49780600000000003</v>
      </c>
      <c r="U8596">
        <v>7.4846799999999996E-5</v>
      </c>
      <c r="V8596">
        <v>83.894199999999998</v>
      </c>
      <c r="W8596">
        <v>10.2218</v>
      </c>
      <c r="X8596">
        <v>5.9203800000000001E-2</v>
      </c>
      <c r="Y8596">
        <v>6.8709400000000004E-2</v>
      </c>
      <c r="Z8596">
        <v>0</v>
      </c>
      <c r="AA8596">
        <v>3.4093499999999999</v>
      </c>
      <c r="AB8596">
        <v>1.84887</v>
      </c>
      <c r="AC8596">
        <v>0</v>
      </c>
      <c r="AD8596">
        <v>1.2242439867199999</v>
      </c>
      <c r="AE8596">
        <v>1.56057778823E-2</v>
      </c>
      <c r="AF8596">
        <v>13177.7148753</v>
      </c>
      <c r="AG8596">
        <v>19563</v>
      </c>
      <c r="AH8596">
        <v>1.48455</v>
      </c>
      <c r="AI8596">
        <v>6</v>
      </c>
      <c r="AJ8596">
        <v>0</v>
      </c>
      <c r="AK8596" s="2" t="s">
        <v>236</v>
      </c>
      <c r="AL8596" s="2" t="s">
        <v>237</v>
      </c>
      <c r="AM8596" s="2" t="s">
        <v>238</v>
      </c>
      <c r="AN8596">
        <v>25</v>
      </c>
      <c r="AO8596">
        <v>13177</v>
      </c>
      <c r="AP8596" s="2" t="s">
        <v>239</v>
      </c>
      <c r="AQ8596" s="2" t="s">
        <v>240</v>
      </c>
      <c r="AR8596" s="1">
        <v>38534</v>
      </c>
      <c r="AS8596" s="2" t="s">
        <v>241</v>
      </c>
      <c r="AT8596">
        <v>0</v>
      </c>
      <c r="AU8596">
        <v>5.0325509820665628</v>
      </c>
    </row>
    <row r="8597" spans="1:47" x14ac:dyDescent="0.25">
      <c r="A8597" s="1">
        <v>44159</v>
      </c>
      <c r="B8597">
        <v>417.20849712044321</v>
      </c>
      <c r="C8597">
        <v>39</v>
      </c>
      <c r="D8597">
        <v>10</v>
      </c>
      <c r="E8597">
        <v>2</v>
      </c>
      <c r="F8597">
        <v>5</v>
      </c>
      <c r="G8597">
        <v>3</v>
      </c>
      <c r="H8597">
        <v>14</v>
      </c>
      <c r="I8597">
        <v>18</v>
      </c>
      <c r="J8597">
        <v>37</v>
      </c>
      <c r="K8597">
        <v>132.77070836894828</v>
      </c>
      <c r="L8597">
        <v>11.275905327579547</v>
      </c>
      <c r="M8597">
        <v>2</v>
      </c>
      <c r="N8597">
        <v>0</v>
      </c>
      <c r="O8597">
        <v>0.82224966623089113</v>
      </c>
      <c r="P8597">
        <v>0.49999999957279168</v>
      </c>
      <c r="Q8597">
        <v>0</v>
      </c>
      <c r="R8597">
        <v>-1.85714326798915E-2</v>
      </c>
      <c r="S8597" s="2" t="s">
        <v>235</v>
      </c>
      <c r="T8597">
        <v>0.49780600000000003</v>
      </c>
      <c r="U8597">
        <v>7.4846799999999996E-5</v>
      </c>
      <c r="V8597">
        <v>83.894199999999998</v>
      </c>
      <c r="W8597">
        <v>10.2218</v>
      </c>
      <c r="X8597">
        <v>5.9203800000000001E-2</v>
      </c>
      <c r="Y8597">
        <v>6.8709400000000004E-2</v>
      </c>
      <c r="Z8597">
        <v>0</v>
      </c>
      <c r="AA8597">
        <v>3.4093499999999999</v>
      </c>
      <c r="AB8597">
        <v>1.84887</v>
      </c>
      <c r="AC8597">
        <v>0</v>
      </c>
      <c r="AD8597">
        <v>1.2242439867199999</v>
      </c>
      <c r="AE8597">
        <v>1.56057778823E-2</v>
      </c>
      <c r="AF8597">
        <v>13177.7148753</v>
      </c>
      <c r="AG8597">
        <v>19563</v>
      </c>
      <c r="AH8597">
        <v>1.48455</v>
      </c>
      <c r="AI8597">
        <v>6</v>
      </c>
      <c r="AJ8597">
        <v>0</v>
      </c>
      <c r="AK8597" s="2" t="s">
        <v>236</v>
      </c>
      <c r="AL8597" s="2" t="s">
        <v>237</v>
      </c>
      <c r="AM8597" s="2" t="s">
        <v>238</v>
      </c>
      <c r="AN8597">
        <v>25</v>
      </c>
      <c r="AO8597">
        <v>13177</v>
      </c>
      <c r="AP8597" s="2" t="s">
        <v>239</v>
      </c>
      <c r="AQ8597" s="2" t="s">
        <v>240</v>
      </c>
      <c r="AR8597" s="1">
        <v>38534</v>
      </c>
      <c r="AS8597" s="2" t="s">
        <v>241</v>
      </c>
      <c r="AT8597">
        <v>69.000001907348633</v>
      </c>
      <c r="AU8597">
        <v>2.8276529913502082</v>
      </c>
    </row>
    <row r="8598" spans="1:47" x14ac:dyDescent="0.25">
      <c r="A8598" s="1">
        <v>44171</v>
      </c>
      <c r="B8598">
        <v>462.92920184578321</v>
      </c>
      <c r="C8598">
        <v>42</v>
      </c>
      <c r="D8598">
        <v>7</v>
      </c>
      <c r="E8598">
        <v>8</v>
      </c>
      <c r="F8598">
        <v>2</v>
      </c>
      <c r="G8598">
        <v>5</v>
      </c>
      <c r="H8598">
        <v>19</v>
      </c>
      <c r="I8598">
        <v>13</v>
      </c>
      <c r="J8598">
        <v>40</v>
      </c>
      <c r="K8598">
        <v>179.1607734050034</v>
      </c>
      <c r="L8598">
        <v>11.573230046144577</v>
      </c>
      <c r="M8598">
        <v>2</v>
      </c>
      <c r="N8598">
        <v>0</v>
      </c>
      <c r="O8598">
        <v>0.91836196663480962</v>
      </c>
      <c r="P8598">
        <v>0.4859734829637401</v>
      </c>
      <c r="Q8598">
        <v>0</v>
      </c>
      <c r="R8598">
        <v>8.5549993515014648</v>
      </c>
      <c r="S8598" s="2" t="s">
        <v>235</v>
      </c>
      <c r="T8598">
        <v>0.49780600000000003</v>
      </c>
      <c r="U8598">
        <v>7.4846799999999996E-5</v>
      </c>
      <c r="V8598">
        <v>83.894199999999998</v>
      </c>
      <c r="W8598">
        <v>10.2218</v>
      </c>
      <c r="X8598">
        <v>5.9203800000000001E-2</v>
      </c>
      <c r="Y8598">
        <v>6.8709400000000004E-2</v>
      </c>
      <c r="Z8598">
        <v>0</v>
      </c>
      <c r="AA8598">
        <v>3.4093499999999999</v>
      </c>
      <c r="AB8598">
        <v>1.84887</v>
      </c>
      <c r="AC8598">
        <v>0</v>
      </c>
      <c r="AD8598">
        <v>1.2242439867199999</v>
      </c>
      <c r="AE8598">
        <v>1.56057778823E-2</v>
      </c>
      <c r="AF8598">
        <v>13177.7148753</v>
      </c>
      <c r="AG8598">
        <v>19563</v>
      </c>
      <c r="AH8598">
        <v>1.48455</v>
      </c>
      <c r="AI8598">
        <v>6</v>
      </c>
      <c r="AJ8598">
        <v>0</v>
      </c>
      <c r="AK8598" s="2" t="s">
        <v>236</v>
      </c>
      <c r="AL8598" s="2" t="s">
        <v>237</v>
      </c>
      <c r="AM8598" s="2" t="s">
        <v>238</v>
      </c>
      <c r="AN8598">
        <v>25</v>
      </c>
      <c r="AO8598">
        <v>13177</v>
      </c>
      <c r="AP8598" s="2" t="s">
        <v>239</v>
      </c>
      <c r="AQ8598" s="2" t="s">
        <v>240</v>
      </c>
      <c r="AR8598" s="1">
        <v>38534</v>
      </c>
      <c r="AS8598" s="2" t="s">
        <v>241</v>
      </c>
      <c r="AT8598">
        <v>0</v>
      </c>
      <c r="AU8598">
        <v>2.4730610421725681</v>
      </c>
    </row>
    <row r="8599" spans="1:47" x14ac:dyDescent="0.25">
      <c r="A8599" s="1">
        <v>44183</v>
      </c>
      <c r="B8599">
        <v>485.33589506901217</v>
      </c>
      <c r="C8599">
        <v>51</v>
      </c>
      <c r="D8599">
        <v>9</v>
      </c>
      <c r="E8599">
        <v>10</v>
      </c>
      <c r="F8599">
        <v>6</v>
      </c>
      <c r="G8599">
        <v>7</v>
      </c>
      <c r="H8599">
        <v>22</v>
      </c>
      <c r="I8599">
        <v>13</v>
      </c>
      <c r="J8599">
        <v>50</v>
      </c>
      <c r="K8599">
        <v>86.341671288240818</v>
      </c>
      <c r="L8599">
        <v>9.7067179013802445</v>
      </c>
      <c r="M8599">
        <v>1</v>
      </c>
      <c r="N8599">
        <v>0</v>
      </c>
      <c r="O8599">
        <v>0.31244645467388521</v>
      </c>
      <c r="P8599">
        <v>0</v>
      </c>
      <c r="Q8599">
        <v>0</v>
      </c>
      <c r="R8599">
        <v>3.117142915725708</v>
      </c>
      <c r="S8599" s="2" t="s">
        <v>235</v>
      </c>
      <c r="T8599">
        <v>0.49780600000000003</v>
      </c>
      <c r="U8599">
        <v>7.4846799999999996E-5</v>
      </c>
      <c r="V8599">
        <v>83.894199999999998</v>
      </c>
      <c r="W8599">
        <v>10.2218</v>
      </c>
      <c r="X8599">
        <v>5.9203800000000001E-2</v>
      </c>
      <c r="Y8599">
        <v>6.8709400000000004E-2</v>
      </c>
      <c r="Z8599">
        <v>0</v>
      </c>
      <c r="AA8599">
        <v>3.4093499999999999</v>
      </c>
      <c r="AB8599">
        <v>1.84887</v>
      </c>
      <c r="AC8599">
        <v>0</v>
      </c>
      <c r="AD8599">
        <v>1.2242439867199999</v>
      </c>
      <c r="AE8599">
        <v>1.56057778823E-2</v>
      </c>
      <c r="AF8599">
        <v>13177.7148753</v>
      </c>
      <c r="AG8599">
        <v>19563</v>
      </c>
      <c r="AH8599">
        <v>1.48455</v>
      </c>
      <c r="AI8599">
        <v>6</v>
      </c>
      <c r="AJ8599">
        <v>0</v>
      </c>
      <c r="AK8599" s="2" t="s">
        <v>236</v>
      </c>
      <c r="AL8599" s="2" t="s">
        <v>237</v>
      </c>
      <c r="AM8599" s="2" t="s">
        <v>238</v>
      </c>
      <c r="AN8599">
        <v>25</v>
      </c>
      <c r="AO8599">
        <v>13177</v>
      </c>
      <c r="AP8599" s="2" t="s">
        <v>239</v>
      </c>
      <c r="AQ8599" s="2" t="s">
        <v>240</v>
      </c>
      <c r="AR8599" s="1">
        <v>38534</v>
      </c>
      <c r="AS8599" s="2" t="s">
        <v>241</v>
      </c>
      <c r="AT8599">
        <v>0</v>
      </c>
      <c r="AU8599">
        <v>2.9404082298278809</v>
      </c>
    </row>
    <row r="8600" spans="1:47" x14ac:dyDescent="0.25">
      <c r="A8600" s="1">
        <v>44195</v>
      </c>
      <c r="B8600">
        <v>534.24587939047524</v>
      </c>
      <c r="C8600">
        <v>58</v>
      </c>
      <c r="D8600">
        <v>16</v>
      </c>
      <c r="E8600">
        <v>9</v>
      </c>
      <c r="F8600">
        <v>8</v>
      </c>
      <c r="G8600">
        <v>8</v>
      </c>
      <c r="H8600">
        <v>12</v>
      </c>
      <c r="I8600">
        <v>29</v>
      </c>
      <c r="J8600">
        <v>57</v>
      </c>
      <c r="K8600">
        <v>45.501791465266209</v>
      </c>
      <c r="L8600">
        <v>9.3727347261486873</v>
      </c>
      <c r="M8600">
        <v>1</v>
      </c>
      <c r="N8600">
        <v>0</v>
      </c>
      <c r="O8600">
        <v>0.27458200086233497</v>
      </c>
      <c r="P8600">
        <v>0</v>
      </c>
      <c r="Q8600">
        <v>15.800000190734863</v>
      </c>
      <c r="R8600">
        <v>6.6685714721679688</v>
      </c>
      <c r="S8600" s="2" t="s">
        <v>235</v>
      </c>
      <c r="T8600">
        <v>0.49780600000000003</v>
      </c>
      <c r="U8600">
        <v>7.4846799999999996E-5</v>
      </c>
      <c r="V8600">
        <v>83.894199999999998</v>
      </c>
      <c r="W8600">
        <v>10.2218</v>
      </c>
      <c r="X8600">
        <v>5.9203800000000001E-2</v>
      </c>
      <c r="Y8600">
        <v>6.8709400000000004E-2</v>
      </c>
      <c r="Z8600">
        <v>0</v>
      </c>
      <c r="AA8600">
        <v>3.4093499999999999</v>
      </c>
      <c r="AB8600">
        <v>1.84887</v>
      </c>
      <c r="AC8600">
        <v>0</v>
      </c>
      <c r="AD8600">
        <v>1.2242439867199999</v>
      </c>
      <c r="AE8600">
        <v>1.56057778823E-2</v>
      </c>
      <c r="AF8600">
        <v>13177.7148753</v>
      </c>
      <c r="AG8600">
        <v>19563</v>
      </c>
      <c r="AH8600">
        <v>1.48455</v>
      </c>
      <c r="AI8600">
        <v>6</v>
      </c>
      <c r="AJ8600">
        <v>0</v>
      </c>
      <c r="AK8600" s="2" t="s">
        <v>236</v>
      </c>
      <c r="AL8600" s="2" t="s">
        <v>237</v>
      </c>
      <c r="AM8600" s="2" t="s">
        <v>238</v>
      </c>
      <c r="AN8600">
        <v>25</v>
      </c>
      <c r="AO8600">
        <v>13177</v>
      </c>
      <c r="AP8600" s="2" t="s">
        <v>239</v>
      </c>
      <c r="AQ8600" s="2" t="s">
        <v>240</v>
      </c>
      <c r="AR8600" s="1">
        <v>38534</v>
      </c>
      <c r="AS8600" s="2" t="s">
        <v>241</v>
      </c>
      <c r="AT8600">
        <v>123.00000667572021</v>
      </c>
      <c r="AU8600">
        <v>4.5918366398130148</v>
      </c>
    </row>
    <row r="8601" spans="1:47" x14ac:dyDescent="0.25">
      <c r="A8601" s="1">
        <v>44207</v>
      </c>
      <c r="B8601">
        <v>537.79745176845245</v>
      </c>
      <c r="C8601">
        <v>36</v>
      </c>
      <c r="D8601">
        <v>11</v>
      </c>
      <c r="E8601">
        <v>0</v>
      </c>
      <c r="F8601">
        <v>4</v>
      </c>
      <c r="G8601">
        <v>0</v>
      </c>
      <c r="H8601">
        <v>19</v>
      </c>
      <c r="I8601">
        <v>13</v>
      </c>
      <c r="J8601">
        <v>34</v>
      </c>
      <c r="K8601">
        <v>211.70106273209061</v>
      </c>
      <c r="L8601">
        <v>15.817572110836842</v>
      </c>
      <c r="M8601">
        <v>2</v>
      </c>
      <c r="N8601">
        <v>0</v>
      </c>
      <c r="O8601">
        <v>1.0747800224101445</v>
      </c>
      <c r="P8601">
        <v>0.48578987709931137</v>
      </c>
      <c r="Q8601">
        <v>0</v>
      </c>
      <c r="R8601">
        <v>-0.71500003337860107</v>
      </c>
      <c r="S8601" s="2" t="s">
        <v>235</v>
      </c>
      <c r="T8601">
        <v>0.49780600000000003</v>
      </c>
      <c r="U8601">
        <v>7.4846799999999996E-5</v>
      </c>
      <c r="V8601">
        <v>83.894199999999998</v>
      </c>
      <c r="W8601">
        <v>10.2218</v>
      </c>
      <c r="X8601">
        <v>5.9203800000000001E-2</v>
      </c>
      <c r="Y8601">
        <v>6.8709400000000004E-2</v>
      </c>
      <c r="Z8601">
        <v>0</v>
      </c>
      <c r="AA8601">
        <v>3.4093499999999999</v>
      </c>
      <c r="AB8601">
        <v>1.84887</v>
      </c>
      <c r="AC8601">
        <v>0</v>
      </c>
      <c r="AD8601">
        <v>1.2242439867199999</v>
      </c>
      <c r="AE8601">
        <v>1.56057778823E-2</v>
      </c>
      <c r="AF8601">
        <v>13177.7148753</v>
      </c>
      <c r="AG8601">
        <v>19563</v>
      </c>
      <c r="AH8601">
        <v>1.48455</v>
      </c>
      <c r="AI8601">
        <v>6</v>
      </c>
      <c r="AJ8601">
        <v>0</v>
      </c>
      <c r="AK8601" s="2" t="s">
        <v>236</v>
      </c>
      <c r="AL8601" s="2" t="s">
        <v>237</v>
      </c>
      <c r="AM8601" s="2" t="s">
        <v>238</v>
      </c>
      <c r="AN8601">
        <v>25</v>
      </c>
      <c r="AO8601">
        <v>13177</v>
      </c>
      <c r="AP8601" s="2" t="s">
        <v>239</v>
      </c>
      <c r="AQ8601" s="2" t="s">
        <v>240</v>
      </c>
      <c r="AR8601" s="1">
        <v>38534</v>
      </c>
      <c r="AS8601" s="2" t="s">
        <v>241</v>
      </c>
      <c r="AT8601">
        <v>68.200000762939453</v>
      </c>
      <c r="AU8601">
        <v>0.93979588576725537</v>
      </c>
    </row>
    <row r="8602" spans="1:47" x14ac:dyDescent="0.25">
      <c r="A8602" s="1">
        <v>44219</v>
      </c>
      <c r="B8602">
        <v>700.5135826457074</v>
      </c>
      <c r="C8602">
        <v>101</v>
      </c>
      <c r="D8602">
        <v>6</v>
      </c>
      <c r="E8602">
        <v>2</v>
      </c>
      <c r="F8602">
        <v>4</v>
      </c>
      <c r="G8602">
        <v>4</v>
      </c>
      <c r="H8602">
        <v>76</v>
      </c>
      <c r="I8602">
        <v>19</v>
      </c>
      <c r="J8602">
        <v>94</v>
      </c>
      <c r="K8602">
        <v>227.28097193220759</v>
      </c>
      <c r="L8602">
        <v>7.4522721558054021</v>
      </c>
      <c r="M8602">
        <v>7</v>
      </c>
      <c r="N8602">
        <v>2.0202020202019999E-4</v>
      </c>
      <c r="O8602">
        <v>1.2098592332585354</v>
      </c>
      <c r="P8602">
        <v>0.82391631499883344</v>
      </c>
      <c r="Q8602">
        <v>0</v>
      </c>
      <c r="R8602">
        <v>8.4728574752807617</v>
      </c>
      <c r="S8602" s="2" t="s">
        <v>235</v>
      </c>
      <c r="T8602">
        <v>0.49780600000000003</v>
      </c>
      <c r="U8602">
        <v>7.4846799999999996E-5</v>
      </c>
      <c r="V8602">
        <v>83.894199999999998</v>
      </c>
      <c r="W8602">
        <v>10.2218</v>
      </c>
      <c r="X8602">
        <v>5.9203800000000001E-2</v>
      </c>
      <c r="Y8602">
        <v>6.8709400000000004E-2</v>
      </c>
      <c r="Z8602">
        <v>0</v>
      </c>
      <c r="AA8602">
        <v>3.4093499999999999</v>
      </c>
      <c r="AB8602">
        <v>1.84887</v>
      </c>
      <c r="AC8602">
        <v>0</v>
      </c>
      <c r="AD8602">
        <v>1.2242439867199999</v>
      </c>
      <c r="AE8602">
        <v>1.56057778823E-2</v>
      </c>
      <c r="AF8602">
        <v>13177.7148753</v>
      </c>
      <c r="AG8602">
        <v>19563</v>
      </c>
      <c r="AH8602">
        <v>1.48455</v>
      </c>
      <c r="AI8602">
        <v>6</v>
      </c>
      <c r="AJ8602">
        <v>0</v>
      </c>
      <c r="AK8602" s="2" t="s">
        <v>236</v>
      </c>
      <c r="AL8602" s="2" t="s">
        <v>237</v>
      </c>
      <c r="AM8602" s="2" t="s">
        <v>238</v>
      </c>
      <c r="AN8602">
        <v>25</v>
      </c>
      <c r="AO8602">
        <v>13177</v>
      </c>
      <c r="AP8602" s="2" t="s">
        <v>239</v>
      </c>
      <c r="AQ8602" s="2" t="s">
        <v>240</v>
      </c>
      <c r="AR8602" s="1">
        <v>38534</v>
      </c>
      <c r="AS8602" s="2" t="s">
        <v>241</v>
      </c>
      <c r="AT8602">
        <v>0</v>
      </c>
      <c r="AU8602">
        <v>3.247346886566707</v>
      </c>
    </row>
    <row r="8603" spans="1:47" x14ac:dyDescent="0.25">
      <c r="A8603" s="1">
        <v>44231</v>
      </c>
      <c r="B8603">
        <v>482.0275078253872</v>
      </c>
      <c r="C8603">
        <v>37</v>
      </c>
      <c r="D8603">
        <v>2</v>
      </c>
      <c r="E8603">
        <v>4</v>
      </c>
      <c r="F8603">
        <v>2</v>
      </c>
      <c r="G8603">
        <v>3</v>
      </c>
      <c r="H8603">
        <v>8</v>
      </c>
      <c r="I8603">
        <v>23</v>
      </c>
      <c r="J8603">
        <v>34</v>
      </c>
      <c r="K8603">
        <v>169.29546625624155</v>
      </c>
      <c r="L8603">
        <v>14.177279641923151</v>
      </c>
      <c r="M8603">
        <v>3</v>
      </c>
      <c r="N8603">
        <v>0</v>
      </c>
      <c r="O8603">
        <v>1.655068084036321</v>
      </c>
      <c r="P8603">
        <v>0.65716145664933623</v>
      </c>
      <c r="Q8603">
        <v>75</v>
      </c>
      <c r="R8603">
        <v>9.2864284515380859</v>
      </c>
      <c r="S8603" s="2" t="s">
        <v>235</v>
      </c>
      <c r="T8603">
        <v>0.49780600000000003</v>
      </c>
      <c r="U8603">
        <v>7.4846799999999996E-5</v>
      </c>
      <c r="V8603">
        <v>83.894199999999998</v>
      </c>
      <c r="W8603">
        <v>10.2218</v>
      </c>
      <c r="X8603">
        <v>5.9203800000000001E-2</v>
      </c>
      <c r="Y8603">
        <v>6.8709400000000004E-2</v>
      </c>
      <c r="Z8603">
        <v>0</v>
      </c>
      <c r="AA8603">
        <v>3.4093499999999999</v>
      </c>
      <c r="AB8603">
        <v>1.84887</v>
      </c>
      <c r="AC8603">
        <v>0</v>
      </c>
      <c r="AD8603">
        <v>1.2242439867199999</v>
      </c>
      <c r="AE8603">
        <v>1.56057778823E-2</v>
      </c>
      <c r="AF8603">
        <v>13177.7148753</v>
      </c>
      <c r="AG8603">
        <v>19563</v>
      </c>
      <c r="AH8603">
        <v>1.48455</v>
      </c>
      <c r="AI8603">
        <v>6</v>
      </c>
      <c r="AJ8603">
        <v>0</v>
      </c>
      <c r="AK8603" s="2" t="s">
        <v>236</v>
      </c>
      <c r="AL8603" s="2" t="s">
        <v>237</v>
      </c>
      <c r="AM8603" s="2" t="s">
        <v>238</v>
      </c>
      <c r="AN8603">
        <v>25</v>
      </c>
      <c r="AO8603">
        <v>13177</v>
      </c>
      <c r="AP8603" s="2" t="s">
        <v>239</v>
      </c>
      <c r="AQ8603" s="2" t="s">
        <v>240</v>
      </c>
      <c r="AR8603" s="1">
        <v>38534</v>
      </c>
      <c r="AS8603" s="2" t="s">
        <v>241</v>
      </c>
      <c r="AT8603">
        <v>177.90000247955322</v>
      </c>
      <c r="AU8603">
        <v>3.4991836420127322</v>
      </c>
    </row>
    <row r="8604" spans="1:47" x14ac:dyDescent="0.25">
      <c r="A8604" s="1">
        <v>44243</v>
      </c>
      <c r="B8604">
        <v>623.65615683393867</v>
      </c>
      <c r="C8604">
        <v>78</v>
      </c>
      <c r="D8604">
        <v>7</v>
      </c>
      <c r="E8604">
        <v>1</v>
      </c>
      <c r="F8604">
        <v>4</v>
      </c>
      <c r="G8604">
        <v>3</v>
      </c>
      <c r="H8604">
        <v>61</v>
      </c>
      <c r="I8604">
        <v>12</v>
      </c>
      <c r="J8604">
        <v>73</v>
      </c>
      <c r="K8604">
        <v>135.4655813005219</v>
      </c>
      <c r="L8604">
        <v>8.5432350251224456</v>
      </c>
      <c r="M8604">
        <v>5</v>
      </c>
      <c r="N8604">
        <v>3.4176349965819999E-4</v>
      </c>
      <c r="O8604">
        <v>1.0831607208116949</v>
      </c>
      <c r="P8604">
        <v>0.72006722962011716</v>
      </c>
      <c r="Q8604">
        <v>0</v>
      </c>
      <c r="R8604">
        <v>-1.9350000619888303</v>
      </c>
      <c r="S8604" s="2" t="s">
        <v>235</v>
      </c>
      <c r="T8604">
        <v>0.49780600000000003</v>
      </c>
      <c r="U8604">
        <v>7.4846799999999996E-5</v>
      </c>
      <c r="V8604">
        <v>83.894199999999998</v>
      </c>
      <c r="W8604">
        <v>10.2218</v>
      </c>
      <c r="X8604">
        <v>5.9203800000000001E-2</v>
      </c>
      <c r="Y8604">
        <v>6.8709400000000004E-2</v>
      </c>
      <c r="Z8604">
        <v>0</v>
      </c>
      <c r="AA8604">
        <v>3.4093499999999999</v>
      </c>
      <c r="AB8604">
        <v>1.84887</v>
      </c>
      <c r="AC8604">
        <v>0</v>
      </c>
      <c r="AD8604">
        <v>1.2242439867199999</v>
      </c>
      <c r="AE8604">
        <v>1.56057778823E-2</v>
      </c>
      <c r="AF8604">
        <v>13177.7148753</v>
      </c>
      <c r="AG8604">
        <v>19563</v>
      </c>
      <c r="AH8604">
        <v>1.48455</v>
      </c>
      <c r="AI8604">
        <v>6</v>
      </c>
      <c r="AJ8604">
        <v>0</v>
      </c>
      <c r="AK8604" s="2" t="s">
        <v>236</v>
      </c>
      <c r="AL8604" s="2" t="s">
        <v>237</v>
      </c>
      <c r="AM8604" s="2" t="s">
        <v>238</v>
      </c>
      <c r="AN8604">
        <v>25</v>
      </c>
      <c r="AO8604">
        <v>13177</v>
      </c>
      <c r="AP8604" s="2" t="s">
        <v>239</v>
      </c>
      <c r="AQ8604" s="2" t="s">
        <v>240</v>
      </c>
      <c r="AR8604" s="1">
        <v>38534</v>
      </c>
      <c r="AS8604" s="2" t="s">
        <v>241</v>
      </c>
      <c r="AT8604">
        <v>87.900001525878906</v>
      </c>
      <c r="AU8604">
        <v>-3.0758162396294728</v>
      </c>
    </row>
    <row r="8605" spans="1:47" x14ac:dyDescent="0.25">
      <c r="A8605" s="1">
        <v>44255</v>
      </c>
      <c r="B8605">
        <v>575.18040974904216</v>
      </c>
      <c r="C8605">
        <v>44</v>
      </c>
      <c r="D8605">
        <v>10</v>
      </c>
      <c r="E8605">
        <v>7</v>
      </c>
      <c r="F8605">
        <v>5</v>
      </c>
      <c r="G8605">
        <v>5</v>
      </c>
      <c r="H8605">
        <v>17</v>
      </c>
      <c r="I8605">
        <v>15</v>
      </c>
      <c r="J8605">
        <v>43</v>
      </c>
      <c r="K8605">
        <v>212.41605580228693</v>
      </c>
      <c r="L8605">
        <v>13.376288598814932</v>
      </c>
      <c r="M8605">
        <v>1</v>
      </c>
      <c r="N8605">
        <v>0</v>
      </c>
      <c r="O8605">
        <v>0.36332969555582589</v>
      </c>
      <c r="P8605">
        <v>0</v>
      </c>
      <c r="Q8605">
        <v>19.80000114440918</v>
      </c>
      <c r="R8605">
        <v>4.9871430397033691</v>
      </c>
      <c r="S8605" s="2" t="s">
        <v>235</v>
      </c>
      <c r="T8605">
        <v>0.49780600000000003</v>
      </c>
      <c r="U8605">
        <v>7.4846799999999996E-5</v>
      </c>
      <c r="V8605">
        <v>83.894199999999998</v>
      </c>
      <c r="W8605">
        <v>10.2218</v>
      </c>
      <c r="X8605">
        <v>5.9203800000000001E-2</v>
      </c>
      <c r="Y8605">
        <v>6.8709400000000004E-2</v>
      </c>
      <c r="Z8605">
        <v>0</v>
      </c>
      <c r="AA8605">
        <v>3.4093499999999999</v>
      </c>
      <c r="AB8605">
        <v>1.84887</v>
      </c>
      <c r="AC8605">
        <v>0</v>
      </c>
      <c r="AD8605">
        <v>1.2242439867199999</v>
      </c>
      <c r="AE8605">
        <v>1.56057778823E-2</v>
      </c>
      <c r="AF8605">
        <v>13177.7148753</v>
      </c>
      <c r="AG8605">
        <v>19563</v>
      </c>
      <c r="AH8605">
        <v>1.48455</v>
      </c>
      <c r="AI8605">
        <v>6</v>
      </c>
      <c r="AJ8605">
        <v>0</v>
      </c>
      <c r="AK8605" s="2" t="s">
        <v>236</v>
      </c>
      <c r="AL8605" s="2" t="s">
        <v>237</v>
      </c>
      <c r="AM8605" s="2" t="s">
        <v>238</v>
      </c>
      <c r="AN8605">
        <v>25</v>
      </c>
      <c r="AO8605">
        <v>13177</v>
      </c>
      <c r="AP8605" s="2" t="s">
        <v>239</v>
      </c>
      <c r="AQ8605" s="2" t="s">
        <v>240</v>
      </c>
      <c r="AR8605" s="1">
        <v>38534</v>
      </c>
      <c r="AS8605" s="2" t="s">
        <v>241</v>
      </c>
      <c r="AT8605">
        <v>32.900001525878906</v>
      </c>
      <c r="AU8605">
        <v>6.9561223983764648</v>
      </c>
    </row>
    <row r="8606" spans="1:47" x14ac:dyDescent="0.25">
      <c r="A8606" s="1">
        <v>44267</v>
      </c>
      <c r="B8606">
        <v>626.2943638517188</v>
      </c>
      <c r="C8606">
        <v>62</v>
      </c>
      <c r="D8606">
        <v>7</v>
      </c>
      <c r="E8606">
        <v>2</v>
      </c>
      <c r="F8606">
        <v>3</v>
      </c>
      <c r="G8606">
        <v>2</v>
      </c>
      <c r="H8606">
        <v>34</v>
      </c>
      <c r="I8606">
        <v>23</v>
      </c>
      <c r="J8606">
        <v>61</v>
      </c>
      <c r="K8606">
        <v>231.177620019042</v>
      </c>
      <c r="L8606">
        <v>10.267120718880632</v>
      </c>
      <c r="M8606">
        <v>1</v>
      </c>
      <c r="N8606">
        <v>0</v>
      </c>
      <c r="O8606">
        <v>0.36031158695045601</v>
      </c>
      <c r="P8606">
        <v>0</v>
      </c>
      <c r="Q8606">
        <v>5.0000004768371582</v>
      </c>
      <c r="R8606">
        <v>9.6171426773071271</v>
      </c>
      <c r="S8606" s="2" t="s">
        <v>235</v>
      </c>
      <c r="T8606">
        <v>0.49780600000000003</v>
      </c>
      <c r="U8606">
        <v>7.4846799999999996E-5</v>
      </c>
      <c r="V8606">
        <v>83.894199999999998</v>
      </c>
      <c r="W8606">
        <v>10.2218</v>
      </c>
      <c r="X8606">
        <v>5.9203800000000001E-2</v>
      </c>
      <c r="Y8606">
        <v>6.8709400000000004E-2</v>
      </c>
      <c r="Z8606">
        <v>0</v>
      </c>
      <c r="AA8606">
        <v>3.4093499999999999</v>
      </c>
      <c r="AB8606">
        <v>1.84887</v>
      </c>
      <c r="AC8606">
        <v>0</v>
      </c>
      <c r="AD8606">
        <v>1.2242439867199999</v>
      </c>
      <c r="AE8606">
        <v>1.56057778823E-2</v>
      </c>
      <c r="AF8606">
        <v>13177.7148753</v>
      </c>
      <c r="AG8606">
        <v>19563</v>
      </c>
      <c r="AH8606">
        <v>1.48455</v>
      </c>
      <c r="AI8606">
        <v>6</v>
      </c>
      <c r="AJ8606">
        <v>0</v>
      </c>
      <c r="AK8606" s="2" t="s">
        <v>236</v>
      </c>
      <c r="AL8606" s="2" t="s">
        <v>237</v>
      </c>
      <c r="AM8606" s="2" t="s">
        <v>238</v>
      </c>
      <c r="AN8606">
        <v>25</v>
      </c>
      <c r="AO8606">
        <v>13177</v>
      </c>
      <c r="AP8606" s="2" t="s">
        <v>239</v>
      </c>
      <c r="AQ8606" s="2" t="s">
        <v>240</v>
      </c>
      <c r="AR8606" s="1">
        <v>38534</v>
      </c>
      <c r="AS8606" s="2" t="s">
        <v>241</v>
      </c>
      <c r="AT8606">
        <v>34.899999737739563</v>
      </c>
      <c r="AU8606">
        <v>2.9125509943280901</v>
      </c>
    </row>
    <row r="8607" spans="1:47" x14ac:dyDescent="0.25">
      <c r="A8607" s="1">
        <v>44279</v>
      </c>
      <c r="B8607">
        <v>734.8165193019031</v>
      </c>
      <c r="C8607">
        <v>104</v>
      </c>
      <c r="D8607">
        <v>11</v>
      </c>
      <c r="E8607">
        <v>17</v>
      </c>
      <c r="F8607">
        <v>4</v>
      </c>
      <c r="G8607">
        <v>7</v>
      </c>
      <c r="H8607">
        <v>60</v>
      </c>
      <c r="I8607">
        <v>23</v>
      </c>
      <c r="J8607">
        <v>94</v>
      </c>
      <c r="K8607">
        <v>95.884248578377239</v>
      </c>
      <c r="L8607">
        <v>7.8171970138500297</v>
      </c>
      <c r="M8607">
        <v>10</v>
      </c>
      <c r="N8607">
        <v>1.9036740909950001E-4</v>
      </c>
      <c r="O8607">
        <v>1.629273917754513</v>
      </c>
      <c r="P8607">
        <v>0.87799063121358867</v>
      </c>
      <c r="Q8607">
        <v>0</v>
      </c>
      <c r="R8607">
        <v>5.3892860412597656</v>
      </c>
      <c r="S8607" s="2" t="s">
        <v>235</v>
      </c>
      <c r="T8607">
        <v>0.49780600000000003</v>
      </c>
      <c r="U8607">
        <v>7.4846799999999996E-5</v>
      </c>
      <c r="V8607">
        <v>83.894199999999998</v>
      </c>
      <c r="W8607">
        <v>10.2218</v>
      </c>
      <c r="X8607">
        <v>5.9203800000000001E-2</v>
      </c>
      <c r="Y8607">
        <v>6.8709400000000004E-2</v>
      </c>
      <c r="Z8607">
        <v>0</v>
      </c>
      <c r="AA8607">
        <v>3.4093499999999999</v>
      </c>
      <c r="AB8607">
        <v>1.84887</v>
      </c>
      <c r="AC8607">
        <v>0</v>
      </c>
      <c r="AD8607">
        <v>1.2242439867199999</v>
      </c>
      <c r="AE8607">
        <v>1.56057778823E-2</v>
      </c>
      <c r="AF8607">
        <v>13177.7148753</v>
      </c>
      <c r="AG8607">
        <v>19563</v>
      </c>
      <c r="AH8607">
        <v>1.48455</v>
      </c>
      <c r="AI8607">
        <v>6</v>
      </c>
      <c r="AJ8607">
        <v>0</v>
      </c>
      <c r="AK8607" s="2" t="s">
        <v>236</v>
      </c>
      <c r="AL8607" s="2" t="s">
        <v>237</v>
      </c>
      <c r="AM8607" s="2" t="s">
        <v>238</v>
      </c>
      <c r="AN8607">
        <v>25</v>
      </c>
      <c r="AO8607">
        <v>13177</v>
      </c>
      <c r="AP8607" s="2" t="s">
        <v>239</v>
      </c>
      <c r="AQ8607" s="2" t="s">
        <v>240</v>
      </c>
      <c r="AR8607" s="1">
        <v>38534</v>
      </c>
      <c r="AS8607" s="2" t="s">
        <v>241</v>
      </c>
      <c r="AT8607">
        <v>8</v>
      </c>
      <c r="AU8607">
        <v>3.0865305491856168</v>
      </c>
    </row>
    <row r="8608" spans="1:47" x14ac:dyDescent="0.25">
      <c r="A8608" s="1">
        <v>44291</v>
      </c>
      <c r="B8608">
        <v>567.90124435796031</v>
      </c>
      <c r="C8608">
        <v>79</v>
      </c>
      <c r="D8608">
        <v>11</v>
      </c>
      <c r="E8608">
        <v>19</v>
      </c>
      <c r="F8608">
        <v>5</v>
      </c>
      <c r="G8608">
        <v>8</v>
      </c>
      <c r="H8608">
        <v>26</v>
      </c>
      <c r="I8608">
        <v>29</v>
      </c>
      <c r="J8608">
        <v>75</v>
      </c>
      <c r="K8608">
        <v>48.411265027853688</v>
      </c>
      <c r="L8608">
        <v>7.5720165914394704</v>
      </c>
      <c r="M8608">
        <v>4</v>
      </c>
      <c r="N8608">
        <v>0</v>
      </c>
      <c r="O8608">
        <v>0.96473052880130683</v>
      </c>
      <c r="P8608">
        <v>0.74291967741086617</v>
      </c>
      <c r="Q8608">
        <v>0</v>
      </c>
      <c r="R8608">
        <v>7.3664283752441406</v>
      </c>
      <c r="S8608" s="2" t="s">
        <v>235</v>
      </c>
      <c r="T8608">
        <v>0.49780600000000003</v>
      </c>
      <c r="U8608">
        <v>7.4846799999999996E-5</v>
      </c>
      <c r="V8608">
        <v>83.894199999999998</v>
      </c>
      <c r="W8608">
        <v>10.2218</v>
      </c>
      <c r="X8608">
        <v>5.9203800000000001E-2</v>
      </c>
      <c r="Y8608">
        <v>6.8709400000000004E-2</v>
      </c>
      <c r="Z8608">
        <v>0</v>
      </c>
      <c r="AA8608">
        <v>3.4093499999999999</v>
      </c>
      <c r="AB8608">
        <v>1.84887</v>
      </c>
      <c r="AC8608">
        <v>0</v>
      </c>
      <c r="AD8608">
        <v>1.2242439867199999</v>
      </c>
      <c r="AE8608">
        <v>1.56057778823E-2</v>
      </c>
      <c r="AF8608">
        <v>13177.7148753</v>
      </c>
      <c r="AG8608">
        <v>19563</v>
      </c>
      <c r="AH8608">
        <v>1.48455</v>
      </c>
      <c r="AI8608">
        <v>6</v>
      </c>
      <c r="AJ8608">
        <v>0</v>
      </c>
      <c r="AK8608" s="2" t="s">
        <v>236</v>
      </c>
      <c r="AL8608" s="2" t="s">
        <v>237</v>
      </c>
      <c r="AM8608" s="2" t="s">
        <v>238</v>
      </c>
      <c r="AN8608">
        <v>25</v>
      </c>
      <c r="AO8608">
        <v>13177</v>
      </c>
      <c r="AP8608" s="2" t="s">
        <v>239</v>
      </c>
      <c r="AQ8608" s="2" t="s">
        <v>240</v>
      </c>
      <c r="AR8608" s="1">
        <v>38534</v>
      </c>
      <c r="AS8608" s="2" t="s">
        <v>241</v>
      </c>
      <c r="AT8608">
        <v>81.800000667572021</v>
      </c>
      <c r="AU8608">
        <v>11.223265102931432</v>
      </c>
    </row>
    <row r="8609" spans="1:47" x14ac:dyDescent="0.25">
      <c r="A8609" s="1">
        <v>44303</v>
      </c>
      <c r="B8609">
        <v>661.91035644558849</v>
      </c>
      <c r="C8609">
        <v>85</v>
      </c>
      <c r="D8609">
        <v>17</v>
      </c>
      <c r="E8609">
        <v>7</v>
      </c>
      <c r="F8609">
        <v>7</v>
      </c>
      <c r="G8609">
        <v>5</v>
      </c>
      <c r="H8609">
        <v>45</v>
      </c>
      <c r="I8609">
        <v>26</v>
      </c>
      <c r="J8609">
        <v>75</v>
      </c>
      <c r="K8609">
        <v>231.12550512820761</v>
      </c>
      <c r="L8609">
        <v>8.8254714192745141</v>
      </c>
      <c r="M8609">
        <v>10</v>
      </c>
      <c r="N8609">
        <v>4.8766494549626997E-3</v>
      </c>
      <c r="O8609">
        <v>2.9183591530699764</v>
      </c>
      <c r="P8609">
        <v>0.68755771470729377</v>
      </c>
      <c r="Q8609">
        <v>137.10000610351563</v>
      </c>
      <c r="R8609">
        <v>6.3164286613464364</v>
      </c>
      <c r="S8609" s="2" t="s">
        <v>235</v>
      </c>
      <c r="T8609">
        <v>0.49780600000000003</v>
      </c>
      <c r="U8609">
        <v>7.4846799999999996E-5</v>
      </c>
      <c r="V8609">
        <v>83.894199999999998</v>
      </c>
      <c r="W8609">
        <v>10.2218</v>
      </c>
      <c r="X8609">
        <v>5.9203800000000001E-2</v>
      </c>
      <c r="Y8609">
        <v>6.8709400000000004E-2</v>
      </c>
      <c r="Z8609">
        <v>0</v>
      </c>
      <c r="AA8609">
        <v>3.4093499999999999</v>
      </c>
      <c r="AB8609">
        <v>1.84887</v>
      </c>
      <c r="AC8609">
        <v>0</v>
      </c>
      <c r="AD8609">
        <v>1.2242439867199999</v>
      </c>
      <c r="AE8609">
        <v>1.56057778823E-2</v>
      </c>
      <c r="AF8609">
        <v>13177.7148753</v>
      </c>
      <c r="AG8609">
        <v>19563</v>
      </c>
      <c r="AH8609">
        <v>1.48455</v>
      </c>
      <c r="AI8609">
        <v>6</v>
      </c>
      <c r="AJ8609">
        <v>0</v>
      </c>
      <c r="AK8609" s="2" t="s">
        <v>236</v>
      </c>
      <c r="AL8609" s="2" t="s">
        <v>237</v>
      </c>
      <c r="AM8609" s="2" t="s">
        <v>238</v>
      </c>
      <c r="AN8609">
        <v>25</v>
      </c>
      <c r="AO8609">
        <v>13177</v>
      </c>
      <c r="AP8609" s="2" t="s">
        <v>239</v>
      </c>
      <c r="AQ8609" s="2" t="s">
        <v>240</v>
      </c>
      <c r="AR8609" s="1">
        <v>38534</v>
      </c>
      <c r="AS8609" s="2" t="s">
        <v>241</v>
      </c>
      <c r="AT8609">
        <v>147.90000534057617</v>
      </c>
      <c r="AU8609">
        <v>7.1953057561601907</v>
      </c>
    </row>
    <row r="8610" spans="1:47" x14ac:dyDescent="0.25">
      <c r="A8610" s="1">
        <v>44315</v>
      </c>
      <c r="B8610">
        <v>645.76923868257143</v>
      </c>
      <c r="C8610">
        <v>94</v>
      </c>
      <c r="D8610">
        <v>15</v>
      </c>
      <c r="E8610">
        <v>16</v>
      </c>
      <c r="F8610">
        <v>7</v>
      </c>
      <c r="G8610">
        <v>9</v>
      </c>
      <c r="H8610">
        <v>43</v>
      </c>
      <c r="I8610">
        <v>28</v>
      </c>
      <c r="J8610">
        <v>87</v>
      </c>
      <c r="K8610">
        <v>42.807283015079491</v>
      </c>
      <c r="L8610">
        <v>7.4226349273858796</v>
      </c>
      <c r="M8610">
        <v>7</v>
      </c>
      <c r="N8610">
        <v>4.6750818139309997E-4</v>
      </c>
      <c r="O8610">
        <v>1.3592507949904111</v>
      </c>
      <c r="P8610">
        <v>0.76674700942009566</v>
      </c>
      <c r="Q8610">
        <v>12.299999237060549</v>
      </c>
      <c r="R8610">
        <v>15.647856712341309</v>
      </c>
      <c r="S8610" s="2" t="s">
        <v>235</v>
      </c>
      <c r="T8610">
        <v>0.49780600000000003</v>
      </c>
      <c r="U8610">
        <v>7.4846799999999996E-5</v>
      </c>
      <c r="V8610">
        <v>83.894199999999998</v>
      </c>
      <c r="W8610">
        <v>10.2218</v>
      </c>
      <c r="X8610">
        <v>5.9203800000000001E-2</v>
      </c>
      <c r="Y8610">
        <v>6.8709400000000004E-2</v>
      </c>
      <c r="Z8610">
        <v>0</v>
      </c>
      <c r="AA8610">
        <v>3.4093499999999999</v>
      </c>
      <c r="AB8610">
        <v>1.84887</v>
      </c>
      <c r="AC8610">
        <v>0</v>
      </c>
      <c r="AD8610">
        <v>1.2242439867199999</v>
      </c>
      <c r="AE8610">
        <v>1.56057778823E-2</v>
      </c>
      <c r="AF8610">
        <v>13177.7148753</v>
      </c>
      <c r="AG8610">
        <v>19563</v>
      </c>
      <c r="AH8610">
        <v>1.48455</v>
      </c>
      <c r="AI8610">
        <v>6</v>
      </c>
      <c r="AJ8610">
        <v>0</v>
      </c>
      <c r="AK8610" s="2" t="s">
        <v>236</v>
      </c>
      <c r="AL8610" s="2" t="s">
        <v>237</v>
      </c>
      <c r="AM8610" s="2" t="s">
        <v>238</v>
      </c>
      <c r="AN8610">
        <v>25</v>
      </c>
      <c r="AO8610">
        <v>13177</v>
      </c>
      <c r="AP8610" s="2" t="s">
        <v>239</v>
      </c>
      <c r="AQ8610" s="2" t="s">
        <v>240</v>
      </c>
      <c r="AR8610" s="1">
        <v>38534</v>
      </c>
      <c r="AS8610" s="2" t="s">
        <v>241</v>
      </c>
      <c r="AT8610">
        <v>12.299999237060549</v>
      </c>
      <c r="AU8610">
        <v>10.751734324863978</v>
      </c>
    </row>
    <row r="8611" spans="1:47" x14ac:dyDescent="0.25">
      <c r="A8611" s="1">
        <v>44327</v>
      </c>
      <c r="B8611">
        <v>750.27538156345929</v>
      </c>
      <c r="C8611">
        <v>102</v>
      </c>
      <c r="D8611">
        <v>28</v>
      </c>
      <c r="E8611">
        <v>12</v>
      </c>
      <c r="F8611">
        <v>13</v>
      </c>
      <c r="G8611">
        <v>13</v>
      </c>
      <c r="H8611">
        <v>39</v>
      </c>
      <c r="I8611">
        <v>38</v>
      </c>
      <c r="J8611">
        <v>99</v>
      </c>
      <c r="K8611">
        <v>57.022019525734322</v>
      </c>
      <c r="L8611">
        <v>7.5785392077117111</v>
      </c>
      <c r="M8611">
        <v>3</v>
      </c>
      <c r="N8611">
        <v>0</v>
      </c>
      <c r="O8611">
        <v>0.58978101159502994</v>
      </c>
      <c r="P8611">
        <v>0.65712659320139699</v>
      </c>
      <c r="Q8611">
        <v>0</v>
      </c>
      <c r="R8611">
        <v>20.82499885559082</v>
      </c>
      <c r="S8611" s="2" t="s">
        <v>235</v>
      </c>
      <c r="T8611">
        <v>0.49780600000000003</v>
      </c>
      <c r="U8611">
        <v>7.4846799999999996E-5</v>
      </c>
      <c r="V8611">
        <v>83.894199999999998</v>
      </c>
      <c r="W8611">
        <v>10.2218</v>
      </c>
      <c r="X8611">
        <v>5.9203800000000001E-2</v>
      </c>
      <c r="Y8611">
        <v>6.8709400000000004E-2</v>
      </c>
      <c r="Z8611">
        <v>0</v>
      </c>
      <c r="AA8611">
        <v>3.4093499999999999</v>
      </c>
      <c r="AB8611">
        <v>1.84887</v>
      </c>
      <c r="AC8611">
        <v>0</v>
      </c>
      <c r="AD8611">
        <v>1.2242439867199999</v>
      </c>
      <c r="AE8611">
        <v>1.56057778823E-2</v>
      </c>
      <c r="AF8611">
        <v>13177.7148753</v>
      </c>
      <c r="AG8611">
        <v>19563</v>
      </c>
      <c r="AH8611">
        <v>1.48455</v>
      </c>
      <c r="AI8611">
        <v>6</v>
      </c>
      <c r="AJ8611">
        <v>0</v>
      </c>
      <c r="AK8611" s="2" t="s">
        <v>236</v>
      </c>
      <c r="AL8611" s="2" t="s">
        <v>237</v>
      </c>
      <c r="AM8611" s="2" t="s">
        <v>238</v>
      </c>
      <c r="AN8611">
        <v>25</v>
      </c>
      <c r="AO8611">
        <v>13177</v>
      </c>
      <c r="AP8611" s="2" t="s">
        <v>239</v>
      </c>
      <c r="AQ8611" s="2" t="s">
        <v>240</v>
      </c>
      <c r="AR8611" s="1">
        <v>38534</v>
      </c>
      <c r="AS8611" s="2" t="s">
        <v>241</v>
      </c>
      <c r="AT8611">
        <v>25.69999885559082</v>
      </c>
      <c r="AU8611">
        <v>14.236529895237512</v>
      </c>
    </row>
    <row r="8612" spans="1:47" x14ac:dyDescent="0.25">
      <c r="A8612" s="1">
        <v>44339</v>
      </c>
      <c r="B8612">
        <v>434.11016301133299</v>
      </c>
      <c r="C8612">
        <v>24</v>
      </c>
      <c r="D8612">
        <v>4</v>
      </c>
      <c r="E8612">
        <v>0</v>
      </c>
      <c r="F8612">
        <v>2</v>
      </c>
      <c r="G8612">
        <v>2</v>
      </c>
      <c r="H8612">
        <v>6</v>
      </c>
      <c r="I8612">
        <v>16</v>
      </c>
      <c r="J8612">
        <v>24</v>
      </c>
      <c r="K8612">
        <v>120.16480504090384</v>
      </c>
      <c r="L8612">
        <v>18.087923458805545</v>
      </c>
      <c r="M8612">
        <v>0</v>
      </c>
      <c r="N8612">
        <v>0</v>
      </c>
      <c r="O8612">
        <v>0</v>
      </c>
      <c r="P8612">
        <v>0</v>
      </c>
      <c r="Q8612">
        <v>97.799995422363281</v>
      </c>
      <c r="R8612">
        <v>13.009284973144531</v>
      </c>
      <c r="S8612" s="2" t="s">
        <v>235</v>
      </c>
      <c r="T8612">
        <v>0.49780600000000003</v>
      </c>
      <c r="U8612">
        <v>7.4846799999999996E-5</v>
      </c>
      <c r="V8612">
        <v>83.894199999999998</v>
      </c>
      <c r="W8612">
        <v>10.2218</v>
      </c>
      <c r="X8612">
        <v>5.9203800000000001E-2</v>
      </c>
      <c r="Y8612">
        <v>6.8709400000000004E-2</v>
      </c>
      <c r="Z8612">
        <v>0</v>
      </c>
      <c r="AA8612">
        <v>3.4093499999999999</v>
      </c>
      <c r="AB8612">
        <v>1.84887</v>
      </c>
      <c r="AC8612">
        <v>0</v>
      </c>
      <c r="AD8612">
        <v>1.2242439867199999</v>
      </c>
      <c r="AE8612">
        <v>1.56057778823E-2</v>
      </c>
      <c r="AF8612">
        <v>13177.7148753</v>
      </c>
      <c r="AG8612">
        <v>19563</v>
      </c>
      <c r="AH8612">
        <v>1.48455</v>
      </c>
      <c r="AI8612">
        <v>6</v>
      </c>
      <c r="AJ8612">
        <v>0</v>
      </c>
      <c r="AK8612" s="2" t="s">
        <v>236</v>
      </c>
      <c r="AL8612" s="2" t="s">
        <v>237</v>
      </c>
      <c r="AM8612" s="2" t="s">
        <v>238</v>
      </c>
      <c r="AN8612">
        <v>25</v>
      </c>
      <c r="AO8612">
        <v>13177</v>
      </c>
      <c r="AP8612" s="2" t="s">
        <v>239</v>
      </c>
      <c r="AQ8612" s="2" t="s">
        <v>240</v>
      </c>
      <c r="AR8612" s="1">
        <v>38534</v>
      </c>
      <c r="AS8612" s="2" t="s">
        <v>241</v>
      </c>
      <c r="AT8612">
        <v>676.49998092651367</v>
      </c>
      <c r="AU8612">
        <v>13.553060940333776</v>
      </c>
    </row>
    <row r="8613" spans="1:47" x14ac:dyDescent="0.25">
      <c r="A8613" s="1">
        <v>44351</v>
      </c>
      <c r="B8613">
        <v>480.48439831891432</v>
      </c>
      <c r="C8613">
        <v>51</v>
      </c>
      <c r="D8613">
        <v>4</v>
      </c>
      <c r="E8613">
        <v>5</v>
      </c>
      <c r="F8613">
        <v>3</v>
      </c>
      <c r="G8613">
        <v>4</v>
      </c>
      <c r="H8613">
        <v>33</v>
      </c>
      <c r="I8613">
        <v>10</v>
      </c>
      <c r="J8613">
        <v>46</v>
      </c>
      <c r="K8613">
        <v>45.515427180459966</v>
      </c>
      <c r="L8613">
        <v>10.445313006932915</v>
      </c>
      <c r="M8613">
        <v>5</v>
      </c>
      <c r="N8613">
        <v>0</v>
      </c>
      <c r="O8613">
        <v>1.8183065995967249</v>
      </c>
      <c r="P8613">
        <v>0.79491924554820459</v>
      </c>
      <c r="Q8613">
        <v>0</v>
      </c>
      <c r="R8613">
        <v>18.667142868041992</v>
      </c>
      <c r="S8613" s="2" t="s">
        <v>235</v>
      </c>
      <c r="T8613">
        <v>0.49780600000000003</v>
      </c>
      <c r="U8613">
        <v>7.4846799999999996E-5</v>
      </c>
      <c r="V8613">
        <v>83.894199999999998</v>
      </c>
      <c r="W8613">
        <v>10.2218</v>
      </c>
      <c r="X8613">
        <v>5.9203800000000001E-2</v>
      </c>
      <c r="Y8613">
        <v>6.8709400000000004E-2</v>
      </c>
      <c r="Z8613">
        <v>0</v>
      </c>
      <c r="AA8613">
        <v>3.4093499999999999</v>
      </c>
      <c r="AB8613">
        <v>1.84887</v>
      </c>
      <c r="AC8613">
        <v>0</v>
      </c>
      <c r="AD8613">
        <v>1.2242439867199999</v>
      </c>
      <c r="AE8613">
        <v>1.56057778823E-2</v>
      </c>
      <c r="AF8613">
        <v>13177.7148753</v>
      </c>
      <c r="AG8613">
        <v>19563</v>
      </c>
      <c r="AH8613">
        <v>1.48455</v>
      </c>
      <c r="AI8613">
        <v>6</v>
      </c>
      <c r="AJ8613">
        <v>0</v>
      </c>
      <c r="AK8613" s="2" t="s">
        <v>236</v>
      </c>
      <c r="AL8613" s="2" t="s">
        <v>237</v>
      </c>
      <c r="AM8613" s="2" t="s">
        <v>238</v>
      </c>
      <c r="AN8613">
        <v>25</v>
      </c>
      <c r="AO8613">
        <v>13177</v>
      </c>
      <c r="AP8613" s="2" t="s">
        <v>239</v>
      </c>
      <c r="AQ8613" s="2" t="s">
        <v>240</v>
      </c>
      <c r="AR8613" s="1">
        <v>38534</v>
      </c>
      <c r="AS8613" s="2" t="s">
        <v>241</v>
      </c>
      <c r="AT8613">
        <v>70.400001525878906</v>
      </c>
      <c r="AU8613">
        <v>15.229490007672991</v>
      </c>
    </row>
    <row r="8614" spans="1:47" x14ac:dyDescent="0.25">
      <c r="A8614" s="1">
        <v>44375</v>
      </c>
      <c r="B8614">
        <v>1579.5830522890258</v>
      </c>
      <c r="C8614">
        <v>220</v>
      </c>
      <c r="D8614">
        <v>20</v>
      </c>
      <c r="E8614">
        <v>3</v>
      </c>
      <c r="F8614">
        <v>7</v>
      </c>
      <c r="G8614">
        <v>2</v>
      </c>
      <c r="H8614">
        <v>188</v>
      </c>
      <c r="I8614">
        <v>22</v>
      </c>
      <c r="J8614">
        <v>195</v>
      </c>
      <c r="K8614">
        <v>109.38766200608929</v>
      </c>
      <c r="L8614">
        <v>8.1004259091744935</v>
      </c>
      <c r="M8614">
        <v>25</v>
      </c>
      <c r="N8614">
        <v>3.3513468225040001E-4</v>
      </c>
      <c r="O8614">
        <v>2.2449927220337909</v>
      </c>
      <c r="P8614">
        <v>0.93758071190178782</v>
      </c>
      <c r="Q8614">
        <v>0</v>
      </c>
      <c r="R8614">
        <v>25.494998931884769</v>
      </c>
      <c r="S8614" s="2" t="s">
        <v>235</v>
      </c>
      <c r="T8614">
        <v>0.49780600000000003</v>
      </c>
      <c r="U8614">
        <v>7.4846799999999996E-5</v>
      </c>
      <c r="V8614">
        <v>83.894199999999998</v>
      </c>
      <c r="W8614">
        <v>10.2218</v>
      </c>
      <c r="X8614">
        <v>5.9203800000000001E-2</v>
      </c>
      <c r="Y8614">
        <v>6.8709400000000004E-2</v>
      </c>
      <c r="Z8614">
        <v>0</v>
      </c>
      <c r="AA8614">
        <v>3.4093499999999999</v>
      </c>
      <c r="AB8614">
        <v>1.84887</v>
      </c>
      <c r="AC8614">
        <v>0</v>
      </c>
      <c r="AD8614">
        <v>1.2242439867199999</v>
      </c>
      <c r="AE8614">
        <v>1.56057778823E-2</v>
      </c>
      <c r="AF8614">
        <v>13177.7148753</v>
      </c>
      <c r="AG8614">
        <v>19563</v>
      </c>
      <c r="AH8614">
        <v>1.48455</v>
      </c>
      <c r="AI8614">
        <v>6</v>
      </c>
      <c r="AJ8614">
        <v>0</v>
      </c>
      <c r="AK8614" s="2" t="s">
        <v>236</v>
      </c>
      <c r="AL8614" s="2" t="s">
        <v>237</v>
      </c>
      <c r="AM8614" s="2" t="s">
        <v>238</v>
      </c>
      <c r="AN8614">
        <v>25</v>
      </c>
      <c r="AO8614">
        <v>13177</v>
      </c>
      <c r="AP8614" s="2" t="s">
        <v>239</v>
      </c>
      <c r="AQ8614" s="2" t="s">
        <v>240</v>
      </c>
      <c r="AR8614" s="1">
        <v>38534</v>
      </c>
      <c r="AS8614" s="2" t="s">
        <v>241</v>
      </c>
      <c r="AT8614">
        <v>233.80000305175781</v>
      </c>
      <c r="AU8614">
        <v>26.111937931605748</v>
      </c>
    </row>
    <row r="8615" spans="1:47" x14ac:dyDescent="0.25">
      <c r="A8615" s="1">
        <v>44387</v>
      </c>
      <c r="B8615">
        <v>1226.122249276149</v>
      </c>
      <c r="C8615">
        <v>122</v>
      </c>
      <c r="D8615">
        <v>66</v>
      </c>
      <c r="E8615">
        <v>22</v>
      </c>
      <c r="F8615">
        <v>25</v>
      </c>
      <c r="G8615">
        <v>25</v>
      </c>
      <c r="H8615">
        <v>40</v>
      </c>
      <c r="I8615">
        <v>35</v>
      </c>
      <c r="J8615">
        <v>108</v>
      </c>
      <c r="K8615">
        <v>218.28203689853279</v>
      </c>
      <c r="L8615">
        <v>11.352983789593971</v>
      </c>
      <c r="M8615">
        <v>14</v>
      </c>
      <c r="N8615">
        <v>4.132231404958E-4</v>
      </c>
      <c r="O8615">
        <v>2.1649948214503607</v>
      </c>
      <c r="P8615">
        <v>0.90025472529676431</v>
      </c>
      <c r="Q8615">
        <v>0</v>
      </c>
      <c r="R8615">
        <v>24.58714485168457</v>
      </c>
      <c r="S8615" s="2" t="s">
        <v>235</v>
      </c>
      <c r="T8615">
        <v>0.49780600000000003</v>
      </c>
      <c r="U8615">
        <v>7.4846799999999996E-5</v>
      </c>
      <c r="V8615">
        <v>83.894199999999998</v>
      </c>
      <c r="W8615">
        <v>10.2218</v>
      </c>
      <c r="X8615">
        <v>5.9203800000000001E-2</v>
      </c>
      <c r="Y8615">
        <v>6.8709400000000004E-2</v>
      </c>
      <c r="Z8615">
        <v>0</v>
      </c>
      <c r="AA8615">
        <v>3.4093499999999999</v>
      </c>
      <c r="AB8615">
        <v>1.84887</v>
      </c>
      <c r="AC8615">
        <v>0</v>
      </c>
      <c r="AD8615">
        <v>1.2242439867199999</v>
      </c>
      <c r="AE8615">
        <v>1.56057778823E-2</v>
      </c>
      <c r="AF8615">
        <v>13177.7148753</v>
      </c>
      <c r="AG8615">
        <v>19563</v>
      </c>
      <c r="AH8615">
        <v>1.48455</v>
      </c>
      <c r="AI8615">
        <v>6</v>
      </c>
      <c r="AJ8615">
        <v>0</v>
      </c>
      <c r="AK8615" s="2" t="s">
        <v>236</v>
      </c>
      <c r="AL8615" s="2" t="s">
        <v>237</v>
      </c>
      <c r="AM8615" s="2" t="s">
        <v>238</v>
      </c>
      <c r="AN8615">
        <v>25</v>
      </c>
      <c r="AO8615">
        <v>13177</v>
      </c>
      <c r="AP8615" s="2" t="s">
        <v>239</v>
      </c>
      <c r="AQ8615" s="2" t="s">
        <v>240</v>
      </c>
      <c r="AR8615" s="1">
        <v>38534</v>
      </c>
      <c r="AS8615" s="2" t="s">
        <v>241</v>
      </c>
      <c r="AT8615">
        <v>30.000001907348636</v>
      </c>
      <c r="AU8615">
        <v>25.549387795584543</v>
      </c>
    </row>
    <row r="8616" spans="1:47" x14ac:dyDescent="0.25">
      <c r="A8616" s="1">
        <v>44399</v>
      </c>
      <c r="B8616">
        <v>1025.5008437384902</v>
      </c>
      <c r="C8616">
        <v>144</v>
      </c>
      <c r="D8616">
        <v>22</v>
      </c>
      <c r="E8616">
        <v>28</v>
      </c>
      <c r="F8616">
        <v>13</v>
      </c>
      <c r="G8616">
        <v>15</v>
      </c>
      <c r="H8616">
        <v>70</v>
      </c>
      <c r="I8616">
        <v>33</v>
      </c>
      <c r="J8616">
        <v>132</v>
      </c>
      <c r="K8616">
        <v>92.550089086476575</v>
      </c>
      <c r="L8616">
        <v>7.7689457858976514</v>
      </c>
      <c r="M8616">
        <v>12</v>
      </c>
      <c r="N8616">
        <v>3.9397222495809997E-4</v>
      </c>
      <c r="O8616">
        <v>1.4393839347521324</v>
      </c>
      <c r="P8616">
        <v>0.872325614472236</v>
      </c>
      <c r="Q8616">
        <v>56.299999237060547</v>
      </c>
      <c r="R8616">
        <v>21.071428298950195</v>
      </c>
      <c r="S8616" s="2" t="s">
        <v>235</v>
      </c>
      <c r="T8616">
        <v>0.49780600000000003</v>
      </c>
      <c r="U8616">
        <v>7.4846799999999996E-5</v>
      </c>
      <c r="V8616">
        <v>83.894199999999998</v>
      </c>
      <c r="W8616">
        <v>10.2218</v>
      </c>
      <c r="X8616">
        <v>5.9203800000000001E-2</v>
      </c>
      <c r="Y8616">
        <v>6.8709400000000004E-2</v>
      </c>
      <c r="Z8616">
        <v>0</v>
      </c>
      <c r="AA8616">
        <v>3.4093499999999999</v>
      </c>
      <c r="AB8616">
        <v>1.84887</v>
      </c>
      <c r="AC8616">
        <v>0</v>
      </c>
      <c r="AD8616">
        <v>1.2242439867199999</v>
      </c>
      <c r="AE8616">
        <v>1.56057778823E-2</v>
      </c>
      <c r="AF8616">
        <v>13177.7148753</v>
      </c>
      <c r="AG8616">
        <v>19563</v>
      </c>
      <c r="AH8616">
        <v>1.48455</v>
      </c>
      <c r="AI8616">
        <v>6</v>
      </c>
      <c r="AJ8616">
        <v>0</v>
      </c>
      <c r="AK8616" s="2" t="s">
        <v>236</v>
      </c>
      <c r="AL8616" s="2" t="s">
        <v>237</v>
      </c>
      <c r="AM8616" s="2" t="s">
        <v>238</v>
      </c>
      <c r="AN8616">
        <v>25</v>
      </c>
      <c r="AO8616">
        <v>13177</v>
      </c>
      <c r="AP8616" s="2" t="s">
        <v>239</v>
      </c>
      <c r="AQ8616" s="2" t="s">
        <v>240</v>
      </c>
      <c r="AR8616" s="1">
        <v>38534</v>
      </c>
      <c r="AS8616" s="2" t="s">
        <v>241</v>
      </c>
      <c r="AT8616">
        <v>316.99999809265137</v>
      </c>
      <c r="AU8616">
        <v>22.560918263026647</v>
      </c>
    </row>
    <row r="8617" spans="1:47" x14ac:dyDescent="0.25">
      <c r="A8617" s="1">
        <v>44411</v>
      </c>
      <c r="B8617">
        <v>1261.5287593962466</v>
      </c>
      <c r="C8617">
        <v>141</v>
      </c>
      <c r="D8617">
        <v>51</v>
      </c>
      <c r="E8617">
        <v>15</v>
      </c>
      <c r="F8617">
        <v>24</v>
      </c>
      <c r="G8617">
        <v>17</v>
      </c>
      <c r="H8617">
        <v>55</v>
      </c>
      <c r="I8617">
        <v>47</v>
      </c>
      <c r="J8617">
        <v>130</v>
      </c>
      <c r="K8617">
        <v>131.33500697941849</v>
      </c>
      <c r="L8617">
        <v>9.7040673799711232</v>
      </c>
      <c r="M8617">
        <v>11</v>
      </c>
      <c r="N8617">
        <v>0</v>
      </c>
      <c r="O8617">
        <v>1.2296261933400121</v>
      </c>
      <c r="P8617">
        <v>0.90909081619970222</v>
      </c>
      <c r="Q8617">
        <v>0</v>
      </c>
      <c r="R8617">
        <v>21.081426620483398</v>
      </c>
      <c r="S8617" s="2" t="s">
        <v>235</v>
      </c>
      <c r="T8617">
        <v>0.49780600000000003</v>
      </c>
      <c r="U8617">
        <v>7.4846799999999996E-5</v>
      </c>
      <c r="V8617">
        <v>83.894199999999998</v>
      </c>
      <c r="W8617">
        <v>10.2218</v>
      </c>
      <c r="X8617">
        <v>5.9203800000000001E-2</v>
      </c>
      <c r="Y8617">
        <v>6.8709400000000004E-2</v>
      </c>
      <c r="Z8617">
        <v>0</v>
      </c>
      <c r="AA8617">
        <v>3.4093499999999999</v>
      </c>
      <c r="AB8617">
        <v>1.84887</v>
      </c>
      <c r="AC8617">
        <v>0</v>
      </c>
      <c r="AD8617">
        <v>1.2242439867199999</v>
      </c>
      <c r="AE8617">
        <v>1.56057778823E-2</v>
      </c>
      <c r="AF8617">
        <v>13177.7148753</v>
      </c>
      <c r="AG8617">
        <v>19563</v>
      </c>
      <c r="AH8617">
        <v>1.48455</v>
      </c>
      <c r="AI8617">
        <v>6</v>
      </c>
      <c r="AJ8617">
        <v>0</v>
      </c>
      <c r="AK8617" s="2" t="s">
        <v>236</v>
      </c>
      <c r="AL8617" s="2" t="s">
        <v>237</v>
      </c>
      <c r="AM8617" s="2" t="s">
        <v>238</v>
      </c>
      <c r="AN8617">
        <v>25</v>
      </c>
      <c r="AO8617">
        <v>13177</v>
      </c>
      <c r="AP8617" s="2" t="s">
        <v>239</v>
      </c>
      <c r="AQ8617" s="2" t="s">
        <v>240</v>
      </c>
      <c r="AR8617" s="1">
        <v>38534</v>
      </c>
      <c r="AS8617" s="2" t="s">
        <v>241</v>
      </c>
      <c r="AT8617">
        <v>116.80000114440918</v>
      </c>
      <c r="AU8617">
        <v>23.847754614693777</v>
      </c>
    </row>
    <row r="8618" spans="1:47" x14ac:dyDescent="0.25">
      <c r="A8618" s="1">
        <v>44423</v>
      </c>
      <c r="B8618">
        <v>1398.1678051280603</v>
      </c>
      <c r="C8618">
        <v>179</v>
      </c>
      <c r="D8618">
        <v>50</v>
      </c>
      <c r="E8618">
        <v>39</v>
      </c>
      <c r="F8618">
        <v>26</v>
      </c>
      <c r="G8618">
        <v>30</v>
      </c>
      <c r="H8618">
        <v>60</v>
      </c>
      <c r="I8618">
        <v>54</v>
      </c>
      <c r="J8618">
        <v>161</v>
      </c>
      <c r="K8618">
        <v>81.964455433532635</v>
      </c>
      <c r="L8618">
        <v>8.6842720815407493</v>
      </c>
      <c r="M8618">
        <v>18</v>
      </c>
      <c r="N8618">
        <v>1.9043991620640001E-4</v>
      </c>
      <c r="O8618">
        <v>2.0365892041294602</v>
      </c>
      <c r="P8618">
        <v>0.92594903695403918</v>
      </c>
      <c r="Q8618">
        <v>21.400001525878903</v>
      </c>
      <c r="R8618">
        <v>27.676425933837891</v>
      </c>
      <c r="S8618" s="2" t="s">
        <v>235</v>
      </c>
      <c r="T8618">
        <v>0.49780600000000003</v>
      </c>
      <c r="U8618">
        <v>7.4846799999999996E-5</v>
      </c>
      <c r="V8618">
        <v>83.894199999999998</v>
      </c>
      <c r="W8618">
        <v>10.2218</v>
      </c>
      <c r="X8618">
        <v>5.9203800000000001E-2</v>
      </c>
      <c r="Y8618">
        <v>6.8709400000000004E-2</v>
      </c>
      <c r="Z8618">
        <v>0</v>
      </c>
      <c r="AA8618">
        <v>3.4093499999999999</v>
      </c>
      <c r="AB8618">
        <v>1.84887</v>
      </c>
      <c r="AC8618">
        <v>0</v>
      </c>
      <c r="AD8618">
        <v>1.2242439867199999</v>
      </c>
      <c r="AE8618">
        <v>1.56057778823E-2</v>
      </c>
      <c r="AF8618">
        <v>13177.7148753</v>
      </c>
      <c r="AG8618">
        <v>19563</v>
      </c>
      <c r="AH8618">
        <v>1.48455</v>
      </c>
      <c r="AI8618">
        <v>6</v>
      </c>
      <c r="AJ8618">
        <v>0</v>
      </c>
      <c r="AK8618" s="2" t="s">
        <v>236</v>
      </c>
      <c r="AL8618" s="2" t="s">
        <v>237</v>
      </c>
      <c r="AM8618" s="2" t="s">
        <v>238</v>
      </c>
      <c r="AN8618">
        <v>25</v>
      </c>
      <c r="AO8618">
        <v>13177</v>
      </c>
      <c r="AP8618" s="2" t="s">
        <v>239</v>
      </c>
      <c r="AQ8618" s="2" t="s">
        <v>240</v>
      </c>
      <c r="AR8618" s="1">
        <v>38534</v>
      </c>
      <c r="AS8618" s="2" t="s">
        <v>241</v>
      </c>
      <c r="AT8618">
        <v>48.200000762939453</v>
      </c>
      <c r="AU8618">
        <v>24.549897330147878</v>
      </c>
    </row>
    <row r="8619" spans="1:47" x14ac:dyDescent="0.25">
      <c r="A8619" s="1">
        <v>44435</v>
      </c>
      <c r="B8619">
        <v>560.84389707549576</v>
      </c>
      <c r="C8619">
        <v>49</v>
      </c>
      <c r="D8619">
        <v>13</v>
      </c>
      <c r="E8619">
        <v>4</v>
      </c>
      <c r="F8619">
        <v>5</v>
      </c>
      <c r="G8619">
        <v>4</v>
      </c>
      <c r="H8619">
        <v>17</v>
      </c>
      <c r="I8619">
        <v>23</v>
      </c>
      <c r="J8619">
        <v>46</v>
      </c>
      <c r="K8619">
        <v>169.05034549814653</v>
      </c>
      <c r="L8619">
        <v>12.192258632075998</v>
      </c>
      <c r="M8619">
        <v>3</v>
      </c>
      <c r="N8619">
        <v>8.8652482269499999E-4</v>
      </c>
      <c r="O8619">
        <v>1.214936315018873</v>
      </c>
      <c r="P8619">
        <v>0.46562254169716022</v>
      </c>
      <c r="Q8619">
        <v>59.900001525878906</v>
      </c>
      <c r="R8619">
        <v>14.877142906188965</v>
      </c>
      <c r="S8619" s="2" t="s">
        <v>235</v>
      </c>
      <c r="T8619">
        <v>0.49780600000000003</v>
      </c>
      <c r="U8619">
        <v>7.4846799999999996E-5</v>
      </c>
      <c r="V8619">
        <v>83.894199999999998</v>
      </c>
      <c r="W8619">
        <v>10.2218</v>
      </c>
      <c r="X8619">
        <v>5.9203800000000001E-2</v>
      </c>
      <c r="Y8619">
        <v>6.8709400000000004E-2</v>
      </c>
      <c r="Z8619">
        <v>0</v>
      </c>
      <c r="AA8619">
        <v>3.4093499999999999</v>
      </c>
      <c r="AB8619">
        <v>1.84887</v>
      </c>
      <c r="AC8619">
        <v>0</v>
      </c>
      <c r="AD8619">
        <v>1.2242439867199999</v>
      </c>
      <c r="AE8619">
        <v>1.56057778823E-2</v>
      </c>
      <c r="AF8619">
        <v>13177.7148753</v>
      </c>
      <c r="AG8619">
        <v>19563</v>
      </c>
      <c r="AH8619">
        <v>1.48455</v>
      </c>
      <c r="AI8619">
        <v>6</v>
      </c>
      <c r="AJ8619">
        <v>0</v>
      </c>
      <c r="AK8619" s="2" t="s">
        <v>236</v>
      </c>
      <c r="AL8619" s="2" t="s">
        <v>237</v>
      </c>
      <c r="AM8619" s="2" t="s">
        <v>238</v>
      </c>
      <c r="AN8619">
        <v>25</v>
      </c>
      <c r="AO8619">
        <v>13177</v>
      </c>
      <c r="AP8619" s="2" t="s">
        <v>239</v>
      </c>
      <c r="AQ8619" s="2" t="s">
        <v>240</v>
      </c>
      <c r="AR8619" s="1">
        <v>38534</v>
      </c>
      <c r="AS8619" s="2" t="s">
        <v>241</v>
      </c>
      <c r="AT8619">
        <v>346.5</v>
      </c>
      <c r="AU8619">
        <v>18.77479566846575</v>
      </c>
    </row>
    <row r="8620" spans="1:47" x14ac:dyDescent="0.25">
      <c r="A8620" s="1">
        <v>44447</v>
      </c>
      <c r="B8620">
        <v>1281.2307419432343</v>
      </c>
      <c r="C8620">
        <v>196</v>
      </c>
      <c r="D8620">
        <v>14</v>
      </c>
      <c r="E8620">
        <v>11</v>
      </c>
      <c r="F8620">
        <v>6</v>
      </c>
      <c r="G8620">
        <v>9</v>
      </c>
      <c r="H8620">
        <v>155</v>
      </c>
      <c r="I8620">
        <v>24</v>
      </c>
      <c r="J8620">
        <v>185</v>
      </c>
      <c r="K8620">
        <v>59.239713252394708</v>
      </c>
      <c r="L8620">
        <v>6.925571578071537</v>
      </c>
      <c r="M8620">
        <v>11</v>
      </c>
      <c r="N8620">
        <v>1.057361882104E-4</v>
      </c>
      <c r="O8620">
        <v>1.0007487853084802</v>
      </c>
      <c r="P8620">
        <v>0.87631761161554589</v>
      </c>
      <c r="Q8620">
        <v>0</v>
      </c>
      <c r="R8620">
        <v>17.070713043212891</v>
      </c>
      <c r="S8620" s="2" t="s">
        <v>235</v>
      </c>
      <c r="T8620">
        <v>0.49780600000000003</v>
      </c>
      <c r="U8620">
        <v>7.4846799999999996E-5</v>
      </c>
      <c r="V8620">
        <v>83.894199999999998</v>
      </c>
      <c r="W8620">
        <v>10.2218</v>
      </c>
      <c r="X8620">
        <v>5.9203800000000001E-2</v>
      </c>
      <c r="Y8620">
        <v>6.8709400000000004E-2</v>
      </c>
      <c r="Z8620">
        <v>0</v>
      </c>
      <c r="AA8620">
        <v>3.4093499999999999</v>
      </c>
      <c r="AB8620">
        <v>1.84887</v>
      </c>
      <c r="AC8620">
        <v>0</v>
      </c>
      <c r="AD8620">
        <v>1.2242439867199999</v>
      </c>
      <c r="AE8620">
        <v>1.56057778823E-2</v>
      </c>
      <c r="AF8620">
        <v>13177.7148753</v>
      </c>
      <c r="AG8620">
        <v>19563</v>
      </c>
      <c r="AH8620">
        <v>1.48455</v>
      </c>
      <c r="AI8620">
        <v>6</v>
      </c>
      <c r="AJ8620">
        <v>0</v>
      </c>
      <c r="AK8620" s="2" t="s">
        <v>236</v>
      </c>
      <c r="AL8620" s="2" t="s">
        <v>237</v>
      </c>
      <c r="AM8620" s="2" t="s">
        <v>238</v>
      </c>
      <c r="AN8620">
        <v>25</v>
      </c>
      <c r="AO8620">
        <v>13177</v>
      </c>
      <c r="AP8620" s="2" t="s">
        <v>239</v>
      </c>
      <c r="AQ8620" s="2" t="s">
        <v>240</v>
      </c>
      <c r="AR8620" s="1">
        <v>38534</v>
      </c>
      <c r="AS8620" s="2" t="s">
        <v>241</v>
      </c>
      <c r="AT8620">
        <v>0</v>
      </c>
      <c r="AU8620">
        <v>17.123673030308314</v>
      </c>
    </row>
    <row r="8621" spans="1:47" x14ac:dyDescent="0.25">
      <c r="A8621" s="1">
        <v>44459</v>
      </c>
      <c r="B8621">
        <v>1813.6828630670973</v>
      </c>
      <c r="C8621">
        <v>180</v>
      </c>
      <c r="D8621">
        <v>81</v>
      </c>
      <c r="E8621">
        <v>24</v>
      </c>
      <c r="F8621">
        <v>23</v>
      </c>
      <c r="G8621">
        <v>18</v>
      </c>
      <c r="H8621">
        <v>103</v>
      </c>
      <c r="I8621">
        <v>30</v>
      </c>
      <c r="J8621">
        <v>155</v>
      </c>
      <c r="K8621">
        <v>351.65367360915218</v>
      </c>
      <c r="L8621">
        <v>11.701179761723211</v>
      </c>
      <c r="M8621">
        <v>25</v>
      </c>
      <c r="N8621">
        <v>7.5324838365449997E-4</v>
      </c>
      <c r="O8621">
        <v>2.7988951944343512</v>
      </c>
      <c r="P8621">
        <v>0.92840290110709645</v>
      </c>
      <c r="Q8621">
        <v>25.899999618530281</v>
      </c>
      <c r="R8621">
        <v>11.863571166992188</v>
      </c>
      <c r="S8621" s="2" t="s">
        <v>235</v>
      </c>
      <c r="T8621">
        <v>0.49780600000000003</v>
      </c>
      <c r="U8621">
        <v>7.4846799999999996E-5</v>
      </c>
      <c r="V8621">
        <v>83.894199999999998</v>
      </c>
      <c r="W8621">
        <v>10.2218</v>
      </c>
      <c r="X8621">
        <v>5.9203800000000001E-2</v>
      </c>
      <c r="Y8621">
        <v>6.8709400000000004E-2</v>
      </c>
      <c r="Z8621">
        <v>0</v>
      </c>
      <c r="AA8621">
        <v>3.4093499999999999</v>
      </c>
      <c r="AB8621">
        <v>1.84887</v>
      </c>
      <c r="AC8621">
        <v>0</v>
      </c>
      <c r="AD8621">
        <v>1.2242439867199999</v>
      </c>
      <c r="AE8621">
        <v>1.56057778823E-2</v>
      </c>
      <c r="AF8621">
        <v>13177.7148753</v>
      </c>
      <c r="AG8621">
        <v>19563</v>
      </c>
      <c r="AH8621">
        <v>1.48455</v>
      </c>
      <c r="AI8621">
        <v>6</v>
      </c>
      <c r="AJ8621">
        <v>0</v>
      </c>
      <c r="AK8621" s="2" t="s">
        <v>236</v>
      </c>
      <c r="AL8621" s="2" t="s">
        <v>237</v>
      </c>
      <c r="AM8621" s="2" t="s">
        <v>238</v>
      </c>
      <c r="AN8621">
        <v>25</v>
      </c>
      <c r="AO8621">
        <v>13177</v>
      </c>
      <c r="AP8621" s="2" t="s">
        <v>239</v>
      </c>
      <c r="AQ8621" s="2" t="s">
        <v>240</v>
      </c>
      <c r="AR8621" s="1">
        <v>38534</v>
      </c>
      <c r="AS8621" s="2" t="s">
        <v>241</v>
      </c>
      <c r="AT8621">
        <v>192.70000648498535</v>
      </c>
      <c r="AU8621">
        <v>18.22499942779541</v>
      </c>
    </row>
    <row r="8622" spans="1:47" x14ac:dyDescent="0.25">
      <c r="A8622" s="1">
        <v>44471</v>
      </c>
      <c r="B8622">
        <v>605.68761109625655</v>
      </c>
      <c r="C8622">
        <v>80</v>
      </c>
      <c r="D8622">
        <v>8</v>
      </c>
      <c r="E8622">
        <v>28</v>
      </c>
      <c r="F8622">
        <v>4</v>
      </c>
      <c r="G8622">
        <v>7</v>
      </c>
      <c r="H8622">
        <v>28</v>
      </c>
      <c r="I8622">
        <v>20</v>
      </c>
      <c r="J8622">
        <v>76</v>
      </c>
      <c r="K8622">
        <v>49.323194299489963</v>
      </c>
      <c r="L8622">
        <v>7.9695738302139052</v>
      </c>
      <c r="M8622">
        <v>4</v>
      </c>
      <c r="N8622">
        <v>0</v>
      </c>
      <c r="O8622">
        <v>0.95326233548652595</v>
      </c>
      <c r="P8622">
        <v>0.7429900479778857</v>
      </c>
      <c r="Q8622">
        <v>0</v>
      </c>
      <c r="R8622">
        <v>12.844285011291504</v>
      </c>
      <c r="S8622" s="2" t="s">
        <v>235</v>
      </c>
      <c r="T8622">
        <v>0.49780600000000003</v>
      </c>
      <c r="U8622">
        <v>7.4846799999999996E-5</v>
      </c>
      <c r="V8622">
        <v>83.894199999999998</v>
      </c>
      <c r="W8622">
        <v>10.2218</v>
      </c>
      <c r="X8622">
        <v>5.9203800000000001E-2</v>
      </c>
      <c r="Y8622">
        <v>6.8709400000000004E-2</v>
      </c>
      <c r="Z8622">
        <v>0</v>
      </c>
      <c r="AA8622">
        <v>3.4093499999999999</v>
      </c>
      <c r="AB8622">
        <v>1.84887</v>
      </c>
      <c r="AC8622">
        <v>0</v>
      </c>
      <c r="AD8622">
        <v>1.2242439867199999</v>
      </c>
      <c r="AE8622">
        <v>1.56057778823E-2</v>
      </c>
      <c r="AF8622">
        <v>13177.7148753</v>
      </c>
      <c r="AG8622">
        <v>19563</v>
      </c>
      <c r="AH8622">
        <v>1.48455</v>
      </c>
      <c r="AI8622">
        <v>6</v>
      </c>
      <c r="AJ8622">
        <v>0</v>
      </c>
      <c r="AK8622" s="2" t="s">
        <v>236</v>
      </c>
      <c r="AL8622" s="2" t="s">
        <v>237</v>
      </c>
      <c r="AM8622" s="2" t="s">
        <v>238</v>
      </c>
      <c r="AN8622">
        <v>25</v>
      </c>
      <c r="AO8622">
        <v>13177</v>
      </c>
      <c r="AP8622" s="2" t="s">
        <v>239</v>
      </c>
      <c r="AQ8622" s="2" t="s">
        <v>240</v>
      </c>
      <c r="AR8622" s="1">
        <v>38534</v>
      </c>
      <c r="AS8622" s="2" t="s">
        <v>241</v>
      </c>
      <c r="AT8622">
        <v>85.799999237060547</v>
      </c>
      <c r="AU8622">
        <v>15.449897493634905</v>
      </c>
    </row>
    <row r="8623" spans="1:47" x14ac:dyDescent="0.25">
      <c r="A8623" s="1">
        <v>44483</v>
      </c>
      <c r="B8623">
        <v>338.86858344611011</v>
      </c>
      <c r="C8623">
        <v>22</v>
      </c>
      <c r="D8623">
        <v>2</v>
      </c>
      <c r="E8623">
        <v>5</v>
      </c>
      <c r="F8623">
        <v>2</v>
      </c>
      <c r="G8623">
        <v>4</v>
      </c>
      <c r="H8623">
        <v>2</v>
      </c>
      <c r="I8623">
        <v>13</v>
      </c>
      <c r="J8623">
        <v>22</v>
      </c>
      <c r="K8623">
        <v>44.610361108713171</v>
      </c>
      <c r="L8623">
        <v>15.40311742936864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6.4021425247192383</v>
      </c>
      <c r="S8623" s="2" t="s">
        <v>235</v>
      </c>
      <c r="T8623">
        <v>0.49780600000000003</v>
      </c>
      <c r="U8623">
        <v>7.4846799999999996E-5</v>
      </c>
      <c r="V8623">
        <v>83.894199999999998</v>
      </c>
      <c r="W8623">
        <v>10.2218</v>
      </c>
      <c r="X8623">
        <v>5.9203800000000001E-2</v>
      </c>
      <c r="Y8623">
        <v>6.8709400000000004E-2</v>
      </c>
      <c r="Z8623">
        <v>0</v>
      </c>
      <c r="AA8623">
        <v>3.4093499999999999</v>
      </c>
      <c r="AB8623">
        <v>1.84887</v>
      </c>
      <c r="AC8623">
        <v>0</v>
      </c>
      <c r="AD8623">
        <v>1.2242439867199999</v>
      </c>
      <c r="AE8623">
        <v>1.56057778823E-2</v>
      </c>
      <c r="AF8623">
        <v>13177.7148753</v>
      </c>
      <c r="AG8623">
        <v>19563</v>
      </c>
      <c r="AH8623">
        <v>1.48455</v>
      </c>
      <c r="AI8623">
        <v>6</v>
      </c>
      <c r="AJ8623">
        <v>0</v>
      </c>
      <c r="AK8623" s="2" t="s">
        <v>236</v>
      </c>
      <c r="AL8623" s="2" t="s">
        <v>237</v>
      </c>
      <c r="AM8623" s="2" t="s">
        <v>238</v>
      </c>
      <c r="AN8623">
        <v>25</v>
      </c>
      <c r="AO8623">
        <v>13177</v>
      </c>
      <c r="AP8623" s="2" t="s">
        <v>239</v>
      </c>
      <c r="AQ8623" s="2" t="s">
        <v>240</v>
      </c>
      <c r="AR8623" s="1">
        <v>38534</v>
      </c>
      <c r="AS8623" s="2" t="s">
        <v>241</v>
      </c>
      <c r="AT8623">
        <v>174.40000200271606</v>
      </c>
      <c r="AU8623">
        <v>9.0971425601414264</v>
      </c>
    </row>
    <row r="8624" spans="1:47" x14ac:dyDescent="0.25">
      <c r="A8624" s="1">
        <v>44495</v>
      </c>
      <c r="B8624">
        <v>914.0144985762696</v>
      </c>
      <c r="C8624">
        <v>154</v>
      </c>
      <c r="D8624">
        <v>2</v>
      </c>
      <c r="E8624">
        <v>6</v>
      </c>
      <c r="F8624">
        <v>2</v>
      </c>
      <c r="G8624">
        <v>4</v>
      </c>
      <c r="H8624">
        <v>134</v>
      </c>
      <c r="I8624">
        <v>12</v>
      </c>
      <c r="J8624">
        <v>141</v>
      </c>
      <c r="K8624">
        <v>60.970790670848508</v>
      </c>
      <c r="L8624">
        <v>6.4823723303281575</v>
      </c>
      <c r="M8624">
        <v>13</v>
      </c>
      <c r="N8624">
        <v>8.5999312005503954E-5</v>
      </c>
      <c r="O8624">
        <v>1.487660883862731</v>
      </c>
      <c r="P8624">
        <v>0.9082187858742572</v>
      </c>
      <c r="Q8624">
        <v>0</v>
      </c>
      <c r="R8624">
        <v>6.1314282417297363</v>
      </c>
      <c r="S8624" s="2" t="s">
        <v>235</v>
      </c>
      <c r="T8624">
        <v>0.49780600000000003</v>
      </c>
      <c r="U8624">
        <v>7.4846799999999996E-5</v>
      </c>
      <c r="V8624">
        <v>83.894199999999998</v>
      </c>
      <c r="W8624">
        <v>10.2218</v>
      </c>
      <c r="X8624">
        <v>5.9203800000000001E-2</v>
      </c>
      <c r="Y8624">
        <v>6.8709400000000004E-2</v>
      </c>
      <c r="Z8624">
        <v>0</v>
      </c>
      <c r="AA8624">
        <v>3.4093499999999999</v>
      </c>
      <c r="AB8624">
        <v>1.84887</v>
      </c>
      <c r="AC8624">
        <v>0</v>
      </c>
      <c r="AD8624">
        <v>1.2242439867199999</v>
      </c>
      <c r="AE8624">
        <v>1.56057778823E-2</v>
      </c>
      <c r="AF8624">
        <v>13177.7148753</v>
      </c>
      <c r="AG8624">
        <v>19563</v>
      </c>
      <c r="AH8624">
        <v>1.48455</v>
      </c>
      <c r="AI8624">
        <v>6</v>
      </c>
      <c r="AJ8624">
        <v>0</v>
      </c>
      <c r="AK8624" s="2" t="s">
        <v>236</v>
      </c>
      <c r="AL8624" s="2" t="s">
        <v>237</v>
      </c>
      <c r="AM8624" s="2" t="s">
        <v>238</v>
      </c>
      <c r="AN8624">
        <v>25</v>
      </c>
      <c r="AO8624">
        <v>13177</v>
      </c>
      <c r="AP8624" s="2" t="s">
        <v>239</v>
      </c>
      <c r="AQ8624" s="2" t="s">
        <v>240</v>
      </c>
      <c r="AR8624" s="1">
        <v>38534</v>
      </c>
      <c r="AS8624" s="2" t="s">
        <v>241</v>
      </c>
      <c r="AT8624">
        <v>11.299999237060549</v>
      </c>
      <c r="AU8624">
        <v>9.2651015690394818</v>
      </c>
    </row>
    <row r="8625" spans="1:47" x14ac:dyDescent="0.25">
      <c r="A8625" s="1">
        <v>44519</v>
      </c>
      <c r="B8625">
        <v>726.17281241337889</v>
      </c>
      <c r="C8625">
        <v>133</v>
      </c>
      <c r="D8625">
        <v>42</v>
      </c>
      <c r="E8625">
        <v>26</v>
      </c>
      <c r="F8625">
        <v>21</v>
      </c>
      <c r="G8625">
        <v>25</v>
      </c>
      <c r="H8625">
        <v>58</v>
      </c>
      <c r="I8625">
        <v>28</v>
      </c>
      <c r="J8625">
        <v>119</v>
      </c>
      <c r="K8625">
        <v>45.831647048920729</v>
      </c>
      <c r="L8625">
        <v>6.1022925412888949</v>
      </c>
      <c r="M8625">
        <v>14</v>
      </c>
      <c r="N8625">
        <v>4.626416840157E-4</v>
      </c>
      <c r="O8625">
        <v>2.0085158206833209</v>
      </c>
      <c r="P8625">
        <v>0.88216500994761926</v>
      </c>
      <c r="Q8625">
        <v>0</v>
      </c>
      <c r="R8625">
        <v>8.2328567504882813</v>
      </c>
      <c r="S8625" s="2" t="s">
        <v>235</v>
      </c>
      <c r="T8625">
        <v>0.49780600000000003</v>
      </c>
      <c r="U8625">
        <v>7.4846799999999996E-5</v>
      </c>
      <c r="V8625">
        <v>83.894199999999998</v>
      </c>
      <c r="W8625">
        <v>10.2218</v>
      </c>
      <c r="X8625">
        <v>5.9203800000000001E-2</v>
      </c>
      <c r="Y8625">
        <v>6.8709400000000004E-2</v>
      </c>
      <c r="Z8625">
        <v>0</v>
      </c>
      <c r="AA8625">
        <v>3.4093499999999999</v>
      </c>
      <c r="AB8625">
        <v>1.84887</v>
      </c>
      <c r="AC8625">
        <v>0</v>
      </c>
      <c r="AD8625">
        <v>1.2242439867199999</v>
      </c>
      <c r="AE8625">
        <v>1.56057778823E-2</v>
      </c>
      <c r="AF8625">
        <v>13177.7148753</v>
      </c>
      <c r="AG8625">
        <v>19563</v>
      </c>
      <c r="AH8625">
        <v>1.48455</v>
      </c>
      <c r="AI8625">
        <v>6</v>
      </c>
      <c r="AJ8625">
        <v>0</v>
      </c>
      <c r="AK8625" s="2" t="s">
        <v>236</v>
      </c>
      <c r="AL8625" s="2" t="s">
        <v>237</v>
      </c>
      <c r="AM8625" s="2" t="s">
        <v>238</v>
      </c>
      <c r="AN8625">
        <v>25</v>
      </c>
      <c r="AO8625">
        <v>13177</v>
      </c>
      <c r="AP8625" s="2" t="s">
        <v>239</v>
      </c>
      <c r="AQ8625" s="2" t="s">
        <v>240</v>
      </c>
      <c r="AR8625" s="1">
        <v>38534</v>
      </c>
      <c r="AS8625" s="2" t="s">
        <v>241</v>
      </c>
      <c r="AT8625">
        <v>14.800000190734863</v>
      </c>
      <c r="AU8625">
        <v>6.1307139056069513</v>
      </c>
    </row>
    <row r="8626" spans="1:47" x14ac:dyDescent="0.25">
      <c r="A8626" s="1">
        <v>44531</v>
      </c>
      <c r="B8626">
        <v>810.27903723817008</v>
      </c>
      <c r="C8626">
        <v>142</v>
      </c>
      <c r="D8626">
        <v>48</v>
      </c>
      <c r="E8626">
        <v>21</v>
      </c>
      <c r="F8626">
        <v>22</v>
      </c>
      <c r="G8626">
        <v>19</v>
      </c>
      <c r="H8626">
        <v>57</v>
      </c>
      <c r="I8626">
        <v>42</v>
      </c>
      <c r="J8626">
        <v>133</v>
      </c>
      <c r="K8626">
        <v>85.426974329850694</v>
      </c>
      <c r="L8626">
        <v>6.0923235882569156</v>
      </c>
      <c r="M8626">
        <v>9</v>
      </c>
      <c r="N8626">
        <v>2.0263424518739999E-4</v>
      </c>
      <c r="O8626">
        <v>1.3118464285721287</v>
      </c>
      <c r="P8626">
        <v>0.8329136028249976</v>
      </c>
      <c r="Q8626">
        <v>0</v>
      </c>
      <c r="R8626">
        <v>6.9492850303649902</v>
      </c>
      <c r="S8626" s="2" t="s">
        <v>235</v>
      </c>
      <c r="T8626">
        <v>0.49780600000000003</v>
      </c>
      <c r="U8626">
        <v>7.4846799999999996E-5</v>
      </c>
      <c r="V8626">
        <v>83.894199999999998</v>
      </c>
      <c r="W8626">
        <v>10.2218</v>
      </c>
      <c r="X8626">
        <v>5.9203800000000001E-2</v>
      </c>
      <c r="Y8626">
        <v>6.8709400000000004E-2</v>
      </c>
      <c r="Z8626">
        <v>0</v>
      </c>
      <c r="AA8626">
        <v>3.4093499999999999</v>
      </c>
      <c r="AB8626">
        <v>1.84887</v>
      </c>
      <c r="AC8626">
        <v>0</v>
      </c>
      <c r="AD8626">
        <v>1.2242439867199999</v>
      </c>
      <c r="AE8626">
        <v>1.56057778823E-2</v>
      </c>
      <c r="AF8626">
        <v>13177.7148753</v>
      </c>
      <c r="AG8626">
        <v>19563</v>
      </c>
      <c r="AH8626">
        <v>1.48455</v>
      </c>
      <c r="AI8626">
        <v>6</v>
      </c>
      <c r="AJ8626">
        <v>0</v>
      </c>
      <c r="AK8626" s="2" t="s">
        <v>236</v>
      </c>
      <c r="AL8626" s="2" t="s">
        <v>237</v>
      </c>
      <c r="AM8626" s="2" t="s">
        <v>238</v>
      </c>
      <c r="AN8626">
        <v>25</v>
      </c>
      <c r="AO8626">
        <v>13177</v>
      </c>
      <c r="AP8626" s="2" t="s">
        <v>239</v>
      </c>
      <c r="AQ8626" s="2" t="s">
        <v>240</v>
      </c>
      <c r="AR8626" s="1">
        <v>38534</v>
      </c>
      <c r="AS8626" s="2" t="s">
        <v>241</v>
      </c>
      <c r="AT8626">
        <v>135.10000228881836</v>
      </c>
      <c r="AU8626">
        <v>4.2228569643838068</v>
      </c>
    </row>
    <row r="8627" spans="1:47" x14ac:dyDescent="0.25">
      <c r="A8627" s="1">
        <v>44543</v>
      </c>
      <c r="B8627">
        <v>857.86730101398712</v>
      </c>
      <c r="C8627">
        <v>106</v>
      </c>
      <c r="D8627">
        <v>32</v>
      </c>
      <c r="E8627">
        <v>15</v>
      </c>
      <c r="F8627">
        <v>14</v>
      </c>
      <c r="G8627">
        <v>11</v>
      </c>
      <c r="H8627">
        <v>51</v>
      </c>
      <c r="I8627">
        <v>26</v>
      </c>
      <c r="J8627">
        <v>104</v>
      </c>
      <c r="K8627">
        <v>107.00259964862668</v>
      </c>
      <c r="L8627">
        <v>8.2487240482114181</v>
      </c>
      <c r="M8627">
        <v>2</v>
      </c>
      <c r="N8627">
        <v>0</v>
      </c>
      <c r="O8627">
        <v>0.35810066991648171</v>
      </c>
      <c r="P8627">
        <v>0.48570818856336151</v>
      </c>
      <c r="Q8627">
        <v>0</v>
      </c>
      <c r="R8627">
        <v>1.0735714435577393</v>
      </c>
      <c r="S8627" s="2" t="s">
        <v>235</v>
      </c>
      <c r="T8627">
        <v>0.49780600000000003</v>
      </c>
      <c r="U8627">
        <v>7.4846799999999996E-5</v>
      </c>
      <c r="V8627">
        <v>83.894199999999998</v>
      </c>
      <c r="W8627">
        <v>10.2218</v>
      </c>
      <c r="X8627">
        <v>5.9203800000000001E-2</v>
      </c>
      <c r="Y8627">
        <v>6.8709400000000004E-2</v>
      </c>
      <c r="Z8627">
        <v>0</v>
      </c>
      <c r="AA8627">
        <v>3.4093499999999999</v>
      </c>
      <c r="AB8627">
        <v>1.84887</v>
      </c>
      <c r="AC8627">
        <v>0</v>
      </c>
      <c r="AD8627">
        <v>1.2242439867199999</v>
      </c>
      <c r="AE8627">
        <v>1.56057778823E-2</v>
      </c>
      <c r="AF8627">
        <v>13177.7148753</v>
      </c>
      <c r="AG8627">
        <v>19563</v>
      </c>
      <c r="AH8627">
        <v>1.48455</v>
      </c>
      <c r="AI8627">
        <v>6</v>
      </c>
      <c r="AJ8627">
        <v>0</v>
      </c>
      <c r="AK8627" s="2" t="s">
        <v>236</v>
      </c>
      <c r="AL8627" s="2" t="s">
        <v>237</v>
      </c>
      <c r="AM8627" s="2" t="s">
        <v>238</v>
      </c>
      <c r="AN8627">
        <v>25</v>
      </c>
      <c r="AO8627">
        <v>13177</v>
      </c>
      <c r="AP8627" s="2" t="s">
        <v>239</v>
      </c>
      <c r="AQ8627" s="2" t="s">
        <v>240</v>
      </c>
      <c r="AR8627" s="1">
        <v>38534</v>
      </c>
      <c r="AS8627" s="2" t="s">
        <v>241</v>
      </c>
      <c r="AT8627">
        <v>67.399996757507324</v>
      </c>
      <c r="AU8627">
        <v>0.92520406416484291</v>
      </c>
    </row>
    <row r="8628" spans="1:47" x14ac:dyDescent="0.25">
      <c r="A8628" s="1">
        <v>42007</v>
      </c>
      <c r="B8628">
        <v>407.20686599275786</v>
      </c>
      <c r="C8628">
        <v>20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20</v>
      </c>
      <c r="K8628">
        <v>71.551395283105435</v>
      </c>
      <c r="L8628">
        <v>20.360343299637893</v>
      </c>
      <c r="M8628">
        <v>0</v>
      </c>
      <c r="N8628">
        <v>0</v>
      </c>
      <c r="O8628">
        <v>0</v>
      </c>
      <c r="P8628">
        <v>0</v>
      </c>
      <c r="Q8628">
        <v>45.700004577636719</v>
      </c>
      <c r="R8628">
        <v>1.86307692527771</v>
      </c>
      <c r="S8628" s="2" t="s">
        <v>242</v>
      </c>
      <c r="T8628">
        <v>42.305100000000003</v>
      </c>
      <c r="U8628">
        <v>2.9823</v>
      </c>
      <c r="V8628">
        <v>2.59341</v>
      </c>
      <c r="W8628">
        <v>0.123985</v>
      </c>
      <c r="X8628">
        <v>1.4137E-2</v>
      </c>
      <c r="Y8628">
        <v>0</v>
      </c>
      <c r="Z8628">
        <v>0</v>
      </c>
      <c r="AA8628">
        <v>1.7074800000000001</v>
      </c>
      <c r="AB8628">
        <v>50.273600000000002</v>
      </c>
      <c r="AC8628">
        <v>0</v>
      </c>
      <c r="AD8628">
        <v>2.1437504446400002</v>
      </c>
      <c r="AE8628">
        <v>3.7240079368900003E-2</v>
      </c>
      <c r="AF8628">
        <v>25474.847747299998</v>
      </c>
      <c r="AG8628">
        <v>28669</v>
      </c>
      <c r="AH8628">
        <v>1.12538</v>
      </c>
      <c r="AI8628">
        <v>8</v>
      </c>
      <c r="AJ8628">
        <v>0</v>
      </c>
      <c r="AK8628" s="2" t="s">
        <v>243</v>
      </c>
      <c r="AL8628" s="2" t="s">
        <v>244</v>
      </c>
      <c r="AM8628" s="2" t="s">
        <v>245</v>
      </c>
      <c r="AN8628">
        <v>25</v>
      </c>
      <c r="AO8628">
        <v>25469</v>
      </c>
      <c r="AP8628" s="2" t="s">
        <v>246</v>
      </c>
      <c r="AQ8628" s="2" t="s">
        <v>171</v>
      </c>
      <c r="AR8628" s="1"/>
      <c r="AS8628" s="2" t="s">
        <v>171</v>
      </c>
      <c r="AT8628">
        <v>118.80000305175781</v>
      </c>
      <c r="AU8628">
        <v>2.1528205474217734</v>
      </c>
    </row>
    <row r="8629" spans="1:47" x14ac:dyDescent="0.25">
      <c r="A8629" s="1">
        <v>42014</v>
      </c>
      <c r="B8629">
        <v>4085.3986449622175</v>
      </c>
      <c r="C8629">
        <v>223</v>
      </c>
      <c r="D8629">
        <v>3</v>
      </c>
      <c r="E8629">
        <v>0</v>
      </c>
      <c r="F8629">
        <v>1</v>
      </c>
      <c r="G8629">
        <v>0</v>
      </c>
      <c r="H8629">
        <v>205</v>
      </c>
      <c r="I8629">
        <v>17</v>
      </c>
      <c r="J8629">
        <v>196</v>
      </c>
      <c r="K8629">
        <v>1551.5671252900711</v>
      </c>
      <c r="L8629">
        <v>20.84387063756234</v>
      </c>
      <c r="M8629">
        <v>27</v>
      </c>
      <c r="N8629">
        <v>2.3235905588846E-3</v>
      </c>
      <c r="O8629">
        <v>2.7929246376551977</v>
      </c>
      <c r="P8629">
        <v>0.82841001327214037</v>
      </c>
      <c r="Q8629">
        <v>0</v>
      </c>
      <c r="R8629">
        <v>2.5384617969393699E-2</v>
      </c>
      <c r="S8629" s="2" t="s">
        <v>242</v>
      </c>
      <c r="T8629">
        <v>42.305100000000003</v>
      </c>
      <c r="U8629">
        <v>2.9823</v>
      </c>
      <c r="V8629">
        <v>2.59341</v>
      </c>
      <c r="W8629">
        <v>0.123985</v>
      </c>
      <c r="X8629">
        <v>1.4137E-2</v>
      </c>
      <c r="Y8629">
        <v>0</v>
      </c>
      <c r="Z8629">
        <v>0</v>
      </c>
      <c r="AA8629">
        <v>1.7074800000000001</v>
      </c>
      <c r="AB8629">
        <v>50.273600000000002</v>
      </c>
      <c r="AC8629">
        <v>0</v>
      </c>
      <c r="AD8629">
        <v>2.1437504446400002</v>
      </c>
      <c r="AE8629">
        <v>3.7240079368900003E-2</v>
      </c>
      <c r="AF8629">
        <v>25474.847747299998</v>
      </c>
      <c r="AG8629">
        <v>28669</v>
      </c>
      <c r="AH8629">
        <v>1.12538</v>
      </c>
      <c r="AI8629">
        <v>8</v>
      </c>
      <c r="AJ8629">
        <v>0</v>
      </c>
      <c r="AK8629" s="2" t="s">
        <v>243</v>
      </c>
      <c r="AL8629" s="2" t="s">
        <v>244</v>
      </c>
      <c r="AM8629" s="2" t="s">
        <v>245</v>
      </c>
      <c r="AN8629">
        <v>25</v>
      </c>
      <c r="AO8629">
        <v>25469</v>
      </c>
      <c r="AP8629" s="2" t="s">
        <v>246</v>
      </c>
      <c r="AQ8629" s="2" t="s">
        <v>171</v>
      </c>
      <c r="AR8629" s="1"/>
      <c r="AS8629" s="2" t="s">
        <v>171</v>
      </c>
      <c r="AT8629">
        <v>192</v>
      </c>
      <c r="AU8629">
        <v>-5.9821977341281514</v>
      </c>
    </row>
    <row r="8630" spans="1:47" x14ac:dyDescent="0.25">
      <c r="A8630" s="1">
        <v>42026</v>
      </c>
      <c r="B8630">
        <v>3384.7216026525161</v>
      </c>
      <c r="C8630">
        <v>274</v>
      </c>
      <c r="D8630">
        <v>103</v>
      </c>
      <c r="E8630">
        <v>135</v>
      </c>
      <c r="F8630">
        <v>59</v>
      </c>
      <c r="G8630">
        <v>64</v>
      </c>
      <c r="H8630">
        <v>22</v>
      </c>
      <c r="I8630">
        <v>58</v>
      </c>
      <c r="J8630">
        <v>247</v>
      </c>
      <c r="K8630">
        <v>1010.9203147901522</v>
      </c>
      <c r="L8630">
        <v>13.703326326528405</v>
      </c>
      <c r="M8630">
        <v>27</v>
      </c>
      <c r="N8630">
        <v>1.3197586726998E-3</v>
      </c>
      <c r="O8630">
        <v>2.0213326679289616</v>
      </c>
      <c r="P8630">
        <v>0.85323344807027091</v>
      </c>
      <c r="Q8630">
        <v>23.200000762939453</v>
      </c>
      <c r="R8630">
        <v>-1.974615216255188</v>
      </c>
      <c r="S8630" s="2" t="s">
        <v>242</v>
      </c>
      <c r="T8630">
        <v>42.305100000000003</v>
      </c>
      <c r="U8630">
        <v>2.9823</v>
      </c>
      <c r="V8630">
        <v>2.59341</v>
      </c>
      <c r="W8630">
        <v>0.123985</v>
      </c>
      <c r="X8630">
        <v>1.4137E-2</v>
      </c>
      <c r="Y8630">
        <v>0</v>
      </c>
      <c r="Z8630">
        <v>0</v>
      </c>
      <c r="AA8630">
        <v>1.7074800000000001</v>
      </c>
      <c r="AB8630">
        <v>50.273600000000002</v>
      </c>
      <c r="AC8630">
        <v>0</v>
      </c>
      <c r="AD8630">
        <v>2.1437504446400002</v>
      </c>
      <c r="AE8630">
        <v>3.7240079368900003E-2</v>
      </c>
      <c r="AF8630">
        <v>25474.847747299998</v>
      </c>
      <c r="AG8630">
        <v>28669</v>
      </c>
      <c r="AH8630">
        <v>1.12538</v>
      </c>
      <c r="AI8630">
        <v>8</v>
      </c>
      <c r="AJ8630">
        <v>0</v>
      </c>
      <c r="AK8630" s="2" t="s">
        <v>243</v>
      </c>
      <c r="AL8630" s="2" t="s">
        <v>244</v>
      </c>
      <c r="AM8630" s="2" t="s">
        <v>245</v>
      </c>
      <c r="AN8630">
        <v>25</v>
      </c>
      <c r="AO8630">
        <v>25469</v>
      </c>
      <c r="AP8630" s="2" t="s">
        <v>246</v>
      </c>
      <c r="AQ8630" s="2" t="s">
        <v>171</v>
      </c>
      <c r="AR8630" s="1"/>
      <c r="AS8630" s="2" t="s">
        <v>171</v>
      </c>
      <c r="AT8630">
        <v>101.90000534057617</v>
      </c>
      <c r="AU8630">
        <v>-1.0401098387581962</v>
      </c>
    </row>
    <row r="8631" spans="1:47" x14ac:dyDescent="0.25">
      <c r="A8631" s="1">
        <v>42038</v>
      </c>
      <c r="B8631">
        <v>1204.2139175154275</v>
      </c>
      <c r="C8631">
        <v>239</v>
      </c>
      <c r="D8631">
        <v>67</v>
      </c>
      <c r="E8631">
        <v>129</v>
      </c>
      <c r="F8631">
        <v>47</v>
      </c>
      <c r="G8631">
        <v>43</v>
      </c>
      <c r="H8631">
        <v>21</v>
      </c>
      <c r="I8631">
        <v>42</v>
      </c>
      <c r="J8631">
        <v>224</v>
      </c>
      <c r="K8631">
        <v>70.955807268578752</v>
      </c>
      <c r="L8631">
        <v>5.3759549889081626</v>
      </c>
      <c r="M8631">
        <v>15</v>
      </c>
      <c r="N8631">
        <v>3.5457220863028763E-5</v>
      </c>
      <c r="O8631">
        <v>0.83779363223871128</v>
      </c>
      <c r="P8631">
        <v>0.92446054556171098</v>
      </c>
      <c r="Q8631">
        <v>0</v>
      </c>
      <c r="R8631">
        <v>-3.5761537551879883</v>
      </c>
      <c r="S8631" s="2" t="s">
        <v>242</v>
      </c>
      <c r="T8631">
        <v>42.305100000000003</v>
      </c>
      <c r="U8631">
        <v>2.9823</v>
      </c>
      <c r="V8631">
        <v>2.59341</v>
      </c>
      <c r="W8631">
        <v>0.123985</v>
      </c>
      <c r="X8631">
        <v>1.4137E-2</v>
      </c>
      <c r="Y8631">
        <v>0</v>
      </c>
      <c r="Z8631">
        <v>0</v>
      </c>
      <c r="AA8631">
        <v>1.7074800000000001</v>
      </c>
      <c r="AB8631">
        <v>50.273600000000002</v>
      </c>
      <c r="AC8631">
        <v>0</v>
      </c>
      <c r="AD8631">
        <v>2.1437504446400002</v>
      </c>
      <c r="AE8631">
        <v>3.7240079368900003E-2</v>
      </c>
      <c r="AF8631">
        <v>25474.847747299998</v>
      </c>
      <c r="AG8631">
        <v>28669</v>
      </c>
      <c r="AH8631">
        <v>1.12538</v>
      </c>
      <c r="AI8631">
        <v>8</v>
      </c>
      <c r="AJ8631">
        <v>0</v>
      </c>
      <c r="AK8631" s="2" t="s">
        <v>243</v>
      </c>
      <c r="AL8631" s="2" t="s">
        <v>244</v>
      </c>
      <c r="AM8631" s="2" t="s">
        <v>245</v>
      </c>
      <c r="AN8631">
        <v>25</v>
      </c>
      <c r="AO8631">
        <v>25469</v>
      </c>
      <c r="AP8631" s="2" t="s">
        <v>246</v>
      </c>
      <c r="AQ8631" s="2" t="s">
        <v>171</v>
      </c>
      <c r="AR8631" s="1"/>
      <c r="AS8631" s="2" t="s">
        <v>171</v>
      </c>
      <c r="AT8631">
        <v>158.40000152587891</v>
      </c>
      <c r="AU8631">
        <v>-0.8190109891916757</v>
      </c>
    </row>
    <row r="8632" spans="1:47" x14ac:dyDescent="0.25">
      <c r="A8632" s="1">
        <v>42050</v>
      </c>
      <c r="B8632">
        <v>2120.815576148153</v>
      </c>
      <c r="C8632">
        <v>215</v>
      </c>
      <c r="D8632">
        <v>106</v>
      </c>
      <c r="E8632">
        <v>45</v>
      </c>
      <c r="F8632">
        <v>38</v>
      </c>
      <c r="G8632">
        <v>40</v>
      </c>
      <c r="H8632">
        <v>77</v>
      </c>
      <c r="I8632">
        <v>55</v>
      </c>
      <c r="J8632">
        <v>196</v>
      </c>
      <c r="K8632">
        <v>296.43851367666929</v>
      </c>
      <c r="L8632">
        <v>10.820487633408945</v>
      </c>
      <c r="M8632">
        <v>19</v>
      </c>
      <c r="N8632">
        <v>2.6326181387379999E-4</v>
      </c>
      <c r="O8632">
        <v>1.2402229609137454</v>
      </c>
      <c r="P8632">
        <v>0.91965096768052479</v>
      </c>
      <c r="Q8632">
        <v>0</v>
      </c>
      <c r="R8632">
        <v>-3.2953848838806152</v>
      </c>
      <c r="S8632" s="2" t="s">
        <v>242</v>
      </c>
      <c r="T8632">
        <v>42.305100000000003</v>
      </c>
      <c r="U8632">
        <v>2.9823</v>
      </c>
      <c r="V8632">
        <v>2.59341</v>
      </c>
      <c r="W8632">
        <v>0.123985</v>
      </c>
      <c r="X8632">
        <v>1.4137E-2</v>
      </c>
      <c r="Y8632">
        <v>0</v>
      </c>
      <c r="Z8632">
        <v>0</v>
      </c>
      <c r="AA8632">
        <v>1.7074800000000001</v>
      </c>
      <c r="AB8632">
        <v>50.273600000000002</v>
      </c>
      <c r="AC8632">
        <v>0</v>
      </c>
      <c r="AD8632">
        <v>2.1437504446400002</v>
      </c>
      <c r="AE8632">
        <v>3.7240079368900003E-2</v>
      </c>
      <c r="AF8632">
        <v>25474.847747299998</v>
      </c>
      <c r="AG8632">
        <v>28669</v>
      </c>
      <c r="AH8632">
        <v>1.12538</v>
      </c>
      <c r="AI8632">
        <v>8</v>
      </c>
      <c r="AJ8632">
        <v>0</v>
      </c>
      <c r="AK8632" s="2" t="s">
        <v>243</v>
      </c>
      <c r="AL8632" s="2" t="s">
        <v>244</v>
      </c>
      <c r="AM8632" s="2" t="s">
        <v>245</v>
      </c>
      <c r="AN8632">
        <v>25</v>
      </c>
      <c r="AO8632">
        <v>25469</v>
      </c>
      <c r="AP8632" s="2" t="s">
        <v>246</v>
      </c>
      <c r="AQ8632" s="2" t="s">
        <v>171</v>
      </c>
      <c r="AR8632" s="1"/>
      <c r="AS8632" s="2" t="s">
        <v>171</v>
      </c>
      <c r="AT8632">
        <v>0</v>
      </c>
      <c r="AU8632">
        <v>-1.8929669814450401</v>
      </c>
    </row>
    <row r="8633" spans="1:47" x14ac:dyDescent="0.25">
      <c r="A8633" s="1">
        <v>42062</v>
      </c>
      <c r="B8633">
        <v>3928.0157668528109</v>
      </c>
      <c r="C8633">
        <v>283</v>
      </c>
      <c r="D8633">
        <v>148</v>
      </c>
      <c r="E8633">
        <v>66</v>
      </c>
      <c r="F8633">
        <v>37</v>
      </c>
      <c r="G8633">
        <v>38</v>
      </c>
      <c r="H8633">
        <v>146</v>
      </c>
      <c r="I8633">
        <v>34</v>
      </c>
      <c r="J8633">
        <v>254</v>
      </c>
      <c r="K8633">
        <v>879.42183850800734</v>
      </c>
      <c r="L8633">
        <v>15.464629003357524</v>
      </c>
      <c r="M8633">
        <v>29</v>
      </c>
      <c r="N8633">
        <v>2.5239140859640002E-4</v>
      </c>
      <c r="O8633">
        <v>1.5169048257273632</v>
      </c>
      <c r="P8633">
        <v>0.94172999023959802</v>
      </c>
      <c r="Q8633">
        <v>0</v>
      </c>
      <c r="R8633">
        <v>0.56846153736114502</v>
      </c>
      <c r="S8633" s="2" t="s">
        <v>242</v>
      </c>
      <c r="T8633">
        <v>42.305100000000003</v>
      </c>
      <c r="U8633">
        <v>2.9823</v>
      </c>
      <c r="V8633">
        <v>2.59341</v>
      </c>
      <c r="W8633">
        <v>0.123985</v>
      </c>
      <c r="X8633">
        <v>1.4137E-2</v>
      </c>
      <c r="Y8633">
        <v>0</v>
      </c>
      <c r="Z8633">
        <v>0</v>
      </c>
      <c r="AA8633">
        <v>1.7074800000000001</v>
      </c>
      <c r="AB8633">
        <v>50.273600000000002</v>
      </c>
      <c r="AC8633">
        <v>0</v>
      </c>
      <c r="AD8633">
        <v>2.1437504446400002</v>
      </c>
      <c r="AE8633">
        <v>3.7240079368900003E-2</v>
      </c>
      <c r="AF8633">
        <v>25474.847747299998</v>
      </c>
      <c r="AG8633">
        <v>28669</v>
      </c>
      <c r="AH8633">
        <v>1.12538</v>
      </c>
      <c r="AI8633">
        <v>8</v>
      </c>
      <c r="AJ8633">
        <v>0</v>
      </c>
      <c r="AK8633" s="2" t="s">
        <v>243</v>
      </c>
      <c r="AL8633" s="2" t="s">
        <v>244</v>
      </c>
      <c r="AM8633" s="2" t="s">
        <v>245</v>
      </c>
      <c r="AN8633">
        <v>25</v>
      </c>
      <c r="AO8633">
        <v>25469</v>
      </c>
      <c r="AP8633" s="2" t="s">
        <v>246</v>
      </c>
      <c r="AQ8633" s="2" t="s">
        <v>171</v>
      </c>
      <c r="AR8633" s="1"/>
      <c r="AS8633" s="2" t="s">
        <v>171</v>
      </c>
      <c r="AT8633">
        <v>20.600002288818359</v>
      </c>
      <c r="AU8633">
        <v>1.9693406309400285</v>
      </c>
    </row>
    <row r="8634" spans="1:47" x14ac:dyDescent="0.25">
      <c r="A8634" s="1">
        <v>42067</v>
      </c>
      <c r="B8634">
        <v>752.75941817290163</v>
      </c>
      <c r="C8634">
        <v>98</v>
      </c>
      <c r="D8634">
        <v>26</v>
      </c>
      <c r="E8634">
        <v>42</v>
      </c>
      <c r="F8634">
        <v>14</v>
      </c>
      <c r="G8634">
        <v>17</v>
      </c>
      <c r="H8634">
        <v>12</v>
      </c>
      <c r="I8634">
        <v>30</v>
      </c>
      <c r="J8634">
        <v>98</v>
      </c>
      <c r="K8634">
        <v>75.968290989226034</v>
      </c>
      <c r="L8634">
        <v>7.6812185527847108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1.9615383148193359</v>
      </c>
      <c r="S8634" s="2" t="s">
        <v>242</v>
      </c>
      <c r="T8634">
        <v>42.305100000000003</v>
      </c>
      <c r="U8634">
        <v>2.9823</v>
      </c>
      <c r="V8634">
        <v>2.59341</v>
      </c>
      <c r="W8634">
        <v>0.123985</v>
      </c>
      <c r="X8634">
        <v>1.4137E-2</v>
      </c>
      <c r="Y8634">
        <v>0</v>
      </c>
      <c r="Z8634">
        <v>0</v>
      </c>
      <c r="AA8634">
        <v>1.7074800000000001</v>
      </c>
      <c r="AB8634">
        <v>50.273600000000002</v>
      </c>
      <c r="AC8634">
        <v>0</v>
      </c>
      <c r="AD8634">
        <v>2.1437504446400002</v>
      </c>
      <c r="AE8634">
        <v>3.7240079368900003E-2</v>
      </c>
      <c r="AF8634">
        <v>25474.847747299998</v>
      </c>
      <c r="AG8634">
        <v>28669</v>
      </c>
      <c r="AH8634">
        <v>1.12538</v>
      </c>
      <c r="AI8634">
        <v>8</v>
      </c>
      <c r="AJ8634">
        <v>0</v>
      </c>
      <c r="AK8634" s="2" t="s">
        <v>243</v>
      </c>
      <c r="AL8634" s="2" t="s">
        <v>244</v>
      </c>
      <c r="AM8634" s="2" t="s">
        <v>245</v>
      </c>
      <c r="AN8634">
        <v>25</v>
      </c>
      <c r="AO8634">
        <v>25469</v>
      </c>
      <c r="AP8634" s="2" t="s">
        <v>246</v>
      </c>
      <c r="AQ8634" s="2" t="s">
        <v>171</v>
      </c>
      <c r="AR8634" s="1"/>
      <c r="AS8634" s="2" t="s">
        <v>171</v>
      </c>
      <c r="AT8634">
        <v>95.5</v>
      </c>
      <c r="AU8634">
        <v>1.890549395765577</v>
      </c>
    </row>
    <row r="8635" spans="1:47" x14ac:dyDescent="0.25">
      <c r="A8635" s="1">
        <v>42074</v>
      </c>
      <c r="B8635">
        <v>698.20760349334012</v>
      </c>
      <c r="C8635">
        <v>89</v>
      </c>
      <c r="D8635">
        <v>12</v>
      </c>
      <c r="E8635">
        <v>18</v>
      </c>
      <c r="F8635">
        <v>6</v>
      </c>
      <c r="G8635">
        <v>10</v>
      </c>
      <c r="H8635">
        <v>30</v>
      </c>
      <c r="I8635">
        <v>35</v>
      </c>
      <c r="J8635">
        <v>86</v>
      </c>
      <c r="K8635">
        <v>74.518059241552109</v>
      </c>
      <c r="L8635">
        <v>8.1186930638760479</v>
      </c>
      <c r="M8635">
        <v>3</v>
      </c>
      <c r="N8635">
        <v>0</v>
      </c>
      <c r="O8635">
        <v>0.44273115375492761</v>
      </c>
      <c r="P8635">
        <v>0.66666650826467067</v>
      </c>
      <c r="Q8635">
        <v>0</v>
      </c>
      <c r="R8635">
        <v>4.619999885559082</v>
      </c>
      <c r="S8635" s="2" t="s">
        <v>242</v>
      </c>
      <c r="T8635">
        <v>42.305100000000003</v>
      </c>
      <c r="U8635">
        <v>2.9823</v>
      </c>
      <c r="V8635">
        <v>2.59341</v>
      </c>
      <c r="W8635">
        <v>0.123985</v>
      </c>
      <c r="X8635">
        <v>1.4137E-2</v>
      </c>
      <c r="Y8635">
        <v>0</v>
      </c>
      <c r="Z8635">
        <v>0</v>
      </c>
      <c r="AA8635">
        <v>1.7074800000000001</v>
      </c>
      <c r="AB8635">
        <v>50.273600000000002</v>
      </c>
      <c r="AC8635">
        <v>0</v>
      </c>
      <c r="AD8635">
        <v>2.1437504446400002</v>
      </c>
      <c r="AE8635">
        <v>3.7240079368900003E-2</v>
      </c>
      <c r="AF8635">
        <v>25474.847747299998</v>
      </c>
      <c r="AG8635">
        <v>28669</v>
      </c>
      <c r="AH8635">
        <v>1.12538</v>
      </c>
      <c r="AI8635">
        <v>8</v>
      </c>
      <c r="AJ8635">
        <v>0</v>
      </c>
      <c r="AK8635" s="2" t="s">
        <v>243</v>
      </c>
      <c r="AL8635" s="2" t="s">
        <v>244</v>
      </c>
      <c r="AM8635" s="2" t="s">
        <v>245</v>
      </c>
      <c r="AN8635">
        <v>25</v>
      </c>
      <c r="AO8635">
        <v>25469</v>
      </c>
      <c r="AP8635" s="2" t="s">
        <v>246</v>
      </c>
      <c r="AQ8635" s="2" t="s">
        <v>171</v>
      </c>
      <c r="AR8635" s="1"/>
      <c r="AS8635" s="2" t="s">
        <v>171</v>
      </c>
      <c r="AT8635">
        <v>27.400001525878903</v>
      </c>
      <c r="AU8635">
        <v>3.52230771950313</v>
      </c>
    </row>
    <row r="8636" spans="1:47" x14ac:dyDescent="0.25">
      <c r="A8636" s="1">
        <v>42079</v>
      </c>
      <c r="B8636">
        <v>1800.2862418480422</v>
      </c>
      <c r="C8636">
        <v>366</v>
      </c>
      <c r="D8636">
        <v>46</v>
      </c>
      <c r="E8636">
        <v>40</v>
      </c>
      <c r="F8636">
        <v>22</v>
      </c>
      <c r="G8636">
        <v>23</v>
      </c>
      <c r="H8636">
        <v>278</v>
      </c>
      <c r="I8636">
        <v>26</v>
      </c>
      <c r="J8636">
        <v>337</v>
      </c>
      <c r="K8636">
        <v>104.44341665762197</v>
      </c>
      <c r="L8636">
        <v>5.3420956731395952</v>
      </c>
      <c r="M8636">
        <v>29</v>
      </c>
      <c r="N8636">
        <v>9.0320638265843758E-5</v>
      </c>
      <c r="O8636">
        <v>1.1041360611765461</v>
      </c>
      <c r="P8636">
        <v>0.95124022881690962</v>
      </c>
      <c r="Q8636">
        <v>0</v>
      </c>
      <c r="R8636">
        <v>5.0284609794616699</v>
      </c>
      <c r="S8636" s="2" t="s">
        <v>242</v>
      </c>
      <c r="T8636">
        <v>42.305100000000003</v>
      </c>
      <c r="U8636">
        <v>2.9823</v>
      </c>
      <c r="V8636">
        <v>2.59341</v>
      </c>
      <c r="W8636">
        <v>0.123985</v>
      </c>
      <c r="X8636">
        <v>1.4137E-2</v>
      </c>
      <c r="Y8636">
        <v>0</v>
      </c>
      <c r="Z8636">
        <v>0</v>
      </c>
      <c r="AA8636">
        <v>1.7074800000000001</v>
      </c>
      <c r="AB8636">
        <v>50.273600000000002</v>
      </c>
      <c r="AC8636">
        <v>0</v>
      </c>
      <c r="AD8636">
        <v>2.1437504446400002</v>
      </c>
      <c r="AE8636">
        <v>3.7240079368900003E-2</v>
      </c>
      <c r="AF8636">
        <v>25474.847747299998</v>
      </c>
      <c r="AG8636">
        <v>28669</v>
      </c>
      <c r="AH8636">
        <v>1.12538</v>
      </c>
      <c r="AI8636">
        <v>8</v>
      </c>
      <c r="AJ8636">
        <v>0</v>
      </c>
      <c r="AK8636" s="2" t="s">
        <v>243</v>
      </c>
      <c r="AL8636" s="2" t="s">
        <v>244</v>
      </c>
      <c r="AM8636" s="2" t="s">
        <v>245</v>
      </c>
      <c r="AN8636">
        <v>25</v>
      </c>
      <c r="AO8636">
        <v>25469</v>
      </c>
      <c r="AP8636" s="2" t="s">
        <v>246</v>
      </c>
      <c r="AQ8636" s="2" t="s">
        <v>171</v>
      </c>
      <c r="AR8636" s="1"/>
      <c r="AS8636" s="2" t="s">
        <v>171</v>
      </c>
      <c r="AT8636">
        <v>61.300005912780762</v>
      </c>
      <c r="AU8636">
        <v>3.8376921245029996</v>
      </c>
    </row>
    <row r="8637" spans="1:47" x14ac:dyDescent="0.25">
      <c r="A8637" s="1">
        <v>42086</v>
      </c>
      <c r="B8637">
        <v>2003.2564623128369</v>
      </c>
      <c r="C8637">
        <v>341</v>
      </c>
      <c r="D8637">
        <v>195</v>
      </c>
      <c r="E8637">
        <v>88</v>
      </c>
      <c r="F8637">
        <v>94</v>
      </c>
      <c r="G8637">
        <v>93</v>
      </c>
      <c r="H8637">
        <v>97</v>
      </c>
      <c r="I8637">
        <v>62</v>
      </c>
      <c r="J8637">
        <v>311</v>
      </c>
      <c r="K8637">
        <v>292.65251233906883</v>
      </c>
      <c r="L8637">
        <v>6.4413391071152279</v>
      </c>
      <c r="M8637">
        <v>30</v>
      </c>
      <c r="N8637">
        <v>2.255769564462E-4</v>
      </c>
      <c r="O8637">
        <v>1.280495480754765</v>
      </c>
      <c r="P8637">
        <v>0.94220910828082483</v>
      </c>
      <c r="Q8637">
        <v>13.600000381469728</v>
      </c>
      <c r="R8637">
        <v>0.19846153259277341</v>
      </c>
      <c r="S8637" s="2" t="s">
        <v>242</v>
      </c>
      <c r="T8637">
        <v>42.305100000000003</v>
      </c>
      <c r="U8637">
        <v>2.9823</v>
      </c>
      <c r="V8637">
        <v>2.59341</v>
      </c>
      <c r="W8637">
        <v>0.123985</v>
      </c>
      <c r="X8637">
        <v>1.4137E-2</v>
      </c>
      <c r="Y8637">
        <v>0</v>
      </c>
      <c r="Z8637">
        <v>0</v>
      </c>
      <c r="AA8637">
        <v>1.7074800000000001</v>
      </c>
      <c r="AB8637">
        <v>50.273600000000002</v>
      </c>
      <c r="AC8637">
        <v>0</v>
      </c>
      <c r="AD8637">
        <v>2.1437504446400002</v>
      </c>
      <c r="AE8637">
        <v>3.7240079368900003E-2</v>
      </c>
      <c r="AF8637">
        <v>25474.847747299998</v>
      </c>
      <c r="AG8637">
        <v>28669</v>
      </c>
      <c r="AH8637">
        <v>1.12538</v>
      </c>
      <c r="AI8637">
        <v>8</v>
      </c>
      <c r="AJ8637">
        <v>0</v>
      </c>
      <c r="AK8637" s="2" t="s">
        <v>243</v>
      </c>
      <c r="AL8637" s="2" t="s">
        <v>244</v>
      </c>
      <c r="AM8637" s="2" t="s">
        <v>245</v>
      </c>
      <c r="AN8637">
        <v>25</v>
      </c>
      <c r="AO8637">
        <v>25469</v>
      </c>
      <c r="AP8637" s="2" t="s">
        <v>246</v>
      </c>
      <c r="AQ8637" s="2" t="s">
        <v>171</v>
      </c>
      <c r="AR8637" s="1"/>
      <c r="AS8637" s="2" t="s">
        <v>171</v>
      </c>
      <c r="AT8637">
        <v>108.10000038146973</v>
      </c>
      <c r="AU8637">
        <v>2.2826372810772488</v>
      </c>
    </row>
    <row r="8638" spans="1:47" x14ac:dyDescent="0.25">
      <c r="A8638" s="1">
        <v>42091</v>
      </c>
      <c r="B8638">
        <v>680.78739949094552</v>
      </c>
      <c r="C8638">
        <v>103</v>
      </c>
      <c r="D8638">
        <v>56</v>
      </c>
      <c r="E8638">
        <v>24</v>
      </c>
      <c r="F8638">
        <v>37</v>
      </c>
      <c r="G8638">
        <v>24</v>
      </c>
      <c r="H8638">
        <v>14</v>
      </c>
      <c r="I8638">
        <v>28</v>
      </c>
      <c r="J8638">
        <v>96</v>
      </c>
      <c r="K8638">
        <v>74.507019656847035</v>
      </c>
      <c r="L8638">
        <v>7.0915354113640134</v>
      </c>
      <c r="M8638">
        <v>7</v>
      </c>
      <c r="N8638">
        <v>0</v>
      </c>
      <c r="O8638">
        <v>0.89158358593710263</v>
      </c>
      <c r="P8638">
        <v>0.85714279599903442</v>
      </c>
      <c r="Q8638">
        <v>30.099998474121094</v>
      </c>
      <c r="R8638">
        <v>5.9923076629638672</v>
      </c>
      <c r="S8638" s="2" t="s">
        <v>242</v>
      </c>
      <c r="T8638">
        <v>42.305100000000003</v>
      </c>
      <c r="U8638">
        <v>2.9823</v>
      </c>
      <c r="V8638">
        <v>2.59341</v>
      </c>
      <c r="W8638">
        <v>0.123985</v>
      </c>
      <c r="X8638">
        <v>1.4137E-2</v>
      </c>
      <c r="Y8638">
        <v>0</v>
      </c>
      <c r="Z8638">
        <v>0</v>
      </c>
      <c r="AA8638">
        <v>1.7074800000000001</v>
      </c>
      <c r="AB8638">
        <v>50.273600000000002</v>
      </c>
      <c r="AC8638">
        <v>0</v>
      </c>
      <c r="AD8638">
        <v>2.1437504446400002</v>
      </c>
      <c r="AE8638">
        <v>3.7240079368900003E-2</v>
      </c>
      <c r="AF8638">
        <v>25474.847747299998</v>
      </c>
      <c r="AG8638">
        <v>28669</v>
      </c>
      <c r="AH8638">
        <v>1.12538</v>
      </c>
      <c r="AI8638">
        <v>8</v>
      </c>
      <c r="AJ8638">
        <v>0</v>
      </c>
      <c r="AK8638" s="2" t="s">
        <v>243</v>
      </c>
      <c r="AL8638" s="2" t="s">
        <v>244</v>
      </c>
      <c r="AM8638" s="2" t="s">
        <v>245</v>
      </c>
      <c r="AN8638">
        <v>25</v>
      </c>
      <c r="AO8638">
        <v>25469</v>
      </c>
      <c r="AP8638" s="2" t="s">
        <v>246</v>
      </c>
      <c r="AQ8638" s="2" t="s">
        <v>171</v>
      </c>
      <c r="AR8638" s="1"/>
      <c r="AS8638" s="2" t="s">
        <v>171</v>
      </c>
      <c r="AT8638">
        <v>43.69999885559082</v>
      </c>
      <c r="AU8638">
        <v>2.9176922866276334</v>
      </c>
    </row>
    <row r="8639" spans="1:47" x14ac:dyDescent="0.25">
      <c r="A8639" s="1">
        <v>42098</v>
      </c>
      <c r="B8639">
        <v>405.63937977491588</v>
      </c>
      <c r="C8639">
        <v>23</v>
      </c>
      <c r="D8639">
        <v>0</v>
      </c>
      <c r="E8639">
        <v>5</v>
      </c>
      <c r="F8639">
        <v>0</v>
      </c>
      <c r="G8639">
        <v>2</v>
      </c>
      <c r="H8639">
        <v>0</v>
      </c>
      <c r="I8639">
        <v>18</v>
      </c>
      <c r="J8639">
        <v>23</v>
      </c>
      <c r="K8639">
        <v>70.669133557048255</v>
      </c>
      <c r="L8639">
        <v>17.636494772822431</v>
      </c>
      <c r="M8639">
        <v>0</v>
      </c>
      <c r="N8639">
        <v>0</v>
      </c>
      <c r="O8639">
        <v>0</v>
      </c>
      <c r="P8639">
        <v>0</v>
      </c>
      <c r="Q8639">
        <v>55.799999237060547</v>
      </c>
      <c r="R8639">
        <v>1.7546155452728271</v>
      </c>
      <c r="S8639" s="2" t="s">
        <v>242</v>
      </c>
      <c r="T8639">
        <v>42.305100000000003</v>
      </c>
      <c r="U8639">
        <v>2.9823</v>
      </c>
      <c r="V8639">
        <v>2.59341</v>
      </c>
      <c r="W8639">
        <v>0.123985</v>
      </c>
      <c r="X8639">
        <v>1.4137E-2</v>
      </c>
      <c r="Y8639">
        <v>0</v>
      </c>
      <c r="Z8639">
        <v>0</v>
      </c>
      <c r="AA8639">
        <v>1.7074800000000001</v>
      </c>
      <c r="AB8639">
        <v>50.273600000000002</v>
      </c>
      <c r="AC8639">
        <v>0</v>
      </c>
      <c r="AD8639">
        <v>2.1437504446400002</v>
      </c>
      <c r="AE8639">
        <v>3.7240079368900003E-2</v>
      </c>
      <c r="AF8639">
        <v>25474.847747299998</v>
      </c>
      <c r="AG8639">
        <v>28669</v>
      </c>
      <c r="AH8639">
        <v>1.12538</v>
      </c>
      <c r="AI8639">
        <v>8</v>
      </c>
      <c r="AJ8639">
        <v>0</v>
      </c>
      <c r="AK8639" s="2" t="s">
        <v>243</v>
      </c>
      <c r="AL8639" s="2" t="s">
        <v>244</v>
      </c>
      <c r="AM8639" s="2" t="s">
        <v>245</v>
      </c>
      <c r="AN8639">
        <v>25</v>
      </c>
      <c r="AO8639">
        <v>25469</v>
      </c>
      <c r="AP8639" s="2" t="s">
        <v>246</v>
      </c>
      <c r="AQ8639" s="2" t="s">
        <v>171</v>
      </c>
      <c r="AR8639" s="1"/>
      <c r="AS8639" s="2" t="s">
        <v>171</v>
      </c>
      <c r="AT8639">
        <v>314.19999694824219</v>
      </c>
      <c r="AU8639">
        <v>2.9029669591358731</v>
      </c>
    </row>
    <row r="8640" spans="1:47" x14ac:dyDescent="0.25">
      <c r="A8640" s="1">
        <v>42103</v>
      </c>
      <c r="B8640">
        <v>1178.0561450726066</v>
      </c>
      <c r="C8640">
        <v>214</v>
      </c>
      <c r="D8640">
        <v>6</v>
      </c>
      <c r="E8640">
        <v>0</v>
      </c>
      <c r="F8640">
        <v>1</v>
      </c>
      <c r="G8640">
        <v>0</v>
      </c>
      <c r="H8640">
        <v>196</v>
      </c>
      <c r="I8640">
        <v>17</v>
      </c>
      <c r="J8640">
        <v>203</v>
      </c>
      <c r="K8640">
        <v>74.098840508145884</v>
      </c>
      <c r="L8640">
        <v>5.8032322417369793</v>
      </c>
      <c r="M8640">
        <v>11</v>
      </c>
      <c r="N8640">
        <v>0</v>
      </c>
      <c r="O8640">
        <v>0.67201992201038119</v>
      </c>
      <c r="P8640">
        <v>0.90909080311847201</v>
      </c>
      <c r="Q8640">
        <v>0</v>
      </c>
      <c r="R8640">
        <v>6.7176918983459473</v>
      </c>
      <c r="S8640" s="2" t="s">
        <v>242</v>
      </c>
      <c r="T8640">
        <v>42.305100000000003</v>
      </c>
      <c r="U8640">
        <v>2.9823</v>
      </c>
      <c r="V8640">
        <v>2.59341</v>
      </c>
      <c r="W8640">
        <v>0.123985</v>
      </c>
      <c r="X8640">
        <v>1.4137E-2</v>
      </c>
      <c r="Y8640">
        <v>0</v>
      </c>
      <c r="Z8640">
        <v>0</v>
      </c>
      <c r="AA8640">
        <v>1.7074800000000001</v>
      </c>
      <c r="AB8640">
        <v>50.273600000000002</v>
      </c>
      <c r="AC8640">
        <v>0</v>
      </c>
      <c r="AD8640">
        <v>2.1437504446400002</v>
      </c>
      <c r="AE8640">
        <v>3.7240079368900003E-2</v>
      </c>
      <c r="AF8640">
        <v>25474.847747299998</v>
      </c>
      <c r="AG8640">
        <v>28669</v>
      </c>
      <c r="AH8640">
        <v>1.12538</v>
      </c>
      <c r="AI8640">
        <v>8</v>
      </c>
      <c r="AJ8640">
        <v>0</v>
      </c>
      <c r="AK8640" s="2" t="s">
        <v>243</v>
      </c>
      <c r="AL8640" s="2" t="s">
        <v>244</v>
      </c>
      <c r="AM8640" s="2" t="s">
        <v>245</v>
      </c>
      <c r="AN8640">
        <v>25</v>
      </c>
      <c r="AO8640">
        <v>25469</v>
      </c>
      <c r="AP8640" s="2" t="s">
        <v>246</v>
      </c>
      <c r="AQ8640" s="2" t="s">
        <v>171</v>
      </c>
      <c r="AR8640" s="1"/>
      <c r="AS8640" s="2" t="s">
        <v>171</v>
      </c>
      <c r="AT8640">
        <v>122.39999485015869</v>
      </c>
      <c r="AU8640">
        <v>3.3962636675153459</v>
      </c>
    </row>
    <row r="8641" spans="1:47" x14ac:dyDescent="0.25">
      <c r="A8641" s="1">
        <v>42110</v>
      </c>
      <c r="B8641">
        <v>420.6960486301104</v>
      </c>
      <c r="C8641">
        <v>24</v>
      </c>
      <c r="D8641">
        <v>0</v>
      </c>
      <c r="E8641">
        <v>5</v>
      </c>
      <c r="F8641">
        <v>0</v>
      </c>
      <c r="G8641">
        <v>1</v>
      </c>
      <c r="H8641">
        <v>0</v>
      </c>
      <c r="I8641">
        <v>19</v>
      </c>
      <c r="J8641">
        <v>24</v>
      </c>
      <c r="K8641">
        <v>70.873104332529678</v>
      </c>
      <c r="L8641">
        <v>17.529002026254599</v>
      </c>
      <c r="M8641">
        <v>0</v>
      </c>
      <c r="N8641">
        <v>0</v>
      </c>
      <c r="O8641">
        <v>0</v>
      </c>
      <c r="P8641">
        <v>0</v>
      </c>
      <c r="Q8641">
        <v>171.80000305175781</v>
      </c>
      <c r="R8641">
        <v>5.7484617233276367</v>
      </c>
      <c r="S8641" s="2" t="s">
        <v>242</v>
      </c>
      <c r="T8641">
        <v>42.305100000000003</v>
      </c>
      <c r="U8641">
        <v>2.9823</v>
      </c>
      <c r="V8641">
        <v>2.59341</v>
      </c>
      <c r="W8641">
        <v>0.123985</v>
      </c>
      <c r="X8641">
        <v>1.4137E-2</v>
      </c>
      <c r="Y8641">
        <v>0</v>
      </c>
      <c r="Z8641">
        <v>0</v>
      </c>
      <c r="AA8641">
        <v>1.7074800000000001</v>
      </c>
      <c r="AB8641">
        <v>50.273600000000002</v>
      </c>
      <c r="AC8641">
        <v>0</v>
      </c>
      <c r="AD8641">
        <v>2.1437504446400002</v>
      </c>
      <c r="AE8641">
        <v>3.7240079368900003E-2</v>
      </c>
      <c r="AF8641">
        <v>25474.847747299998</v>
      </c>
      <c r="AG8641">
        <v>28669</v>
      </c>
      <c r="AH8641">
        <v>1.12538</v>
      </c>
      <c r="AI8641">
        <v>8</v>
      </c>
      <c r="AJ8641">
        <v>0</v>
      </c>
      <c r="AK8641" s="2" t="s">
        <v>243</v>
      </c>
      <c r="AL8641" s="2" t="s">
        <v>244</v>
      </c>
      <c r="AM8641" s="2" t="s">
        <v>245</v>
      </c>
      <c r="AN8641">
        <v>25</v>
      </c>
      <c r="AO8641">
        <v>25469</v>
      </c>
      <c r="AP8641" s="2" t="s">
        <v>246</v>
      </c>
      <c r="AQ8641" s="2" t="s">
        <v>171</v>
      </c>
      <c r="AR8641" s="1"/>
      <c r="AS8641" s="2" t="s">
        <v>171</v>
      </c>
      <c r="AT8641">
        <v>365.40000152587891</v>
      </c>
      <c r="AU8641">
        <v>6.497472320284162</v>
      </c>
    </row>
    <row r="8642" spans="1:47" x14ac:dyDescent="0.25">
      <c r="A8642" s="1">
        <v>42115</v>
      </c>
      <c r="B8642">
        <v>751.02669058897175</v>
      </c>
      <c r="C8642">
        <v>123</v>
      </c>
      <c r="D8642">
        <v>5</v>
      </c>
      <c r="E8642">
        <v>0</v>
      </c>
      <c r="F8642">
        <v>1</v>
      </c>
      <c r="G8642">
        <v>0</v>
      </c>
      <c r="H8642">
        <v>104</v>
      </c>
      <c r="I8642">
        <v>18</v>
      </c>
      <c r="J8642">
        <v>122</v>
      </c>
      <c r="K8642">
        <v>74.551062472426437</v>
      </c>
      <c r="L8642">
        <v>6.1559564802374727</v>
      </c>
      <c r="M8642">
        <v>1</v>
      </c>
      <c r="N8642">
        <v>0</v>
      </c>
      <c r="O8642">
        <v>0.10652150199538959</v>
      </c>
      <c r="P8642">
        <v>0</v>
      </c>
      <c r="Q8642">
        <v>0</v>
      </c>
      <c r="R8642">
        <v>5.8107686042785645</v>
      </c>
      <c r="S8642" s="2" t="s">
        <v>242</v>
      </c>
      <c r="T8642">
        <v>42.305100000000003</v>
      </c>
      <c r="U8642">
        <v>2.9823</v>
      </c>
      <c r="V8642">
        <v>2.59341</v>
      </c>
      <c r="W8642">
        <v>0.123985</v>
      </c>
      <c r="X8642">
        <v>1.4137E-2</v>
      </c>
      <c r="Y8642">
        <v>0</v>
      </c>
      <c r="Z8642">
        <v>0</v>
      </c>
      <c r="AA8642">
        <v>1.7074800000000001</v>
      </c>
      <c r="AB8642">
        <v>50.273600000000002</v>
      </c>
      <c r="AC8642">
        <v>0</v>
      </c>
      <c r="AD8642">
        <v>2.1437504446400002</v>
      </c>
      <c r="AE8642">
        <v>3.7240079368900003E-2</v>
      </c>
      <c r="AF8642">
        <v>25474.847747299998</v>
      </c>
      <c r="AG8642">
        <v>28669</v>
      </c>
      <c r="AH8642">
        <v>1.12538</v>
      </c>
      <c r="AI8642">
        <v>8</v>
      </c>
      <c r="AJ8642">
        <v>0</v>
      </c>
      <c r="AK8642" s="2" t="s">
        <v>243</v>
      </c>
      <c r="AL8642" s="2" t="s">
        <v>244</v>
      </c>
      <c r="AM8642" s="2" t="s">
        <v>245</v>
      </c>
      <c r="AN8642">
        <v>25</v>
      </c>
      <c r="AO8642">
        <v>25469</v>
      </c>
      <c r="AP8642" s="2" t="s">
        <v>246</v>
      </c>
      <c r="AQ8642" s="2" t="s">
        <v>171</v>
      </c>
      <c r="AR8642" s="1"/>
      <c r="AS8642" s="2" t="s">
        <v>171</v>
      </c>
      <c r="AT8642">
        <v>325.70000457763672</v>
      </c>
      <c r="AU8642">
        <v>4.4109889779772073</v>
      </c>
    </row>
    <row r="8643" spans="1:47" x14ac:dyDescent="0.25">
      <c r="A8643" s="1">
        <v>42122</v>
      </c>
      <c r="B8643">
        <v>513.55260071467171</v>
      </c>
      <c r="C8643">
        <v>32</v>
      </c>
      <c r="D8643">
        <v>6</v>
      </c>
      <c r="E8643">
        <v>5</v>
      </c>
      <c r="F8643">
        <v>3</v>
      </c>
      <c r="G8643">
        <v>4</v>
      </c>
      <c r="H8643">
        <v>5</v>
      </c>
      <c r="I8643">
        <v>19</v>
      </c>
      <c r="J8643">
        <v>31</v>
      </c>
      <c r="K8643">
        <v>73.757027196191572</v>
      </c>
      <c r="L8643">
        <v>16.566212926279736</v>
      </c>
      <c r="M8643">
        <v>1</v>
      </c>
      <c r="N8643">
        <v>0</v>
      </c>
      <c r="O8643">
        <v>0.41840701276066689</v>
      </c>
      <c r="P8643">
        <v>0</v>
      </c>
      <c r="Q8643">
        <v>0</v>
      </c>
      <c r="R8643">
        <v>16.725385665893555</v>
      </c>
      <c r="S8643" s="2" t="s">
        <v>242</v>
      </c>
      <c r="T8643">
        <v>42.305100000000003</v>
      </c>
      <c r="U8643">
        <v>2.9823</v>
      </c>
      <c r="V8643">
        <v>2.59341</v>
      </c>
      <c r="W8643">
        <v>0.123985</v>
      </c>
      <c r="X8643">
        <v>1.4137E-2</v>
      </c>
      <c r="Y8643">
        <v>0</v>
      </c>
      <c r="Z8643">
        <v>0</v>
      </c>
      <c r="AA8643">
        <v>1.7074800000000001</v>
      </c>
      <c r="AB8643">
        <v>50.273600000000002</v>
      </c>
      <c r="AC8643">
        <v>0</v>
      </c>
      <c r="AD8643">
        <v>2.1437504446400002</v>
      </c>
      <c r="AE8643">
        <v>3.7240079368900003E-2</v>
      </c>
      <c r="AF8643">
        <v>25474.847747299998</v>
      </c>
      <c r="AG8643">
        <v>28669</v>
      </c>
      <c r="AH8643">
        <v>1.12538</v>
      </c>
      <c r="AI8643">
        <v>8</v>
      </c>
      <c r="AJ8643">
        <v>0</v>
      </c>
      <c r="AK8643" s="2" t="s">
        <v>243</v>
      </c>
      <c r="AL8643" s="2" t="s">
        <v>244</v>
      </c>
      <c r="AM8643" s="2" t="s">
        <v>245</v>
      </c>
      <c r="AN8643">
        <v>25</v>
      </c>
      <c r="AO8643">
        <v>25469</v>
      </c>
      <c r="AP8643" s="2" t="s">
        <v>246</v>
      </c>
      <c r="AQ8643" s="2" t="s">
        <v>171</v>
      </c>
      <c r="AR8643" s="1"/>
      <c r="AS8643" s="2" t="s">
        <v>171</v>
      </c>
      <c r="AT8643">
        <v>0</v>
      </c>
      <c r="AU8643">
        <v>10.637582438332695</v>
      </c>
    </row>
    <row r="8644" spans="1:47" x14ac:dyDescent="0.25">
      <c r="A8644" s="1">
        <v>42127</v>
      </c>
      <c r="B8644">
        <v>515.66565860578089</v>
      </c>
      <c r="C8644">
        <v>49</v>
      </c>
      <c r="D8644">
        <v>5</v>
      </c>
      <c r="E8644">
        <v>7</v>
      </c>
      <c r="F8644">
        <v>3</v>
      </c>
      <c r="G8644">
        <v>5</v>
      </c>
      <c r="H8644">
        <v>18</v>
      </c>
      <c r="I8644">
        <v>21</v>
      </c>
      <c r="J8644">
        <v>48</v>
      </c>
      <c r="K8644">
        <v>74.473882376252718</v>
      </c>
      <c r="L8644">
        <v>10.743034554287105</v>
      </c>
      <c r="M8644">
        <v>1</v>
      </c>
      <c r="N8644">
        <v>0</v>
      </c>
      <c r="O8644">
        <v>0.27068165893765411</v>
      </c>
      <c r="P8644">
        <v>0</v>
      </c>
      <c r="Q8644">
        <v>14.899999618530272</v>
      </c>
      <c r="R8644">
        <v>7.3007683753967276</v>
      </c>
      <c r="S8644" s="2" t="s">
        <v>242</v>
      </c>
      <c r="T8644">
        <v>42.305100000000003</v>
      </c>
      <c r="U8644">
        <v>2.9823</v>
      </c>
      <c r="V8644">
        <v>2.59341</v>
      </c>
      <c r="W8644">
        <v>0.123985</v>
      </c>
      <c r="X8644">
        <v>1.4137E-2</v>
      </c>
      <c r="Y8644">
        <v>0</v>
      </c>
      <c r="Z8644">
        <v>0</v>
      </c>
      <c r="AA8644">
        <v>1.7074800000000001</v>
      </c>
      <c r="AB8644">
        <v>50.273600000000002</v>
      </c>
      <c r="AC8644">
        <v>0</v>
      </c>
      <c r="AD8644">
        <v>2.1437504446400002</v>
      </c>
      <c r="AE8644">
        <v>3.7240079368900003E-2</v>
      </c>
      <c r="AF8644">
        <v>25474.847747299998</v>
      </c>
      <c r="AG8644">
        <v>28669</v>
      </c>
      <c r="AH8644">
        <v>1.12538</v>
      </c>
      <c r="AI8644">
        <v>8</v>
      </c>
      <c r="AJ8644">
        <v>0</v>
      </c>
      <c r="AK8644" s="2" t="s">
        <v>243</v>
      </c>
      <c r="AL8644" s="2" t="s">
        <v>244</v>
      </c>
      <c r="AM8644" s="2" t="s">
        <v>245</v>
      </c>
      <c r="AN8644">
        <v>25</v>
      </c>
      <c r="AO8644">
        <v>25469</v>
      </c>
      <c r="AP8644" s="2" t="s">
        <v>246</v>
      </c>
      <c r="AQ8644" s="2" t="s">
        <v>171</v>
      </c>
      <c r="AR8644" s="1"/>
      <c r="AS8644" s="2" t="s">
        <v>171</v>
      </c>
      <c r="AT8644">
        <v>38.399997711181641</v>
      </c>
      <c r="AU8644">
        <v>10.480988843100411</v>
      </c>
    </row>
    <row r="8645" spans="1:47" x14ac:dyDescent="0.25">
      <c r="A8645" s="1">
        <v>42139</v>
      </c>
      <c r="B8645">
        <v>438.78846088255335</v>
      </c>
      <c r="C8645">
        <v>39</v>
      </c>
      <c r="D8645">
        <v>4</v>
      </c>
      <c r="E8645">
        <v>3</v>
      </c>
      <c r="F8645">
        <v>2</v>
      </c>
      <c r="G8645">
        <v>2</v>
      </c>
      <c r="H8645">
        <v>12</v>
      </c>
      <c r="I8645">
        <v>22</v>
      </c>
      <c r="J8645">
        <v>39</v>
      </c>
      <c r="K8645">
        <v>71.220507270265969</v>
      </c>
      <c r="L8645">
        <v>11.250986176475729</v>
      </c>
      <c r="M8645">
        <v>0</v>
      </c>
      <c r="N8645">
        <v>0</v>
      </c>
      <c r="O8645">
        <v>0</v>
      </c>
      <c r="P8645">
        <v>0</v>
      </c>
      <c r="Q8645">
        <v>27.799999237060547</v>
      </c>
      <c r="R8645">
        <v>7.8207693099975586</v>
      </c>
      <c r="S8645" s="2" t="s">
        <v>242</v>
      </c>
      <c r="T8645">
        <v>42.305100000000003</v>
      </c>
      <c r="U8645">
        <v>2.9823</v>
      </c>
      <c r="V8645">
        <v>2.59341</v>
      </c>
      <c r="W8645">
        <v>0.123985</v>
      </c>
      <c r="X8645">
        <v>1.4137E-2</v>
      </c>
      <c r="Y8645">
        <v>0</v>
      </c>
      <c r="Z8645">
        <v>0</v>
      </c>
      <c r="AA8645">
        <v>1.7074800000000001</v>
      </c>
      <c r="AB8645">
        <v>50.273600000000002</v>
      </c>
      <c r="AC8645">
        <v>0</v>
      </c>
      <c r="AD8645">
        <v>2.1437504446400002</v>
      </c>
      <c r="AE8645">
        <v>3.7240079368900003E-2</v>
      </c>
      <c r="AF8645">
        <v>25474.847747299998</v>
      </c>
      <c r="AG8645">
        <v>28669</v>
      </c>
      <c r="AH8645">
        <v>1.12538</v>
      </c>
      <c r="AI8645">
        <v>8</v>
      </c>
      <c r="AJ8645">
        <v>0</v>
      </c>
      <c r="AK8645" s="2" t="s">
        <v>243</v>
      </c>
      <c r="AL8645" s="2" t="s">
        <v>244</v>
      </c>
      <c r="AM8645" s="2" t="s">
        <v>245</v>
      </c>
      <c r="AN8645">
        <v>25</v>
      </c>
      <c r="AO8645">
        <v>25469</v>
      </c>
      <c r="AP8645" s="2" t="s">
        <v>246</v>
      </c>
      <c r="AQ8645" s="2" t="s">
        <v>171</v>
      </c>
      <c r="AR8645" s="1"/>
      <c r="AS8645" s="2" t="s">
        <v>171</v>
      </c>
      <c r="AT8645">
        <v>111.60000324249268</v>
      </c>
      <c r="AU8645">
        <v>10.177802222115654</v>
      </c>
    </row>
    <row r="8646" spans="1:47" x14ac:dyDescent="0.25">
      <c r="A8646" s="1">
        <v>42146</v>
      </c>
      <c r="B8646">
        <v>402.71343863627743</v>
      </c>
      <c r="C8646">
        <v>23</v>
      </c>
      <c r="D8646">
        <v>2</v>
      </c>
      <c r="E8646">
        <v>2</v>
      </c>
      <c r="F8646">
        <v>1</v>
      </c>
      <c r="G8646">
        <v>2</v>
      </c>
      <c r="H8646">
        <v>0</v>
      </c>
      <c r="I8646">
        <v>20</v>
      </c>
      <c r="J8646">
        <v>22</v>
      </c>
      <c r="K8646">
        <v>70.514719139971035</v>
      </c>
      <c r="L8646">
        <v>18.305156301648971</v>
      </c>
      <c r="M8646">
        <v>1</v>
      </c>
      <c r="N8646">
        <v>0</v>
      </c>
      <c r="O8646">
        <v>0.59056035124211737</v>
      </c>
      <c r="P8646">
        <v>0</v>
      </c>
      <c r="Q8646">
        <v>0</v>
      </c>
      <c r="R8646">
        <v>9.9769229888916016</v>
      </c>
      <c r="S8646" s="2" t="s">
        <v>242</v>
      </c>
      <c r="T8646">
        <v>42.305100000000003</v>
      </c>
      <c r="U8646">
        <v>2.9823</v>
      </c>
      <c r="V8646">
        <v>2.59341</v>
      </c>
      <c r="W8646">
        <v>0.123985</v>
      </c>
      <c r="X8646">
        <v>1.4137E-2</v>
      </c>
      <c r="Y8646">
        <v>0</v>
      </c>
      <c r="Z8646">
        <v>0</v>
      </c>
      <c r="AA8646">
        <v>1.7074800000000001</v>
      </c>
      <c r="AB8646">
        <v>50.273600000000002</v>
      </c>
      <c r="AC8646">
        <v>0</v>
      </c>
      <c r="AD8646">
        <v>2.1437504446400002</v>
      </c>
      <c r="AE8646">
        <v>3.7240079368900003E-2</v>
      </c>
      <c r="AF8646">
        <v>25474.847747299998</v>
      </c>
      <c r="AG8646">
        <v>28669</v>
      </c>
      <c r="AH8646">
        <v>1.12538</v>
      </c>
      <c r="AI8646">
        <v>8</v>
      </c>
      <c r="AJ8646">
        <v>0</v>
      </c>
      <c r="AK8646" s="2" t="s">
        <v>243</v>
      </c>
      <c r="AL8646" s="2" t="s">
        <v>244</v>
      </c>
      <c r="AM8646" s="2" t="s">
        <v>245</v>
      </c>
      <c r="AN8646">
        <v>25</v>
      </c>
      <c r="AO8646">
        <v>25469</v>
      </c>
      <c r="AP8646" s="2" t="s">
        <v>246</v>
      </c>
      <c r="AQ8646" s="2" t="s">
        <v>171</v>
      </c>
      <c r="AR8646" s="1"/>
      <c r="AS8646" s="2" t="s">
        <v>171</v>
      </c>
      <c r="AT8646">
        <v>139.80000114440918</v>
      </c>
      <c r="AU8646">
        <v>9.3876921789986749</v>
      </c>
    </row>
    <row r="8647" spans="1:47" x14ac:dyDescent="0.25">
      <c r="A8647" s="1">
        <v>42151</v>
      </c>
      <c r="B8647">
        <v>409.78370770995321</v>
      </c>
      <c r="C8647">
        <v>25</v>
      </c>
      <c r="D8647">
        <v>2</v>
      </c>
      <c r="E8647">
        <v>1</v>
      </c>
      <c r="F8647">
        <v>1</v>
      </c>
      <c r="G8647">
        <v>1</v>
      </c>
      <c r="H8647">
        <v>2</v>
      </c>
      <c r="I8647">
        <v>21</v>
      </c>
      <c r="J8647">
        <v>25</v>
      </c>
      <c r="K8647">
        <v>70.939319642764062</v>
      </c>
      <c r="L8647">
        <v>16.391348308398133</v>
      </c>
      <c r="M8647">
        <v>0</v>
      </c>
      <c r="N8647">
        <v>0</v>
      </c>
      <c r="O8647">
        <v>0</v>
      </c>
      <c r="P8647">
        <v>0</v>
      </c>
      <c r="Q8647">
        <v>126.1999969482422</v>
      </c>
      <c r="R8647">
        <v>10.487691879272459</v>
      </c>
      <c r="S8647" s="2" t="s">
        <v>242</v>
      </c>
      <c r="T8647">
        <v>42.305100000000003</v>
      </c>
      <c r="U8647">
        <v>2.9823</v>
      </c>
      <c r="V8647">
        <v>2.59341</v>
      </c>
      <c r="W8647">
        <v>0.123985</v>
      </c>
      <c r="X8647">
        <v>1.4137E-2</v>
      </c>
      <c r="Y8647">
        <v>0</v>
      </c>
      <c r="Z8647">
        <v>0</v>
      </c>
      <c r="AA8647">
        <v>1.7074800000000001</v>
      </c>
      <c r="AB8647">
        <v>50.273600000000002</v>
      </c>
      <c r="AC8647">
        <v>0</v>
      </c>
      <c r="AD8647">
        <v>2.1437504446400002</v>
      </c>
      <c r="AE8647">
        <v>3.7240079368900003E-2</v>
      </c>
      <c r="AF8647">
        <v>25474.847747299998</v>
      </c>
      <c r="AG8647">
        <v>28669</v>
      </c>
      <c r="AH8647">
        <v>1.12538</v>
      </c>
      <c r="AI8647">
        <v>8</v>
      </c>
      <c r="AJ8647">
        <v>0</v>
      </c>
      <c r="AK8647" s="2" t="s">
        <v>243</v>
      </c>
      <c r="AL8647" s="2" t="s">
        <v>244</v>
      </c>
      <c r="AM8647" s="2" t="s">
        <v>245</v>
      </c>
      <c r="AN8647">
        <v>25</v>
      </c>
      <c r="AO8647">
        <v>25469</v>
      </c>
      <c r="AP8647" s="2" t="s">
        <v>246</v>
      </c>
      <c r="AQ8647" s="2" t="s">
        <v>171</v>
      </c>
      <c r="AR8647" s="1"/>
      <c r="AS8647" s="2" t="s">
        <v>171</v>
      </c>
      <c r="AT8647">
        <v>208.39999866485596</v>
      </c>
      <c r="AU8647">
        <v>12.205274445669991</v>
      </c>
    </row>
    <row r="8648" spans="1:47" x14ac:dyDescent="0.25">
      <c r="A8648" s="1">
        <v>42158</v>
      </c>
      <c r="B8648">
        <v>484.69676238146337</v>
      </c>
      <c r="C8648">
        <v>33</v>
      </c>
      <c r="D8648">
        <v>4</v>
      </c>
      <c r="E8648">
        <v>0</v>
      </c>
      <c r="F8648">
        <v>1</v>
      </c>
      <c r="G8648">
        <v>0</v>
      </c>
      <c r="H8648">
        <v>13</v>
      </c>
      <c r="I8648">
        <v>19</v>
      </c>
      <c r="J8648">
        <v>33</v>
      </c>
      <c r="K8648">
        <v>73.106335302322449</v>
      </c>
      <c r="L8648">
        <v>14.687780678226162</v>
      </c>
      <c r="M8648">
        <v>0</v>
      </c>
      <c r="N8648">
        <v>0</v>
      </c>
      <c r="O8648">
        <v>0</v>
      </c>
      <c r="P8648">
        <v>0</v>
      </c>
      <c r="Q8648">
        <v>18.600000381469727</v>
      </c>
      <c r="R8648">
        <v>17.968461990356445</v>
      </c>
      <c r="S8648" s="2" t="s">
        <v>242</v>
      </c>
      <c r="T8648">
        <v>42.305100000000003</v>
      </c>
      <c r="U8648">
        <v>2.9823</v>
      </c>
      <c r="V8648">
        <v>2.59341</v>
      </c>
      <c r="W8648">
        <v>0.123985</v>
      </c>
      <c r="X8648">
        <v>1.4137E-2</v>
      </c>
      <c r="Y8648">
        <v>0</v>
      </c>
      <c r="Z8648">
        <v>0</v>
      </c>
      <c r="AA8648">
        <v>1.7074800000000001</v>
      </c>
      <c r="AB8648">
        <v>50.273600000000002</v>
      </c>
      <c r="AC8648">
        <v>0</v>
      </c>
      <c r="AD8648">
        <v>2.1437504446400002</v>
      </c>
      <c r="AE8648">
        <v>3.7240079368900003E-2</v>
      </c>
      <c r="AF8648">
        <v>25474.847747299998</v>
      </c>
      <c r="AG8648">
        <v>28669</v>
      </c>
      <c r="AH8648">
        <v>1.12538</v>
      </c>
      <c r="AI8648">
        <v>8</v>
      </c>
      <c r="AJ8648">
        <v>0</v>
      </c>
      <c r="AK8648" s="2" t="s">
        <v>243</v>
      </c>
      <c r="AL8648" s="2" t="s">
        <v>244</v>
      </c>
      <c r="AM8648" s="2" t="s">
        <v>245</v>
      </c>
      <c r="AN8648">
        <v>25</v>
      </c>
      <c r="AO8648">
        <v>25469</v>
      </c>
      <c r="AP8648" s="2" t="s">
        <v>246</v>
      </c>
      <c r="AQ8648" s="2" t="s">
        <v>171</v>
      </c>
      <c r="AR8648" s="1"/>
      <c r="AS8648" s="2" t="s">
        <v>171</v>
      </c>
      <c r="AT8648">
        <v>181.40000820159912</v>
      </c>
      <c r="AU8648">
        <v>14.550768715994698</v>
      </c>
    </row>
    <row r="8649" spans="1:47" x14ac:dyDescent="0.25">
      <c r="A8649" s="1">
        <v>42163</v>
      </c>
      <c r="B8649">
        <v>767.21963474675897</v>
      </c>
      <c r="C8649">
        <v>136</v>
      </c>
      <c r="D8649">
        <v>6</v>
      </c>
      <c r="E8649">
        <v>5</v>
      </c>
      <c r="F8649">
        <v>1</v>
      </c>
      <c r="G8649">
        <v>3</v>
      </c>
      <c r="H8649">
        <v>108</v>
      </c>
      <c r="I8649">
        <v>22</v>
      </c>
      <c r="J8649">
        <v>135</v>
      </c>
      <c r="K8649">
        <v>73.398561520206442</v>
      </c>
      <c r="L8649">
        <v>5.6831084055315486</v>
      </c>
      <c r="M8649">
        <v>1</v>
      </c>
      <c r="N8649">
        <v>0</v>
      </c>
      <c r="O8649">
        <v>9.6397764065364905E-2</v>
      </c>
      <c r="P8649">
        <v>0</v>
      </c>
      <c r="Q8649">
        <v>0</v>
      </c>
      <c r="R8649">
        <v>12.95384693145752</v>
      </c>
      <c r="S8649" s="2" t="s">
        <v>242</v>
      </c>
      <c r="T8649">
        <v>42.305100000000003</v>
      </c>
      <c r="U8649">
        <v>2.9823</v>
      </c>
      <c r="V8649">
        <v>2.59341</v>
      </c>
      <c r="W8649">
        <v>0.123985</v>
      </c>
      <c r="X8649">
        <v>1.4137E-2</v>
      </c>
      <c r="Y8649">
        <v>0</v>
      </c>
      <c r="Z8649">
        <v>0</v>
      </c>
      <c r="AA8649">
        <v>1.7074800000000001</v>
      </c>
      <c r="AB8649">
        <v>50.273600000000002</v>
      </c>
      <c r="AC8649">
        <v>0</v>
      </c>
      <c r="AD8649">
        <v>2.1437504446400002</v>
      </c>
      <c r="AE8649">
        <v>3.7240079368900003E-2</v>
      </c>
      <c r="AF8649">
        <v>25474.847747299998</v>
      </c>
      <c r="AG8649">
        <v>28669</v>
      </c>
      <c r="AH8649">
        <v>1.12538</v>
      </c>
      <c r="AI8649">
        <v>8</v>
      </c>
      <c r="AJ8649">
        <v>0</v>
      </c>
      <c r="AK8649" s="2" t="s">
        <v>243</v>
      </c>
      <c r="AL8649" s="2" t="s">
        <v>244</v>
      </c>
      <c r="AM8649" s="2" t="s">
        <v>245</v>
      </c>
      <c r="AN8649">
        <v>25</v>
      </c>
      <c r="AO8649">
        <v>25469</v>
      </c>
      <c r="AP8649" s="2" t="s">
        <v>246</v>
      </c>
      <c r="AQ8649" s="2" t="s">
        <v>171</v>
      </c>
      <c r="AR8649" s="1"/>
      <c r="AS8649" s="2" t="s">
        <v>171</v>
      </c>
      <c r="AT8649">
        <v>59.200002670288086</v>
      </c>
      <c r="AU8649">
        <v>15.291648183550153</v>
      </c>
    </row>
    <row r="8650" spans="1:47" x14ac:dyDescent="0.25">
      <c r="A8650" s="1">
        <v>42170</v>
      </c>
      <c r="B8650">
        <v>532.34374812891031</v>
      </c>
      <c r="C8650">
        <v>31</v>
      </c>
      <c r="D8650">
        <v>9</v>
      </c>
      <c r="E8650">
        <v>3</v>
      </c>
      <c r="F8650">
        <v>5</v>
      </c>
      <c r="G8650">
        <v>3</v>
      </c>
      <c r="H8650">
        <v>3</v>
      </c>
      <c r="I8650">
        <v>20</v>
      </c>
      <c r="J8650">
        <v>29</v>
      </c>
      <c r="K8650">
        <v>73.200128023377161</v>
      </c>
      <c r="L8650">
        <v>18.356680969962429</v>
      </c>
      <c r="M8650">
        <v>2</v>
      </c>
      <c r="N8650">
        <v>2.2988505747125998E-3</v>
      </c>
      <c r="O8650">
        <v>1.0090130648952269</v>
      </c>
      <c r="P8650">
        <v>0</v>
      </c>
      <c r="Q8650">
        <v>0</v>
      </c>
      <c r="R8650">
        <v>15.468461036682127</v>
      </c>
      <c r="S8650" s="2" t="s">
        <v>242</v>
      </c>
      <c r="T8650">
        <v>42.305100000000003</v>
      </c>
      <c r="U8650">
        <v>2.9823</v>
      </c>
      <c r="V8650">
        <v>2.59341</v>
      </c>
      <c r="W8650">
        <v>0.123985</v>
      </c>
      <c r="X8650">
        <v>1.4137E-2</v>
      </c>
      <c r="Y8650">
        <v>0</v>
      </c>
      <c r="Z8650">
        <v>0</v>
      </c>
      <c r="AA8650">
        <v>1.7074800000000001</v>
      </c>
      <c r="AB8650">
        <v>50.273600000000002</v>
      </c>
      <c r="AC8650">
        <v>0</v>
      </c>
      <c r="AD8650">
        <v>2.1437504446400002</v>
      </c>
      <c r="AE8650">
        <v>3.7240079368900003E-2</v>
      </c>
      <c r="AF8650">
        <v>25474.847747299998</v>
      </c>
      <c r="AG8650">
        <v>28669</v>
      </c>
      <c r="AH8650">
        <v>1.12538</v>
      </c>
      <c r="AI8650">
        <v>8</v>
      </c>
      <c r="AJ8650">
        <v>0</v>
      </c>
      <c r="AK8650" s="2" t="s">
        <v>243</v>
      </c>
      <c r="AL8650" s="2" t="s">
        <v>244</v>
      </c>
      <c r="AM8650" s="2" t="s">
        <v>245</v>
      </c>
      <c r="AN8650">
        <v>25</v>
      </c>
      <c r="AO8650">
        <v>25469</v>
      </c>
      <c r="AP8650" s="2" t="s">
        <v>246</v>
      </c>
      <c r="AQ8650" s="2" t="s">
        <v>171</v>
      </c>
      <c r="AR8650" s="1"/>
      <c r="AS8650" s="2" t="s">
        <v>171</v>
      </c>
      <c r="AT8650">
        <v>0</v>
      </c>
      <c r="AU8650">
        <v>15.355933734348842</v>
      </c>
    </row>
    <row r="8651" spans="1:47" x14ac:dyDescent="0.25">
      <c r="A8651" s="1">
        <v>42175</v>
      </c>
      <c r="B8651">
        <v>480.01563426634948</v>
      </c>
      <c r="C8651">
        <v>36</v>
      </c>
      <c r="D8651">
        <v>2</v>
      </c>
      <c r="E8651">
        <v>8</v>
      </c>
      <c r="F8651">
        <v>1</v>
      </c>
      <c r="G8651">
        <v>4</v>
      </c>
      <c r="H8651">
        <v>6</v>
      </c>
      <c r="I8651">
        <v>21</v>
      </c>
      <c r="J8651">
        <v>36</v>
      </c>
      <c r="K8651">
        <v>73.453788495488865</v>
      </c>
      <c r="L8651">
        <v>13.333767618509707</v>
      </c>
      <c r="M8651">
        <v>0</v>
      </c>
      <c r="N8651">
        <v>0</v>
      </c>
      <c r="O8651">
        <v>0</v>
      </c>
      <c r="P8651">
        <v>0</v>
      </c>
      <c r="Q8651">
        <v>17.100000381469727</v>
      </c>
      <c r="R8651">
        <v>14.493076324462891</v>
      </c>
      <c r="S8651" s="2" t="s">
        <v>242</v>
      </c>
      <c r="T8651">
        <v>42.305100000000003</v>
      </c>
      <c r="U8651">
        <v>2.9823</v>
      </c>
      <c r="V8651">
        <v>2.59341</v>
      </c>
      <c r="W8651">
        <v>0.123985</v>
      </c>
      <c r="X8651">
        <v>1.4137E-2</v>
      </c>
      <c r="Y8651">
        <v>0</v>
      </c>
      <c r="Z8651">
        <v>0</v>
      </c>
      <c r="AA8651">
        <v>1.7074800000000001</v>
      </c>
      <c r="AB8651">
        <v>50.273600000000002</v>
      </c>
      <c r="AC8651">
        <v>0</v>
      </c>
      <c r="AD8651">
        <v>2.1437504446400002</v>
      </c>
      <c r="AE8651">
        <v>3.7240079368900003E-2</v>
      </c>
      <c r="AF8651">
        <v>25474.847747299998</v>
      </c>
      <c r="AG8651">
        <v>28669</v>
      </c>
      <c r="AH8651">
        <v>1.12538</v>
      </c>
      <c r="AI8651">
        <v>8</v>
      </c>
      <c r="AJ8651">
        <v>0</v>
      </c>
      <c r="AK8651" s="2" t="s">
        <v>243</v>
      </c>
      <c r="AL8651" s="2" t="s">
        <v>244</v>
      </c>
      <c r="AM8651" s="2" t="s">
        <v>245</v>
      </c>
      <c r="AN8651">
        <v>25</v>
      </c>
      <c r="AO8651">
        <v>25469</v>
      </c>
      <c r="AP8651" s="2" t="s">
        <v>246</v>
      </c>
      <c r="AQ8651" s="2" t="s">
        <v>171</v>
      </c>
      <c r="AR8651" s="1"/>
      <c r="AS8651" s="2" t="s">
        <v>171</v>
      </c>
      <c r="AT8651">
        <v>66.000001907348633</v>
      </c>
      <c r="AU8651">
        <v>14.828680992126465</v>
      </c>
    </row>
    <row r="8652" spans="1:47" x14ac:dyDescent="0.25">
      <c r="A8652" s="1">
        <v>42182</v>
      </c>
      <c r="B8652">
        <v>549.40430570906619</v>
      </c>
      <c r="C8652">
        <v>38</v>
      </c>
      <c r="D8652">
        <v>9</v>
      </c>
      <c r="E8652">
        <v>2</v>
      </c>
      <c r="F8652">
        <v>3</v>
      </c>
      <c r="G8652">
        <v>2</v>
      </c>
      <c r="H8652">
        <v>10</v>
      </c>
      <c r="I8652">
        <v>23</v>
      </c>
      <c r="J8652">
        <v>37</v>
      </c>
      <c r="K8652">
        <v>73.828743594281406</v>
      </c>
      <c r="L8652">
        <v>14.848765019163949</v>
      </c>
      <c r="M8652">
        <v>1</v>
      </c>
      <c r="N8652">
        <v>0</v>
      </c>
      <c r="O8652">
        <v>0.35089861360821911</v>
      </c>
      <c r="P8652">
        <v>0</v>
      </c>
      <c r="Q8652">
        <v>0</v>
      </c>
      <c r="R8652">
        <v>13.489231109619141</v>
      </c>
      <c r="S8652" s="2" t="s">
        <v>242</v>
      </c>
      <c r="T8652">
        <v>42.305100000000003</v>
      </c>
      <c r="U8652">
        <v>2.9823</v>
      </c>
      <c r="V8652">
        <v>2.59341</v>
      </c>
      <c r="W8652">
        <v>0.123985</v>
      </c>
      <c r="X8652">
        <v>1.4137E-2</v>
      </c>
      <c r="Y8652">
        <v>0</v>
      </c>
      <c r="Z8652">
        <v>0</v>
      </c>
      <c r="AA8652">
        <v>1.7074800000000001</v>
      </c>
      <c r="AB8652">
        <v>50.273600000000002</v>
      </c>
      <c r="AC8652">
        <v>0</v>
      </c>
      <c r="AD8652">
        <v>2.1437504446400002</v>
      </c>
      <c r="AE8652">
        <v>3.7240079368900003E-2</v>
      </c>
      <c r="AF8652">
        <v>25474.847747299998</v>
      </c>
      <c r="AG8652">
        <v>28669</v>
      </c>
      <c r="AH8652">
        <v>1.12538</v>
      </c>
      <c r="AI8652">
        <v>8</v>
      </c>
      <c r="AJ8652">
        <v>0</v>
      </c>
      <c r="AK8652" s="2" t="s">
        <v>243</v>
      </c>
      <c r="AL8652" s="2" t="s">
        <v>244</v>
      </c>
      <c r="AM8652" s="2" t="s">
        <v>245</v>
      </c>
      <c r="AN8652">
        <v>25</v>
      </c>
      <c r="AO8652">
        <v>25469</v>
      </c>
      <c r="AP8652" s="2" t="s">
        <v>246</v>
      </c>
      <c r="AQ8652" s="2" t="s">
        <v>171</v>
      </c>
      <c r="AR8652" s="1"/>
      <c r="AS8652" s="2" t="s">
        <v>171</v>
      </c>
      <c r="AT8652">
        <v>200.10001182556152</v>
      </c>
      <c r="AU8652">
        <v>14.082747323172432</v>
      </c>
    </row>
    <row r="8653" spans="1:47" x14ac:dyDescent="0.25">
      <c r="A8653" s="1">
        <v>42187</v>
      </c>
      <c r="B8653">
        <v>554.40763419372286</v>
      </c>
      <c r="C8653">
        <v>58</v>
      </c>
      <c r="D8653">
        <v>6</v>
      </c>
      <c r="E8653">
        <v>8</v>
      </c>
      <c r="F8653">
        <v>4</v>
      </c>
      <c r="G8653">
        <v>3</v>
      </c>
      <c r="H8653">
        <v>21</v>
      </c>
      <c r="I8653">
        <v>25</v>
      </c>
      <c r="J8653">
        <v>54</v>
      </c>
      <c r="K8653">
        <v>73.382045741381575</v>
      </c>
      <c r="L8653">
        <v>10.266808040624502</v>
      </c>
      <c r="M8653">
        <v>4</v>
      </c>
      <c r="N8653">
        <v>6.265664160401E-4</v>
      </c>
      <c r="O8653">
        <v>0.98638934667609679</v>
      </c>
      <c r="P8653">
        <v>0.62491528142690256</v>
      </c>
      <c r="Q8653">
        <v>0</v>
      </c>
      <c r="R8653">
        <v>17.883075714111328</v>
      </c>
      <c r="S8653" s="2" t="s">
        <v>242</v>
      </c>
      <c r="T8653">
        <v>42.305100000000003</v>
      </c>
      <c r="U8653">
        <v>2.9823</v>
      </c>
      <c r="V8653">
        <v>2.59341</v>
      </c>
      <c r="W8653">
        <v>0.123985</v>
      </c>
      <c r="X8653">
        <v>1.4137E-2</v>
      </c>
      <c r="Y8653">
        <v>0</v>
      </c>
      <c r="Z8653">
        <v>0</v>
      </c>
      <c r="AA8653">
        <v>1.7074800000000001</v>
      </c>
      <c r="AB8653">
        <v>50.273600000000002</v>
      </c>
      <c r="AC8653">
        <v>0</v>
      </c>
      <c r="AD8653">
        <v>2.1437504446400002</v>
      </c>
      <c r="AE8653">
        <v>3.7240079368900003E-2</v>
      </c>
      <c r="AF8653">
        <v>25474.847747299998</v>
      </c>
      <c r="AG8653">
        <v>28669</v>
      </c>
      <c r="AH8653">
        <v>1.12538</v>
      </c>
      <c r="AI8653">
        <v>8</v>
      </c>
      <c r="AJ8653">
        <v>0</v>
      </c>
      <c r="AK8653" s="2" t="s">
        <v>243</v>
      </c>
      <c r="AL8653" s="2" t="s">
        <v>244</v>
      </c>
      <c r="AM8653" s="2" t="s">
        <v>245</v>
      </c>
      <c r="AN8653">
        <v>25</v>
      </c>
      <c r="AO8653">
        <v>25469</v>
      </c>
      <c r="AP8653" s="2" t="s">
        <v>246</v>
      </c>
      <c r="AQ8653" s="2" t="s">
        <v>171</v>
      </c>
      <c r="AR8653" s="1"/>
      <c r="AS8653" s="2" t="s">
        <v>171</v>
      </c>
      <c r="AT8653">
        <v>0</v>
      </c>
      <c r="AU8653">
        <v>15.75461483001709</v>
      </c>
    </row>
    <row r="8654" spans="1:47" x14ac:dyDescent="0.25">
      <c r="A8654" s="1">
        <v>42194</v>
      </c>
      <c r="B8654">
        <v>495.4067417882053</v>
      </c>
      <c r="C8654">
        <v>37</v>
      </c>
      <c r="D8654">
        <v>11</v>
      </c>
      <c r="E8654">
        <v>5</v>
      </c>
      <c r="F8654">
        <v>7</v>
      </c>
      <c r="G8654">
        <v>7</v>
      </c>
      <c r="H8654">
        <v>3</v>
      </c>
      <c r="I8654">
        <v>22</v>
      </c>
      <c r="J8654">
        <v>34</v>
      </c>
      <c r="K8654">
        <v>73.806674974762771</v>
      </c>
      <c r="L8654">
        <v>14.570786523182509</v>
      </c>
      <c r="M8654">
        <v>3</v>
      </c>
      <c r="N8654">
        <v>1.5873015873014999E-3</v>
      </c>
      <c r="O8654">
        <v>1.2017670233020084</v>
      </c>
      <c r="P8654">
        <v>0.444222401344742</v>
      </c>
      <c r="Q8654">
        <v>31.5</v>
      </c>
      <c r="R8654">
        <v>16.695383071899414</v>
      </c>
      <c r="S8654" s="2" t="s">
        <v>242</v>
      </c>
      <c r="T8654">
        <v>42.305100000000003</v>
      </c>
      <c r="U8654">
        <v>2.9823</v>
      </c>
      <c r="V8654">
        <v>2.59341</v>
      </c>
      <c r="W8654">
        <v>0.123985</v>
      </c>
      <c r="X8654">
        <v>1.4137E-2</v>
      </c>
      <c r="Y8654">
        <v>0</v>
      </c>
      <c r="Z8654">
        <v>0</v>
      </c>
      <c r="AA8654">
        <v>1.7074800000000001</v>
      </c>
      <c r="AB8654">
        <v>50.273600000000002</v>
      </c>
      <c r="AC8654">
        <v>0</v>
      </c>
      <c r="AD8654">
        <v>2.1437504446400002</v>
      </c>
      <c r="AE8654">
        <v>3.7240079368900003E-2</v>
      </c>
      <c r="AF8654">
        <v>25474.847747299998</v>
      </c>
      <c r="AG8654">
        <v>28669</v>
      </c>
      <c r="AH8654">
        <v>1.12538</v>
      </c>
      <c r="AI8654">
        <v>8</v>
      </c>
      <c r="AJ8654">
        <v>0</v>
      </c>
      <c r="AK8654" s="2" t="s">
        <v>243</v>
      </c>
      <c r="AL8654" s="2" t="s">
        <v>244</v>
      </c>
      <c r="AM8654" s="2" t="s">
        <v>245</v>
      </c>
      <c r="AN8654">
        <v>25</v>
      </c>
      <c r="AO8654">
        <v>25469</v>
      </c>
      <c r="AP8654" s="2" t="s">
        <v>246</v>
      </c>
      <c r="AQ8654" s="2" t="s">
        <v>171</v>
      </c>
      <c r="AR8654" s="1"/>
      <c r="AS8654" s="2" t="s">
        <v>171</v>
      </c>
      <c r="AT8654">
        <v>214.80000305175781</v>
      </c>
      <c r="AU8654">
        <v>19.083295822143555</v>
      </c>
    </row>
    <row r="8655" spans="1:47" x14ac:dyDescent="0.25">
      <c r="A8655" s="1">
        <v>42199</v>
      </c>
      <c r="B8655">
        <v>1008.8252145774134</v>
      </c>
      <c r="C8655">
        <v>213</v>
      </c>
      <c r="D8655">
        <v>0</v>
      </c>
      <c r="E8655">
        <v>3</v>
      </c>
      <c r="F8655">
        <v>0</v>
      </c>
      <c r="G8655">
        <v>1</v>
      </c>
      <c r="H8655">
        <v>192</v>
      </c>
      <c r="I8655">
        <v>18</v>
      </c>
      <c r="J8655">
        <v>203</v>
      </c>
      <c r="K8655">
        <v>70.04605932217315</v>
      </c>
      <c r="L8655">
        <v>4.9695823378197712</v>
      </c>
      <c r="M8655">
        <v>10</v>
      </c>
      <c r="N8655">
        <v>0</v>
      </c>
      <c r="O8655">
        <v>0.61364618888459344</v>
      </c>
      <c r="P8655">
        <v>0.89999987149904259</v>
      </c>
      <c r="Q8655">
        <v>0</v>
      </c>
      <c r="R8655">
        <v>15.075384140014648</v>
      </c>
      <c r="S8655" s="2" t="s">
        <v>242</v>
      </c>
      <c r="T8655">
        <v>42.305100000000003</v>
      </c>
      <c r="U8655">
        <v>2.9823</v>
      </c>
      <c r="V8655">
        <v>2.59341</v>
      </c>
      <c r="W8655">
        <v>0.123985</v>
      </c>
      <c r="X8655">
        <v>1.4137E-2</v>
      </c>
      <c r="Y8655">
        <v>0</v>
      </c>
      <c r="Z8655">
        <v>0</v>
      </c>
      <c r="AA8655">
        <v>1.7074800000000001</v>
      </c>
      <c r="AB8655">
        <v>50.273600000000002</v>
      </c>
      <c r="AC8655">
        <v>0</v>
      </c>
      <c r="AD8655">
        <v>2.1437504446400002</v>
      </c>
      <c r="AE8655">
        <v>3.7240079368900003E-2</v>
      </c>
      <c r="AF8655">
        <v>25474.847747299998</v>
      </c>
      <c r="AG8655">
        <v>28669</v>
      </c>
      <c r="AH8655">
        <v>1.12538</v>
      </c>
      <c r="AI8655">
        <v>8</v>
      </c>
      <c r="AJ8655">
        <v>0</v>
      </c>
      <c r="AK8655" s="2" t="s">
        <v>243</v>
      </c>
      <c r="AL8655" s="2" t="s">
        <v>244</v>
      </c>
      <c r="AM8655" s="2" t="s">
        <v>245</v>
      </c>
      <c r="AN8655">
        <v>25</v>
      </c>
      <c r="AO8655">
        <v>25469</v>
      </c>
      <c r="AP8655" s="2" t="s">
        <v>246</v>
      </c>
      <c r="AQ8655" s="2" t="s">
        <v>171</v>
      </c>
      <c r="AR8655" s="1"/>
      <c r="AS8655" s="2" t="s">
        <v>171</v>
      </c>
      <c r="AT8655">
        <v>232.20001220703125</v>
      </c>
      <c r="AU8655">
        <v>14.941318239484515</v>
      </c>
    </row>
    <row r="8656" spans="1:47" x14ac:dyDescent="0.25">
      <c r="A8656" s="1">
        <v>42206</v>
      </c>
      <c r="B8656">
        <v>402.32066673066328</v>
      </c>
      <c r="C8656">
        <v>21</v>
      </c>
      <c r="D8656">
        <v>2</v>
      </c>
      <c r="E8656">
        <v>0</v>
      </c>
      <c r="F8656">
        <v>1</v>
      </c>
      <c r="G8656">
        <v>0</v>
      </c>
      <c r="H8656">
        <v>2</v>
      </c>
      <c r="I8656">
        <v>18</v>
      </c>
      <c r="J8656">
        <v>21</v>
      </c>
      <c r="K8656">
        <v>70.751844244132954</v>
      </c>
      <c r="L8656">
        <v>19.158126987174441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16.253078460693359</v>
      </c>
      <c r="S8656" s="2" t="s">
        <v>242</v>
      </c>
      <c r="T8656">
        <v>42.305100000000003</v>
      </c>
      <c r="U8656">
        <v>2.9823</v>
      </c>
      <c r="V8656">
        <v>2.59341</v>
      </c>
      <c r="W8656">
        <v>0.123985</v>
      </c>
      <c r="X8656">
        <v>1.4137E-2</v>
      </c>
      <c r="Y8656">
        <v>0</v>
      </c>
      <c r="Z8656">
        <v>0</v>
      </c>
      <c r="AA8656">
        <v>1.7074800000000001</v>
      </c>
      <c r="AB8656">
        <v>50.273600000000002</v>
      </c>
      <c r="AC8656">
        <v>0</v>
      </c>
      <c r="AD8656">
        <v>2.1437504446400002</v>
      </c>
      <c r="AE8656">
        <v>3.7240079368900003E-2</v>
      </c>
      <c r="AF8656">
        <v>25474.847747299998</v>
      </c>
      <c r="AG8656">
        <v>28669</v>
      </c>
      <c r="AH8656">
        <v>1.12538</v>
      </c>
      <c r="AI8656">
        <v>8</v>
      </c>
      <c r="AJ8656">
        <v>0</v>
      </c>
      <c r="AK8656" s="2" t="s">
        <v>243</v>
      </c>
      <c r="AL8656" s="2" t="s">
        <v>244</v>
      </c>
      <c r="AM8656" s="2" t="s">
        <v>245</v>
      </c>
      <c r="AN8656">
        <v>25</v>
      </c>
      <c r="AO8656">
        <v>25469</v>
      </c>
      <c r="AP8656" s="2" t="s">
        <v>246</v>
      </c>
      <c r="AQ8656" s="2" t="s">
        <v>171</v>
      </c>
      <c r="AR8656" s="1"/>
      <c r="AS8656" s="2" t="s">
        <v>171</v>
      </c>
      <c r="AT8656">
        <v>392.10001373291016</v>
      </c>
      <c r="AU8656">
        <v>15.302637645176478</v>
      </c>
    </row>
    <row r="8657" spans="1:47" x14ac:dyDescent="0.25">
      <c r="A8657" s="1">
        <v>42211</v>
      </c>
      <c r="B8657">
        <v>767.68656221217066</v>
      </c>
      <c r="C8657">
        <v>147</v>
      </c>
      <c r="D8657">
        <v>0</v>
      </c>
      <c r="E8657">
        <v>3</v>
      </c>
      <c r="F8657">
        <v>0</v>
      </c>
      <c r="G8657">
        <v>1</v>
      </c>
      <c r="H8657">
        <v>126</v>
      </c>
      <c r="I8657">
        <v>18</v>
      </c>
      <c r="J8657">
        <v>143</v>
      </c>
      <c r="K8657">
        <v>69.946868220802713</v>
      </c>
      <c r="L8657">
        <v>5.3684374979872072</v>
      </c>
      <c r="M8657">
        <v>4</v>
      </c>
      <c r="N8657">
        <v>0</v>
      </c>
      <c r="O8657">
        <v>0.3562771550201641</v>
      </c>
      <c r="P8657">
        <v>0.74999981056439768</v>
      </c>
      <c r="Q8657">
        <v>0</v>
      </c>
      <c r="R8657">
        <v>18.757692337036133</v>
      </c>
      <c r="S8657" s="2" t="s">
        <v>242</v>
      </c>
      <c r="T8657">
        <v>42.305100000000003</v>
      </c>
      <c r="U8657">
        <v>2.9823</v>
      </c>
      <c r="V8657">
        <v>2.59341</v>
      </c>
      <c r="W8657">
        <v>0.123985</v>
      </c>
      <c r="X8657">
        <v>1.4137E-2</v>
      </c>
      <c r="Y8657">
        <v>0</v>
      </c>
      <c r="Z8657">
        <v>0</v>
      </c>
      <c r="AA8657">
        <v>1.7074800000000001</v>
      </c>
      <c r="AB8657">
        <v>50.273600000000002</v>
      </c>
      <c r="AC8657">
        <v>0</v>
      </c>
      <c r="AD8657">
        <v>2.1437504446400002</v>
      </c>
      <c r="AE8657">
        <v>3.7240079368900003E-2</v>
      </c>
      <c r="AF8657">
        <v>25474.847747299998</v>
      </c>
      <c r="AG8657">
        <v>28669</v>
      </c>
      <c r="AH8657">
        <v>1.12538</v>
      </c>
      <c r="AI8657">
        <v>8</v>
      </c>
      <c r="AJ8657">
        <v>0</v>
      </c>
      <c r="AK8657" s="2" t="s">
        <v>243</v>
      </c>
      <c r="AL8657" s="2" t="s">
        <v>244</v>
      </c>
      <c r="AM8657" s="2" t="s">
        <v>245</v>
      </c>
      <c r="AN8657">
        <v>25</v>
      </c>
      <c r="AO8657">
        <v>25469</v>
      </c>
      <c r="AP8657" s="2" t="s">
        <v>246</v>
      </c>
      <c r="AQ8657" s="2" t="s">
        <v>171</v>
      </c>
      <c r="AR8657" s="1"/>
      <c r="AS8657" s="2" t="s">
        <v>171</v>
      </c>
      <c r="AT8657">
        <v>222.10000991821289</v>
      </c>
      <c r="AU8657">
        <v>16.256592886788503</v>
      </c>
    </row>
    <row r="8658" spans="1:47" x14ac:dyDescent="0.25">
      <c r="A8658" s="1">
        <v>42218</v>
      </c>
      <c r="B8658">
        <v>399.63226063167247</v>
      </c>
      <c r="C8658">
        <v>19</v>
      </c>
      <c r="D8658">
        <v>3</v>
      </c>
      <c r="E8658">
        <v>0</v>
      </c>
      <c r="F8658">
        <v>1</v>
      </c>
      <c r="G8658">
        <v>0</v>
      </c>
      <c r="H8658">
        <v>0</v>
      </c>
      <c r="I8658">
        <v>18</v>
      </c>
      <c r="J8658">
        <v>19</v>
      </c>
      <c r="K8658">
        <v>70.779432428894651</v>
      </c>
      <c r="L8658">
        <v>21.033276875351184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15.95076847076416</v>
      </c>
      <c r="S8658" s="2" t="s">
        <v>242</v>
      </c>
      <c r="T8658">
        <v>42.305100000000003</v>
      </c>
      <c r="U8658">
        <v>2.9823</v>
      </c>
      <c r="V8658">
        <v>2.59341</v>
      </c>
      <c r="W8658">
        <v>0.123985</v>
      </c>
      <c r="X8658">
        <v>1.4137E-2</v>
      </c>
      <c r="Y8658">
        <v>0</v>
      </c>
      <c r="Z8658">
        <v>0</v>
      </c>
      <c r="AA8658">
        <v>1.7074800000000001</v>
      </c>
      <c r="AB8658">
        <v>50.273600000000002</v>
      </c>
      <c r="AC8658">
        <v>0</v>
      </c>
      <c r="AD8658">
        <v>2.1437504446400002</v>
      </c>
      <c r="AE8658">
        <v>3.7240079368900003E-2</v>
      </c>
      <c r="AF8658">
        <v>25474.847747299998</v>
      </c>
      <c r="AG8658">
        <v>28669</v>
      </c>
      <c r="AH8658">
        <v>1.12538</v>
      </c>
      <c r="AI8658">
        <v>8</v>
      </c>
      <c r="AJ8658">
        <v>0</v>
      </c>
      <c r="AK8658" s="2" t="s">
        <v>243</v>
      </c>
      <c r="AL8658" s="2" t="s">
        <v>244</v>
      </c>
      <c r="AM8658" s="2" t="s">
        <v>245</v>
      </c>
      <c r="AN8658">
        <v>25</v>
      </c>
      <c r="AO8658">
        <v>25469</v>
      </c>
      <c r="AP8658" s="2" t="s">
        <v>246</v>
      </c>
      <c r="AQ8658" s="2" t="s">
        <v>171</v>
      </c>
      <c r="AR8658" s="1"/>
      <c r="AS8658" s="2" t="s">
        <v>171</v>
      </c>
      <c r="AT8658">
        <v>104.39999961853027</v>
      </c>
      <c r="AU8658">
        <v>15.103186471121651</v>
      </c>
    </row>
    <row r="8659" spans="1:47" x14ac:dyDescent="0.25">
      <c r="A8659" s="1">
        <v>42223</v>
      </c>
      <c r="B8659">
        <v>437.9941508746773</v>
      </c>
      <c r="C8659">
        <v>46</v>
      </c>
      <c r="D8659">
        <v>0</v>
      </c>
      <c r="E8659">
        <v>2</v>
      </c>
      <c r="F8659">
        <v>0</v>
      </c>
      <c r="G8659">
        <v>1</v>
      </c>
      <c r="H8659">
        <v>26</v>
      </c>
      <c r="I8659">
        <v>18</v>
      </c>
      <c r="J8659">
        <v>46</v>
      </c>
      <c r="K8659">
        <v>70.046015535151298</v>
      </c>
      <c r="L8659">
        <v>9.5216119755364677</v>
      </c>
      <c r="M8659">
        <v>0</v>
      </c>
      <c r="N8659">
        <v>0</v>
      </c>
      <c r="O8659">
        <v>0</v>
      </c>
      <c r="P8659">
        <v>0</v>
      </c>
      <c r="Q8659">
        <v>12.699999809265137</v>
      </c>
      <c r="R8659">
        <v>22.079231262207031</v>
      </c>
      <c r="S8659" s="2" t="s">
        <v>242</v>
      </c>
      <c r="T8659">
        <v>42.305100000000003</v>
      </c>
      <c r="U8659">
        <v>2.9823</v>
      </c>
      <c r="V8659">
        <v>2.59341</v>
      </c>
      <c r="W8659">
        <v>0.123985</v>
      </c>
      <c r="X8659">
        <v>1.4137E-2</v>
      </c>
      <c r="Y8659">
        <v>0</v>
      </c>
      <c r="Z8659">
        <v>0</v>
      </c>
      <c r="AA8659">
        <v>1.7074800000000001</v>
      </c>
      <c r="AB8659">
        <v>50.273600000000002</v>
      </c>
      <c r="AC8659">
        <v>0</v>
      </c>
      <c r="AD8659">
        <v>2.1437504446400002</v>
      </c>
      <c r="AE8659">
        <v>3.7240079368900003E-2</v>
      </c>
      <c r="AF8659">
        <v>25474.847747299998</v>
      </c>
      <c r="AG8659">
        <v>28669</v>
      </c>
      <c r="AH8659">
        <v>1.12538</v>
      </c>
      <c r="AI8659">
        <v>8</v>
      </c>
      <c r="AJ8659">
        <v>0</v>
      </c>
      <c r="AK8659" s="2" t="s">
        <v>243</v>
      </c>
      <c r="AL8659" s="2" t="s">
        <v>244</v>
      </c>
      <c r="AM8659" s="2" t="s">
        <v>245</v>
      </c>
      <c r="AN8659">
        <v>25</v>
      </c>
      <c r="AO8659">
        <v>25469</v>
      </c>
      <c r="AP8659" s="2" t="s">
        <v>246</v>
      </c>
      <c r="AQ8659" s="2" t="s">
        <v>171</v>
      </c>
      <c r="AR8659" s="1"/>
      <c r="AS8659" s="2" t="s">
        <v>171</v>
      </c>
      <c r="AT8659">
        <v>17.699999809265137</v>
      </c>
      <c r="AU8659">
        <v>18.732197489057267</v>
      </c>
    </row>
    <row r="8660" spans="1:47" x14ac:dyDescent="0.25">
      <c r="A8660" s="1">
        <v>42230</v>
      </c>
      <c r="B8660">
        <v>392.22657273469702</v>
      </c>
      <c r="C8660">
        <v>21</v>
      </c>
      <c r="D8660">
        <v>2</v>
      </c>
      <c r="E8660">
        <v>1</v>
      </c>
      <c r="F8660">
        <v>1</v>
      </c>
      <c r="G8660">
        <v>1</v>
      </c>
      <c r="H8660">
        <v>1</v>
      </c>
      <c r="I8660">
        <v>18</v>
      </c>
      <c r="J8660">
        <v>21</v>
      </c>
      <c r="K8660">
        <v>70.250091766486463</v>
      </c>
      <c r="L8660">
        <v>18.677455844509382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15.333846092224119</v>
      </c>
      <c r="S8660" s="2" t="s">
        <v>242</v>
      </c>
      <c r="T8660">
        <v>42.305100000000003</v>
      </c>
      <c r="U8660">
        <v>2.9823</v>
      </c>
      <c r="V8660">
        <v>2.59341</v>
      </c>
      <c r="W8660">
        <v>0.123985</v>
      </c>
      <c r="X8660">
        <v>1.4137E-2</v>
      </c>
      <c r="Y8660">
        <v>0</v>
      </c>
      <c r="Z8660">
        <v>0</v>
      </c>
      <c r="AA8660">
        <v>1.7074800000000001</v>
      </c>
      <c r="AB8660">
        <v>50.273600000000002</v>
      </c>
      <c r="AC8660">
        <v>0</v>
      </c>
      <c r="AD8660">
        <v>2.1437504446400002</v>
      </c>
      <c r="AE8660">
        <v>3.7240079368900003E-2</v>
      </c>
      <c r="AF8660">
        <v>25474.847747299998</v>
      </c>
      <c r="AG8660">
        <v>28669</v>
      </c>
      <c r="AH8660">
        <v>1.12538</v>
      </c>
      <c r="AI8660">
        <v>8</v>
      </c>
      <c r="AJ8660">
        <v>0</v>
      </c>
      <c r="AK8660" s="2" t="s">
        <v>243</v>
      </c>
      <c r="AL8660" s="2" t="s">
        <v>244</v>
      </c>
      <c r="AM8660" s="2" t="s">
        <v>245</v>
      </c>
      <c r="AN8660">
        <v>25</v>
      </c>
      <c r="AO8660">
        <v>25469</v>
      </c>
      <c r="AP8660" s="2" t="s">
        <v>246</v>
      </c>
      <c r="AQ8660" s="2" t="s">
        <v>171</v>
      </c>
      <c r="AR8660" s="1"/>
      <c r="AS8660" s="2" t="s">
        <v>171</v>
      </c>
      <c r="AT8660">
        <v>79.80000638961792</v>
      </c>
      <c r="AU8660">
        <v>20.766812869480678</v>
      </c>
    </row>
    <row r="8661" spans="1:47" x14ac:dyDescent="0.25">
      <c r="A8661" s="1">
        <v>42235</v>
      </c>
      <c r="B8661">
        <v>396.30314580660712</v>
      </c>
      <c r="C8661">
        <v>21</v>
      </c>
      <c r="D8661">
        <v>2</v>
      </c>
      <c r="E8661">
        <v>0</v>
      </c>
      <c r="F8661">
        <v>1</v>
      </c>
      <c r="G8661">
        <v>0</v>
      </c>
      <c r="H8661">
        <v>2</v>
      </c>
      <c r="I8661">
        <v>18</v>
      </c>
      <c r="J8661">
        <v>21</v>
      </c>
      <c r="K8661">
        <v>70.194893355084631</v>
      </c>
      <c r="L8661">
        <v>18.87157837174319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12.036152839660645</v>
      </c>
      <c r="S8661" s="2" t="s">
        <v>242</v>
      </c>
      <c r="T8661">
        <v>42.305100000000003</v>
      </c>
      <c r="U8661">
        <v>2.9823</v>
      </c>
      <c r="V8661">
        <v>2.59341</v>
      </c>
      <c r="W8661">
        <v>0.123985</v>
      </c>
      <c r="X8661">
        <v>1.4137E-2</v>
      </c>
      <c r="Y8661">
        <v>0</v>
      </c>
      <c r="Z8661">
        <v>0</v>
      </c>
      <c r="AA8661">
        <v>1.7074800000000001</v>
      </c>
      <c r="AB8661">
        <v>50.273600000000002</v>
      </c>
      <c r="AC8661">
        <v>0</v>
      </c>
      <c r="AD8661">
        <v>2.1437504446400002</v>
      </c>
      <c r="AE8661">
        <v>3.7240079368900003E-2</v>
      </c>
      <c r="AF8661">
        <v>25474.847747299998</v>
      </c>
      <c r="AG8661">
        <v>28669</v>
      </c>
      <c r="AH8661">
        <v>1.12538</v>
      </c>
      <c r="AI8661">
        <v>8</v>
      </c>
      <c r="AJ8661">
        <v>0</v>
      </c>
      <c r="AK8661" s="2" t="s">
        <v>243</v>
      </c>
      <c r="AL8661" s="2" t="s">
        <v>244</v>
      </c>
      <c r="AM8661" s="2" t="s">
        <v>245</v>
      </c>
      <c r="AN8661">
        <v>25</v>
      </c>
      <c r="AO8661">
        <v>25469</v>
      </c>
      <c r="AP8661" s="2" t="s">
        <v>246</v>
      </c>
      <c r="AQ8661" s="2" t="s">
        <v>171</v>
      </c>
      <c r="AR8661" s="1"/>
      <c r="AS8661" s="2" t="s">
        <v>171</v>
      </c>
      <c r="AT8661">
        <v>0</v>
      </c>
      <c r="AU8661">
        <v>14.995054381234306</v>
      </c>
    </row>
    <row r="8662" spans="1:47" x14ac:dyDescent="0.25">
      <c r="A8662" s="1">
        <v>42242</v>
      </c>
      <c r="B8662">
        <v>1512.7053473624701</v>
      </c>
      <c r="C8662">
        <v>283</v>
      </c>
      <c r="D8662">
        <v>2</v>
      </c>
      <c r="E8662">
        <v>0</v>
      </c>
      <c r="F8662">
        <v>1</v>
      </c>
      <c r="G8662">
        <v>0</v>
      </c>
      <c r="H8662">
        <v>264</v>
      </c>
      <c r="I8662">
        <v>18</v>
      </c>
      <c r="J8662">
        <v>259</v>
      </c>
      <c r="K8662">
        <v>73.155989841081947</v>
      </c>
      <c r="L8662">
        <v>5.8405611867276823</v>
      </c>
      <c r="M8662">
        <v>24</v>
      </c>
      <c r="N8662">
        <v>1.7667398601750001E-4</v>
      </c>
      <c r="O8662">
        <v>1.1868499850923675</v>
      </c>
      <c r="P8662">
        <v>0.9374858064227688</v>
      </c>
      <c r="Q8662">
        <v>14.600000381469728</v>
      </c>
      <c r="R8662">
        <v>17.65846061706543</v>
      </c>
      <c r="S8662" s="2" t="s">
        <v>242</v>
      </c>
      <c r="T8662">
        <v>42.305100000000003</v>
      </c>
      <c r="U8662">
        <v>2.9823</v>
      </c>
      <c r="V8662">
        <v>2.59341</v>
      </c>
      <c r="W8662">
        <v>0.123985</v>
      </c>
      <c r="X8662">
        <v>1.4137E-2</v>
      </c>
      <c r="Y8662">
        <v>0</v>
      </c>
      <c r="Z8662">
        <v>0</v>
      </c>
      <c r="AA8662">
        <v>1.7074800000000001</v>
      </c>
      <c r="AB8662">
        <v>50.273600000000002</v>
      </c>
      <c r="AC8662">
        <v>0</v>
      </c>
      <c r="AD8662">
        <v>2.1437504446400002</v>
      </c>
      <c r="AE8662">
        <v>3.7240079368900003E-2</v>
      </c>
      <c r="AF8662">
        <v>25474.847747299998</v>
      </c>
      <c r="AG8662">
        <v>28669</v>
      </c>
      <c r="AH8662">
        <v>1.12538</v>
      </c>
      <c r="AI8662">
        <v>8</v>
      </c>
      <c r="AJ8662">
        <v>0</v>
      </c>
      <c r="AK8662" s="2" t="s">
        <v>243</v>
      </c>
      <c r="AL8662" s="2" t="s">
        <v>244</v>
      </c>
      <c r="AM8662" s="2" t="s">
        <v>245</v>
      </c>
      <c r="AN8662">
        <v>25</v>
      </c>
      <c r="AO8662">
        <v>25469</v>
      </c>
      <c r="AP8662" s="2" t="s">
        <v>246</v>
      </c>
      <c r="AQ8662" s="2" t="s">
        <v>171</v>
      </c>
      <c r="AR8662" s="1"/>
      <c r="AS8662" s="2" t="s">
        <v>171</v>
      </c>
      <c r="AT8662">
        <v>14.600000381469728</v>
      </c>
      <c r="AU8662">
        <v>17.691209111894882</v>
      </c>
    </row>
    <row r="8663" spans="1:47" x14ac:dyDescent="0.25">
      <c r="A8663" s="1">
        <v>42247</v>
      </c>
      <c r="B8663">
        <v>391.8959779006596</v>
      </c>
      <c r="C8663">
        <v>24</v>
      </c>
      <c r="D8663">
        <v>0</v>
      </c>
      <c r="E8663">
        <v>4</v>
      </c>
      <c r="F8663">
        <v>0</v>
      </c>
      <c r="G8663">
        <v>1</v>
      </c>
      <c r="H8663">
        <v>2</v>
      </c>
      <c r="I8663">
        <v>18</v>
      </c>
      <c r="J8663">
        <v>24</v>
      </c>
      <c r="K8663">
        <v>70.07362351601806</v>
      </c>
      <c r="L8663">
        <v>16.328999079194148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14.471538543701172</v>
      </c>
      <c r="S8663" s="2" t="s">
        <v>242</v>
      </c>
      <c r="T8663">
        <v>42.305100000000003</v>
      </c>
      <c r="U8663">
        <v>2.9823</v>
      </c>
      <c r="V8663">
        <v>2.59341</v>
      </c>
      <c r="W8663">
        <v>0.123985</v>
      </c>
      <c r="X8663">
        <v>1.4137E-2</v>
      </c>
      <c r="Y8663">
        <v>0</v>
      </c>
      <c r="Z8663">
        <v>0</v>
      </c>
      <c r="AA8663">
        <v>1.7074800000000001</v>
      </c>
      <c r="AB8663">
        <v>50.273600000000002</v>
      </c>
      <c r="AC8663">
        <v>0</v>
      </c>
      <c r="AD8663">
        <v>2.1437504446400002</v>
      </c>
      <c r="AE8663">
        <v>3.7240079368900003E-2</v>
      </c>
      <c r="AF8663">
        <v>25474.847747299998</v>
      </c>
      <c r="AG8663">
        <v>28669</v>
      </c>
      <c r="AH8663">
        <v>1.12538</v>
      </c>
      <c r="AI8663">
        <v>8</v>
      </c>
      <c r="AJ8663">
        <v>0</v>
      </c>
      <c r="AK8663" s="2" t="s">
        <v>243</v>
      </c>
      <c r="AL8663" s="2" t="s">
        <v>244</v>
      </c>
      <c r="AM8663" s="2" t="s">
        <v>245</v>
      </c>
      <c r="AN8663">
        <v>25</v>
      </c>
      <c r="AO8663">
        <v>25469</v>
      </c>
      <c r="AP8663" s="2" t="s">
        <v>246</v>
      </c>
      <c r="AQ8663" s="2" t="s">
        <v>171</v>
      </c>
      <c r="AR8663" s="1"/>
      <c r="AS8663" s="2" t="s">
        <v>171</v>
      </c>
      <c r="AT8663">
        <v>122.99999809265137</v>
      </c>
      <c r="AU8663">
        <v>16.959560258047922</v>
      </c>
    </row>
    <row r="8664" spans="1:47" x14ac:dyDescent="0.25">
      <c r="A8664" s="1">
        <v>42254</v>
      </c>
      <c r="B8664">
        <v>397.1771116377829</v>
      </c>
      <c r="C8664">
        <v>21</v>
      </c>
      <c r="D8664">
        <v>3</v>
      </c>
      <c r="E8664">
        <v>0</v>
      </c>
      <c r="F8664">
        <v>3</v>
      </c>
      <c r="G8664">
        <v>3</v>
      </c>
      <c r="H8664">
        <v>0</v>
      </c>
      <c r="I8664">
        <v>18</v>
      </c>
      <c r="J8664">
        <v>21</v>
      </c>
      <c r="K8664">
        <v>70.167368863019561</v>
      </c>
      <c r="L8664">
        <v>18.913195792275378</v>
      </c>
      <c r="M8664">
        <v>0</v>
      </c>
      <c r="N8664">
        <v>0</v>
      </c>
      <c r="O8664">
        <v>0</v>
      </c>
      <c r="P8664">
        <v>0</v>
      </c>
      <c r="Q8664">
        <v>58.799999237060547</v>
      </c>
      <c r="R8664">
        <v>11.287693023681641</v>
      </c>
      <c r="S8664" s="2" t="s">
        <v>242</v>
      </c>
      <c r="T8664">
        <v>42.305100000000003</v>
      </c>
      <c r="U8664">
        <v>2.9823</v>
      </c>
      <c r="V8664">
        <v>2.59341</v>
      </c>
      <c r="W8664">
        <v>0.123985</v>
      </c>
      <c r="X8664">
        <v>1.4137E-2</v>
      </c>
      <c r="Y8664">
        <v>0</v>
      </c>
      <c r="Z8664">
        <v>0</v>
      </c>
      <c r="AA8664">
        <v>1.7074800000000001</v>
      </c>
      <c r="AB8664">
        <v>50.273600000000002</v>
      </c>
      <c r="AC8664">
        <v>0</v>
      </c>
      <c r="AD8664">
        <v>2.1437504446400002</v>
      </c>
      <c r="AE8664">
        <v>3.7240079368900003E-2</v>
      </c>
      <c r="AF8664">
        <v>25474.847747299998</v>
      </c>
      <c r="AG8664">
        <v>28669</v>
      </c>
      <c r="AH8664">
        <v>1.12538</v>
      </c>
      <c r="AI8664">
        <v>8</v>
      </c>
      <c r="AJ8664">
        <v>0</v>
      </c>
      <c r="AK8664" s="2" t="s">
        <v>243</v>
      </c>
      <c r="AL8664" s="2" t="s">
        <v>244</v>
      </c>
      <c r="AM8664" s="2" t="s">
        <v>245</v>
      </c>
      <c r="AN8664">
        <v>25</v>
      </c>
      <c r="AO8664">
        <v>25469</v>
      </c>
      <c r="AP8664" s="2" t="s">
        <v>246</v>
      </c>
      <c r="AQ8664" s="2" t="s">
        <v>171</v>
      </c>
      <c r="AR8664" s="1"/>
      <c r="AS8664" s="2" t="s">
        <v>171</v>
      </c>
      <c r="AT8664">
        <v>310.09999084472656</v>
      </c>
      <c r="AU8664">
        <v>13.249450547354561</v>
      </c>
    </row>
    <row r="8665" spans="1:47" x14ac:dyDescent="0.25">
      <c r="A8665" s="1">
        <v>42259</v>
      </c>
      <c r="B8665">
        <v>423.36133472394215</v>
      </c>
      <c r="C8665">
        <v>36</v>
      </c>
      <c r="D8665">
        <v>3</v>
      </c>
      <c r="E8665">
        <v>0</v>
      </c>
      <c r="F8665">
        <v>2</v>
      </c>
      <c r="G8665">
        <v>1</v>
      </c>
      <c r="H8665">
        <v>16</v>
      </c>
      <c r="I8665">
        <v>18</v>
      </c>
      <c r="J8665">
        <v>36</v>
      </c>
      <c r="K8665">
        <v>70.773894426525345</v>
      </c>
      <c r="L8665">
        <v>11.760037075665061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12.151538848876951</v>
      </c>
      <c r="S8665" s="2" t="s">
        <v>242</v>
      </c>
      <c r="T8665">
        <v>42.305100000000003</v>
      </c>
      <c r="U8665">
        <v>2.9823</v>
      </c>
      <c r="V8665">
        <v>2.59341</v>
      </c>
      <c r="W8665">
        <v>0.123985</v>
      </c>
      <c r="X8665">
        <v>1.4137E-2</v>
      </c>
      <c r="Y8665">
        <v>0</v>
      </c>
      <c r="Z8665">
        <v>0</v>
      </c>
      <c r="AA8665">
        <v>1.7074800000000001</v>
      </c>
      <c r="AB8665">
        <v>50.273600000000002</v>
      </c>
      <c r="AC8665">
        <v>0</v>
      </c>
      <c r="AD8665">
        <v>2.1437504446400002</v>
      </c>
      <c r="AE8665">
        <v>3.7240079368900003E-2</v>
      </c>
      <c r="AF8665">
        <v>25474.847747299998</v>
      </c>
      <c r="AG8665">
        <v>28669</v>
      </c>
      <c r="AH8665">
        <v>1.12538</v>
      </c>
      <c r="AI8665">
        <v>8</v>
      </c>
      <c r="AJ8665">
        <v>0</v>
      </c>
      <c r="AK8665" s="2" t="s">
        <v>243</v>
      </c>
      <c r="AL8665" s="2" t="s">
        <v>244</v>
      </c>
      <c r="AM8665" s="2" t="s">
        <v>245</v>
      </c>
      <c r="AN8665">
        <v>25</v>
      </c>
      <c r="AO8665">
        <v>25469</v>
      </c>
      <c r="AP8665" s="2" t="s">
        <v>246</v>
      </c>
      <c r="AQ8665" s="2" t="s">
        <v>171</v>
      </c>
      <c r="AR8665" s="1"/>
      <c r="AS8665" s="2" t="s">
        <v>171</v>
      </c>
      <c r="AT8665">
        <v>150.89999961853027</v>
      </c>
      <c r="AU8665">
        <v>11.507692337036133</v>
      </c>
    </row>
    <row r="8666" spans="1:47" x14ac:dyDescent="0.25">
      <c r="A8666" s="1">
        <v>42266</v>
      </c>
      <c r="B8666">
        <v>394.61708105254735</v>
      </c>
      <c r="C8666">
        <v>20</v>
      </c>
      <c r="D8666">
        <v>2</v>
      </c>
      <c r="E8666">
        <v>1</v>
      </c>
      <c r="F8666">
        <v>1</v>
      </c>
      <c r="G8666">
        <v>1</v>
      </c>
      <c r="H8666">
        <v>0</v>
      </c>
      <c r="I8666">
        <v>18</v>
      </c>
      <c r="J8666">
        <v>20</v>
      </c>
      <c r="K8666">
        <v>70.536805333101853</v>
      </c>
      <c r="L8666">
        <v>19.730854052627365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13.67538356781006</v>
      </c>
      <c r="S8666" s="2" t="s">
        <v>242</v>
      </c>
      <c r="T8666">
        <v>42.305100000000003</v>
      </c>
      <c r="U8666">
        <v>2.9823</v>
      </c>
      <c r="V8666">
        <v>2.59341</v>
      </c>
      <c r="W8666">
        <v>0.123985</v>
      </c>
      <c r="X8666">
        <v>1.4137E-2</v>
      </c>
      <c r="Y8666">
        <v>0</v>
      </c>
      <c r="Z8666">
        <v>0</v>
      </c>
      <c r="AA8666">
        <v>1.7074800000000001</v>
      </c>
      <c r="AB8666">
        <v>50.273600000000002</v>
      </c>
      <c r="AC8666">
        <v>0</v>
      </c>
      <c r="AD8666">
        <v>2.1437504446400002</v>
      </c>
      <c r="AE8666">
        <v>3.7240079368900003E-2</v>
      </c>
      <c r="AF8666">
        <v>25474.847747299998</v>
      </c>
      <c r="AG8666">
        <v>28669</v>
      </c>
      <c r="AH8666">
        <v>1.12538</v>
      </c>
      <c r="AI8666">
        <v>8</v>
      </c>
      <c r="AJ8666">
        <v>0</v>
      </c>
      <c r="AK8666" s="2" t="s">
        <v>243</v>
      </c>
      <c r="AL8666" s="2" t="s">
        <v>244</v>
      </c>
      <c r="AM8666" s="2" t="s">
        <v>245</v>
      </c>
      <c r="AN8666">
        <v>25</v>
      </c>
      <c r="AO8666">
        <v>25469</v>
      </c>
      <c r="AP8666" s="2" t="s">
        <v>246</v>
      </c>
      <c r="AQ8666" s="2" t="s">
        <v>171</v>
      </c>
      <c r="AR8666" s="1"/>
      <c r="AS8666" s="2" t="s">
        <v>171</v>
      </c>
      <c r="AT8666">
        <v>176.40000438690186</v>
      </c>
      <c r="AU8666">
        <v>14.41615377153669</v>
      </c>
    </row>
    <row r="8667" spans="1:47" x14ac:dyDescent="0.25">
      <c r="A8667" s="1">
        <v>42278</v>
      </c>
      <c r="B8667">
        <v>397.28875058557918</v>
      </c>
      <c r="C8667">
        <v>21</v>
      </c>
      <c r="D8667">
        <v>2</v>
      </c>
      <c r="E8667">
        <v>2</v>
      </c>
      <c r="F8667">
        <v>1</v>
      </c>
      <c r="G8667">
        <v>2</v>
      </c>
      <c r="H8667">
        <v>0</v>
      </c>
      <c r="I8667">
        <v>18</v>
      </c>
      <c r="J8667">
        <v>21</v>
      </c>
      <c r="K8667">
        <v>70.751860170129731</v>
      </c>
      <c r="L8667">
        <v>18.918511932646641</v>
      </c>
      <c r="M8667">
        <v>0</v>
      </c>
      <c r="N8667">
        <v>0</v>
      </c>
      <c r="O8667">
        <v>0</v>
      </c>
      <c r="P8667">
        <v>0</v>
      </c>
      <c r="Q8667">
        <v>10.5</v>
      </c>
      <c r="R8667">
        <v>11.084614753723145</v>
      </c>
      <c r="S8667" s="2" t="s">
        <v>242</v>
      </c>
      <c r="T8667">
        <v>42.305100000000003</v>
      </c>
      <c r="U8667">
        <v>2.9823</v>
      </c>
      <c r="V8667">
        <v>2.59341</v>
      </c>
      <c r="W8667">
        <v>0.123985</v>
      </c>
      <c r="X8667">
        <v>1.4137E-2</v>
      </c>
      <c r="Y8667">
        <v>0</v>
      </c>
      <c r="Z8667">
        <v>0</v>
      </c>
      <c r="AA8667">
        <v>1.7074800000000001</v>
      </c>
      <c r="AB8667">
        <v>50.273600000000002</v>
      </c>
      <c r="AC8667">
        <v>0</v>
      </c>
      <c r="AD8667">
        <v>2.1437504446400002</v>
      </c>
      <c r="AE8667">
        <v>3.7240079368900003E-2</v>
      </c>
      <c r="AF8667">
        <v>25474.847747299998</v>
      </c>
      <c r="AG8667">
        <v>28669</v>
      </c>
      <c r="AH8667">
        <v>1.12538</v>
      </c>
      <c r="AI8667">
        <v>8</v>
      </c>
      <c r="AJ8667">
        <v>0</v>
      </c>
      <c r="AK8667" s="2" t="s">
        <v>243</v>
      </c>
      <c r="AL8667" s="2" t="s">
        <v>244</v>
      </c>
      <c r="AM8667" s="2" t="s">
        <v>245</v>
      </c>
      <c r="AN8667">
        <v>25</v>
      </c>
      <c r="AO8667">
        <v>25469</v>
      </c>
      <c r="AP8667" s="2" t="s">
        <v>246</v>
      </c>
      <c r="AQ8667" s="2" t="s">
        <v>171</v>
      </c>
      <c r="AR8667" s="1"/>
      <c r="AS8667" s="2" t="s">
        <v>171</v>
      </c>
      <c r="AT8667">
        <v>250.5</v>
      </c>
      <c r="AU8667">
        <v>10.252197469983782</v>
      </c>
    </row>
    <row r="8668" spans="1:47" x14ac:dyDescent="0.25">
      <c r="A8668" s="1">
        <v>42283</v>
      </c>
      <c r="B8668">
        <v>1009.1558839107432</v>
      </c>
      <c r="C8668">
        <v>155</v>
      </c>
      <c r="D8668">
        <v>3</v>
      </c>
      <c r="E8668">
        <v>0</v>
      </c>
      <c r="F8668">
        <v>1</v>
      </c>
      <c r="G8668">
        <v>0</v>
      </c>
      <c r="H8668">
        <v>136</v>
      </c>
      <c r="I8668">
        <v>18</v>
      </c>
      <c r="J8668">
        <v>144</v>
      </c>
      <c r="K8668">
        <v>73.106303838908758</v>
      </c>
      <c r="L8668">
        <v>7.0080269716023889</v>
      </c>
      <c r="M8668">
        <v>11</v>
      </c>
      <c r="N8668">
        <v>0</v>
      </c>
      <c r="O8668">
        <v>0.92921919309158285</v>
      </c>
      <c r="P8668">
        <v>0.90909076085151319</v>
      </c>
      <c r="Q8668">
        <v>0</v>
      </c>
      <c r="R8668">
        <v>3.096922874450684</v>
      </c>
      <c r="S8668" s="2" t="s">
        <v>242</v>
      </c>
      <c r="T8668">
        <v>42.305100000000003</v>
      </c>
      <c r="U8668">
        <v>2.9823</v>
      </c>
      <c r="V8668">
        <v>2.59341</v>
      </c>
      <c r="W8668">
        <v>0.123985</v>
      </c>
      <c r="X8668">
        <v>1.4137E-2</v>
      </c>
      <c r="Y8668">
        <v>0</v>
      </c>
      <c r="Z8668">
        <v>0</v>
      </c>
      <c r="AA8668">
        <v>1.7074800000000001</v>
      </c>
      <c r="AB8668">
        <v>50.273600000000002</v>
      </c>
      <c r="AC8668">
        <v>0</v>
      </c>
      <c r="AD8668">
        <v>2.1437504446400002</v>
      </c>
      <c r="AE8668">
        <v>3.7240079368900003E-2</v>
      </c>
      <c r="AF8668">
        <v>25474.847747299998</v>
      </c>
      <c r="AG8668">
        <v>28669</v>
      </c>
      <c r="AH8668">
        <v>1.12538</v>
      </c>
      <c r="AI8668">
        <v>8</v>
      </c>
      <c r="AJ8668">
        <v>0</v>
      </c>
      <c r="AK8668" s="2" t="s">
        <v>243</v>
      </c>
      <c r="AL8668" s="2" t="s">
        <v>244</v>
      </c>
      <c r="AM8668" s="2" t="s">
        <v>245</v>
      </c>
      <c r="AN8668">
        <v>25</v>
      </c>
      <c r="AO8668">
        <v>25469</v>
      </c>
      <c r="AP8668" s="2" t="s">
        <v>246</v>
      </c>
      <c r="AQ8668" s="2" t="s">
        <v>171</v>
      </c>
      <c r="AR8668" s="1"/>
      <c r="AS8668" s="2" t="s">
        <v>171</v>
      </c>
      <c r="AT8668">
        <v>10.5</v>
      </c>
      <c r="AU8668">
        <v>9.2095599855695447</v>
      </c>
    </row>
    <row r="8669" spans="1:47" x14ac:dyDescent="0.25">
      <c r="A8669" s="1">
        <v>42302</v>
      </c>
      <c r="B8669">
        <v>4171.1056571822364</v>
      </c>
      <c r="C8669">
        <v>283</v>
      </c>
      <c r="D8669">
        <v>114</v>
      </c>
      <c r="E8669">
        <v>20</v>
      </c>
      <c r="F8669">
        <v>21</v>
      </c>
      <c r="G8669">
        <v>17</v>
      </c>
      <c r="H8669">
        <v>211</v>
      </c>
      <c r="I8669">
        <v>31</v>
      </c>
      <c r="J8669">
        <v>244</v>
      </c>
      <c r="K8669">
        <v>1110.7818507163213</v>
      </c>
      <c r="L8669">
        <v>17.094695316320639</v>
      </c>
      <c r="M8669">
        <v>39</v>
      </c>
      <c r="N8669">
        <v>7.8241336664889997E-4</v>
      </c>
      <c r="O8669">
        <v>2.2629367556665771</v>
      </c>
      <c r="P8669">
        <v>0.9388422832824862</v>
      </c>
      <c r="Q8669">
        <v>50.999996185302734</v>
      </c>
      <c r="R8669">
        <v>4.8407692909240723</v>
      </c>
      <c r="S8669" s="2" t="s">
        <v>242</v>
      </c>
      <c r="T8669">
        <v>42.305100000000003</v>
      </c>
      <c r="U8669">
        <v>2.9823</v>
      </c>
      <c r="V8669">
        <v>2.59341</v>
      </c>
      <c r="W8669">
        <v>0.123985</v>
      </c>
      <c r="X8669">
        <v>1.4137E-2</v>
      </c>
      <c r="Y8669">
        <v>0</v>
      </c>
      <c r="Z8669">
        <v>0</v>
      </c>
      <c r="AA8669">
        <v>1.7074800000000001</v>
      </c>
      <c r="AB8669">
        <v>50.273600000000002</v>
      </c>
      <c r="AC8669">
        <v>0</v>
      </c>
      <c r="AD8669">
        <v>2.1437504446400002</v>
      </c>
      <c r="AE8669">
        <v>3.7240079368900003E-2</v>
      </c>
      <c r="AF8669">
        <v>25474.847747299998</v>
      </c>
      <c r="AG8669">
        <v>28669</v>
      </c>
      <c r="AH8669">
        <v>1.12538</v>
      </c>
      <c r="AI8669">
        <v>8</v>
      </c>
      <c r="AJ8669">
        <v>0</v>
      </c>
      <c r="AK8669" s="2" t="s">
        <v>243</v>
      </c>
      <c r="AL8669" s="2" t="s">
        <v>244</v>
      </c>
      <c r="AM8669" s="2" t="s">
        <v>245</v>
      </c>
      <c r="AN8669">
        <v>25</v>
      </c>
      <c r="AO8669">
        <v>25469</v>
      </c>
      <c r="AP8669" s="2" t="s">
        <v>246</v>
      </c>
      <c r="AQ8669" s="2" t="s">
        <v>171</v>
      </c>
      <c r="AR8669" s="1"/>
      <c r="AS8669" s="2" t="s">
        <v>171</v>
      </c>
      <c r="AT8669">
        <v>187.69999694824219</v>
      </c>
      <c r="AU8669">
        <v>5.2512086800166538</v>
      </c>
    </row>
    <row r="8670" spans="1:47" x14ac:dyDescent="0.25">
      <c r="A8670" s="1">
        <v>42319</v>
      </c>
      <c r="B8670">
        <v>411.34857755575672</v>
      </c>
      <c r="C8670">
        <v>26</v>
      </c>
      <c r="D8670">
        <v>0</v>
      </c>
      <c r="E8670">
        <v>7</v>
      </c>
      <c r="F8670">
        <v>0</v>
      </c>
      <c r="G8670">
        <v>2</v>
      </c>
      <c r="H8670">
        <v>0</v>
      </c>
      <c r="I8670">
        <v>19</v>
      </c>
      <c r="J8670">
        <v>25</v>
      </c>
      <c r="K8670">
        <v>71.176452278394223</v>
      </c>
      <c r="L8670">
        <v>16.453943102230273</v>
      </c>
      <c r="M8670">
        <v>1</v>
      </c>
      <c r="N8670">
        <v>0</v>
      </c>
      <c r="O8670">
        <v>0.51967367972097267</v>
      </c>
      <c r="P8670">
        <v>0</v>
      </c>
      <c r="Q8670">
        <v>26.800003051757809</v>
      </c>
      <c r="R8670">
        <v>6.4792304039001465</v>
      </c>
      <c r="S8670" s="2" t="s">
        <v>242</v>
      </c>
      <c r="T8670">
        <v>42.305100000000003</v>
      </c>
      <c r="U8670">
        <v>2.9823</v>
      </c>
      <c r="V8670">
        <v>2.59341</v>
      </c>
      <c r="W8670">
        <v>0.123985</v>
      </c>
      <c r="X8670">
        <v>1.4137E-2</v>
      </c>
      <c r="Y8670">
        <v>0</v>
      </c>
      <c r="Z8670">
        <v>0</v>
      </c>
      <c r="AA8670">
        <v>1.7074800000000001</v>
      </c>
      <c r="AB8670">
        <v>50.273600000000002</v>
      </c>
      <c r="AC8670">
        <v>0</v>
      </c>
      <c r="AD8670">
        <v>2.1437504446400002</v>
      </c>
      <c r="AE8670">
        <v>3.7240079368900003E-2</v>
      </c>
      <c r="AF8670">
        <v>25474.847747299998</v>
      </c>
      <c r="AG8670">
        <v>28669</v>
      </c>
      <c r="AH8670">
        <v>1.12538</v>
      </c>
      <c r="AI8670">
        <v>8</v>
      </c>
      <c r="AJ8670">
        <v>0</v>
      </c>
      <c r="AK8670" s="2" t="s">
        <v>243</v>
      </c>
      <c r="AL8670" s="2" t="s">
        <v>244</v>
      </c>
      <c r="AM8670" s="2" t="s">
        <v>245</v>
      </c>
      <c r="AN8670">
        <v>25</v>
      </c>
      <c r="AO8670">
        <v>25469</v>
      </c>
      <c r="AP8670" s="2" t="s">
        <v>246</v>
      </c>
      <c r="AQ8670" s="2" t="s">
        <v>171</v>
      </c>
      <c r="AR8670" s="1"/>
      <c r="AS8670" s="2" t="s">
        <v>171</v>
      </c>
      <c r="AT8670">
        <v>173.0000114440918</v>
      </c>
      <c r="AU8670">
        <v>5.1302198001316617</v>
      </c>
    </row>
    <row r="8671" spans="1:47" x14ac:dyDescent="0.25">
      <c r="A8671" s="1">
        <v>42331</v>
      </c>
      <c r="B8671">
        <v>1076.5981003775739</v>
      </c>
      <c r="C8671">
        <v>229</v>
      </c>
      <c r="D8671">
        <v>6</v>
      </c>
      <c r="E8671">
        <v>1</v>
      </c>
      <c r="F8671">
        <v>2</v>
      </c>
      <c r="G8671">
        <v>1</v>
      </c>
      <c r="H8671">
        <v>208</v>
      </c>
      <c r="I8671">
        <v>18</v>
      </c>
      <c r="J8671">
        <v>207</v>
      </c>
      <c r="K8671">
        <v>82.027964887763332</v>
      </c>
      <c r="L8671">
        <v>5.2009570066549449</v>
      </c>
      <c r="M8671">
        <v>22</v>
      </c>
      <c r="N8671">
        <v>1.159285879897E-4</v>
      </c>
      <c r="O8671">
        <v>1.3109736001819134</v>
      </c>
      <c r="P8671">
        <v>0.94215362112443002</v>
      </c>
      <c r="Q8671">
        <v>0</v>
      </c>
      <c r="R8671">
        <v>-2.5692305564880371</v>
      </c>
      <c r="S8671" s="2" t="s">
        <v>242</v>
      </c>
      <c r="T8671">
        <v>42.305100000000003</v>
      </c>
      <c r="U8671">
        <v>2.9823</v>
      </c>
      <c r="V8671">
        <v>2.59341</v>
      </c>
      <c r="W8671">
        <v>0.123985</v>
      </c>
      <c r="X8671">
        <v>1.4137E-2</v>
      </c>
      <c r="Y8671">
        <v>0</v>
      </c>
      <c r="Z8671">
        <v>0</v>
      </c>
      <c r="AA8671">
        <v>1.7074800000000001</v>
      </c>
      <c r="AB8671">
        <v>50.273600000000002</v>
      </c>
      <c r="AC8671">
        <v>0</v>
      </c>
      <c r="AD8671">
        <v>2.1437504446400002</v>
      </c>
      <c r="AE8671">
        <v>3.7240079368900003E-2</v>
      </c>
      <c r="AF8671">
        <v>25474.847747299998</v>
      </c>
      <c r="AG8671">
        <v>28669</v>
      </c>
      <c r="AH8671">
        <v>1.12538</v>
      </c>
      <c r="AI8671">
        <v>8</v>
      </c>
      <c r="AJ8671">
        <v>0</v>
      </c>
      <c r="AK8671" s="2" t="s">
        <v>243</v>
      </c>
      <c r="AL8671" s="2" t="s">
        <v>244</v>
      </c>
      <c r="AM8671" s="2" t="s">
        <v>245</v>
      </c>
      <c r="AN8671">
        <v>25</v>
      </c>
      <c r="AO8671">
        <v>25469</v>
      </c>
      <c r="AP8671" s="2" t="s">
        <v>246</v>
      </c>
      <c r="AQ8671" s="2" t="s">
        <v>171</v>
      </c>
      <c r="AR8671" s="1"/>
      <c r="AS8671" s="2" t="s">
        <v>171</v>
      </c>
      <c r="AT8671">
        <v>321.49999237060547</v>
      </c>
      <c r="AU8671">
        <v>2.5918681280953542</v>
      </c>
    </row>
    <row r="8672" spans="1:47" x14ac:dyDescent="0.25">
      <c r="A8672" s="1">
        <v>42350</v>
      </c>
      <c r="B8672">
        <v>515.64022128551346</v>
      </c>
      <c r="C8672">
        <v>44</v>
      </c>
      <c r="D8672">
        <v>12</v>
      </c>
      <c r="E8672">
        <v>4</v>
      </c>
      <c r="F8672">
        <v>6</v>
      </c>
      <c r="G8672">
        <v>2</v>
      </c>
      <c r="H8672">
        <v>7</v>
      </c>
      <c r="I8672">
        <v>27</v>
      </c>
      <c r="J8672">
        <v>44</v>
      </c>
      <c r="K8672">
        <v>73.244232708803267</v>
      </c>
      <c r="L8672">
        <v>11.719095938307122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1.1853845119476318</v>
      </c>
      <c r="S8672" s="2" t="s">
        <v>242</v>
      </c>
      <c r="T8672">
        <v>42.305100000000003</v>
      </c>
      <c r="U8672">
        <v>2.9823</v>
      </c>
      <c r="V8672">
        <v>2.59341</v>
      </c>
      <c r="W8672">
        <v>0.123985</v>
      </c>
      <c r="X8672">
        <v>1.4137E-2</v>
      </c>
      <c r="Y8672">
        <v>0</v>
      </c>
      <c r="Z8672">
        <v>0</v>
      </c>
      <c r="AA8672">
        <v>1.7074800000000001</v>
      </c>
      <c r="AB8672">
        <v>50.273600000000002</v>
      </c>
      <c r="AC8672">
        <v>0</v>
      </c>
      <c r="AD8672">
        <v>2.1437504446400002</v>
      </c>
      <c r="AE8672">
        <v>3.7240079368900003E-2</v>
      </c>
      <c r="AF8672">
        <v>25474.847747299998</v>
      </c>
      <c r="AG8672">
        <v>28669</v>
      </c>
      <c r="AH8672">
        <v>1.12538</v>
      </c>
      <c r="AI8672">
        <v>8</v>
      </c>
      <c r="AJ8672">
        <v>0</v>
      </c>
      <c r="AK8672" s="2" t="s">
        <v>243</v>
      </c>
      <c r="AL8672" s="2" t="s">
        <v>244</v>
      </c>
      <c r="AM8672" s="2" t="s">
        <v>245</v>
      </c>
      <c r="AN8672">
        <v>25</v>
      </c>
      <c r="AO8672">
        <v>25469</v>
      </c>
      <c r="AP8672" s="2" t="s">
        <v>246</v>
      </c>
      <c r="AQ8672" s="2" t="s">
        <v>171</v>
      </c>
      <c r="AR8672" s="1"/>
      <c r="AS8672" s="2" t="s">
        <v>171</v>
      </c>
      <c r="AT8672">
        <v>120.70000076293945</v>
      </c>
      <c r="AU8672">
        <v>3.3785713485309055</v>
      </c>
    </row>
    <row r="8673" spans="1:47" x14ac:dyDescent="0.25">
      <c r="A8673" s="1">
        <v>42355</v>
      </c>
      <c r="B8673">
        <v>718.18571906385034</v>
      </c>
      <c r="C8673">
        <v>88</v>
      </c>
      <c r="D8673">
        <v>0</v>
      </c>
      <c r="E8673">
        <v>5</v>
      </c>
      <c r="F8673">
        <v>0</v>
      </c>
      <c r="G8673">
        <v>2</v>
      </c>
      <c r="H8673">
        <v>52</v>
      </c>
      <c r="I8673">
        <v>31</v>
      </c>
      <c r="J8673">
        <v>79</v>
      </c>
      <c r="K8673">
        <v>73.856301321184944</v>
      </c>
      <c r="L8673">
        <v>9.0909584691626595</v>
      </c>
      <c r="M8673">
        <v>9</v>
      </c>
      <c r="N8673">
        <v>2.6730820636193002E-3</v>
      </c>
      <c r="O8673">
        <v>1.529736314472538</v>
      </c>
      <c r="P8673">
        <v>0.74085092752873749</v>
      </c>
      <c r="Q8673">
        <v>22.499998092651367</v>
      </c>
      <c r="R8673">
        <v>-1.1299999952316284</v>
      </c>
      <c r="S8673" s="2" t="s">
        <v>242</v>
      </c>
      <c r="T8673">
        <v>42.305100000000003</v>
      </c>
      <c r="U8673">
        <v>2.9823</v>
      </c>
      <c r="V8673">
        <v>2.59341</v>
      </c>
      <c r="W8673">
        <v>0.123985</v>
      </c>
      <c r="X8673">
        <v>1.4137E-2</v>
      </c>
      <c r="Y8673">
        <v>0</v>
      </c>
      <c r="Z8673">
        <v>0</v>
      </c>
      <c r="AA8673">
        <v>1.7074800000000001</v>
      </c>
      <c r="AB8673">
        <v>50.273600000000002</v>
      </c>
      <c r="AC8673">
        <v>0</v>
      </c>
      <c r="AD8673">
        <v>2.1437504446400002</v>
      </c>
      <c r="AE8673">
        <v>3.7240079368900003E-2</v>
      </c>
      <c r="AF8673">
        <v>25474.847747299998</v>
      </c>
      <c r="AG8673">
        <v>28669</v>
      </c>
      <c r="AH8673">
        <v>1.12538</v>
      </c>
      <c r="AI8673">
        <v>8</v>
      </c>
      <c r="AJ8673">
        <v>0</v>
      </c>
      <c r="AK8673" s="2" t="s">
        <v>243</v>
      </c>
      <c r="AL8673" s="2" t="s">
        <v>244</v>
      </c>
      <c r="AM8673" s="2" t="s">
        <v>245</v>
      </c>
      <c r="AN8673">
        <v>25</v>
      </c>
      <c r="AO8673">
        <v>25469</v>
      </c>
      <c r="AP8673" s="2" t="s">
        <v>246</v>
      </c>
      <c r="AQ8673" s="2" t="s">
        <v>171</v>
      </c>
      <c r="AR8673" s="1"/>
      <c r="AS8673" s="2" t="s">
        <v>171</v>
      </c>
      <c r="AT8673">
        <v>113.70000457763672</v>
      </c>
      <c r="AU8673">
        <v>0.53417577062334332</v>
      </c>
    </row>
    <row r="8674" spans="1:47" x14ac:dyDescent="0.25">
      <c r="A8674" s="1">
        <v>42362</v>
      </c>
      <c r="B8674">
        <v>413.68177420847371</v>
      </c>
      <c r="C8674">
        <v>24</v>
      </c>
      <c r="D8674">
        <v>0</v>
      </c>
      <c r="E8674">
        <v>5</v>
      </c>
      <c r="F8674">
        <v>0</v>
      </c>
      <c r="G8674">
        <v>1</v>
      </c>
      <c r="H8674">
        <v>0</v>
      </c>
      <c r="I8674">
        <v>19</v>
      </c>
      <c r="J8674">
        <v>23</v>
      </c>
      <c r="K8674">
        <v>70.547786531697412</v>
      </c>
      <c r="L8674">
        <v>17.986164096020598</v>
      </c>
      <c r="M8674">
        <v>1</v>
      </c>
      <c r="N8674">
        <v>0</v>
      </c>
      <c r="O8674">
        <v>0.56487085169602802</v>
      </c>
      <c r="P8674">
        <v>0</v>
      </c>
      <c r="Q8674">
        <v>35.200000762939453</v>
      </c>
      <c r="R8674">
        <v>5.5884618759155273</v>
      </c>
      <c r="S8674" s="2" t="s">
        <v>242</v>
      </c>
      <c r="T8674">
        <v>42.305100000000003</v>
      </c>
      <c r="U8674">
        <v>2.9823</v>
      </c>
      <c r="V8674">
        <v>2.59341</v>
      </c>
      <c r="W8674">
        <v>0.123985</v>
      </c>
      <c r="X8674">
        <v>1.4137E-2</v>
      </c>
      <c r="Y8674">
        <v>0</v>
      </c>
      <c r="Z8674">
        <v>0</v>
      </c>
      <c r="AA8674">
        <v>1.7074800000000001</v>
      </c>
      <c r="AB8674">
        <v>50.273600000000002</v>
      </c>
      <c r="AC8674">
        <v>0</v>
      </c>
      <c r="AD8674">
        <v>2.1437504446400002</v>
      </c>
      <c r="AE8674">
        <v>3.7240079368900003E-2</v>
      </c>
      <c r="AF8674">
        <v>25474.847747299998</v>
      </c>
      <c r="AG8674">
        <v>28669</v>
      </c>
      <c r="AH8674">
        <v>1.12538</v>
      </c>
      <c r="AI8674">
        <v>8</v>
      </c>
      <c r="AJ8674">
        <v>0</v>
      </c>
      <c r="AK8674" s="2" t="s">
        <v>243</v>
      </c>
      <c r="AL8674" s="2" t="s">
        <v>244</v>
      </c>
      <c r="AM8674" s="2" t="s">
        <v>245</v>
      </c>
      <c r="AN8674">
        <v>25</v>
      </c>
      <c r="AO8674">
        <v>25469</v>
      </c>
      <c r="AP8674" s="2" t="s">
        <v>246</v>
      </c>
      <c r="AQ8674" s="2" t="s">
        <v>171</v>
      </c>
      <c r="AR8674" s="1"/>
      <c r="AS8674" s="2" t="s">
        <v>171</v>
      </c>
      <c r="AT8674">
        <v>250.60000419616699</v>
      </c>
      <c r="AU8674">
        <v>6.5670327799660821</v>
      </c>
    </row>
    <row r="8675" spans="1:47" x14ac:dyDescent="0.25">
      <c r="A8675" s="1">
        <v>42367</v>
      </c>
      <c r="B8675">
        <v>631.80327504128127</v>
      </c>
      <c r="C8675">
        <v>98</v>
      </c>
      <c r="D8675">
        <v>5</v>
      </c>
      <c r="E8675">
        <v>0</v>
      </c>
      <c r="F8675">
        <v>1</v>
      </c>
      <c r="G8675">
        <v>0</v>
      </c>
      <c r="H8675">
        <v>78</v>
      </c>
      <c r="I8675">
        <v>19</v>
      </c>
      <c r="J8675">
        <v>95</v>
      </c>
      <c r="K8675">
        <v>73.768081456484069</v>
      </c>
      <c r="L8675">
        <v>6.6505607899082246</v>
      </c>
      <c r="M8675">
        <v>3</v>
      </c>
      <c r="N8675">
        <v>0</v>
      </c>
      <c r="O8675">
        <v>0.401464941015368</v>
      </c>
      <c r="P8675">
        <v>0.66666634727158192</v>
      </c>
      <c r="Q8675">
        <v>0</v>
      </c>
      <c r="R8675">
        <v>-5.0384616851806641</v>
      </c>
      <c r="S8675" s="2" t="s">
        <v>242</v>
      </c>
      <c r="T8675">
        <v>42.305100000000003</v>
      </c>
      <c r="U8675">
        <v>2.9823</v>
      </c>
      <c r="V8675">
        <v>2.59341</v>
      </c>
      <c r="W8675">
        <v>0.123985</v>
      </c>
      <c r="X8675">
        <v>1.4137E-2</v>
      </c>
      <c r="Y8675">
        <v>0</v>
      </c>
      <c r="Z8675">
        <v>0</v>
      </c>
      <c r="AA8675">
        <v>1.7074800000000001</v>
      </c>
      <c r="AB8675">
        <v>50.273600000000002</v>
      </c>
      <c r="AC8675">
        <v>0</v>
      </c>
      <c r="AD8675">
        <v>2.1437504446400002</v>
      </c>
      <c r="AE8675">
        <v>3.7240079368900003E-2</v>
      </c>
      <c r="AF8675">
        <v>25474.847747299998</v>
      </c>
      <c r="AG8675">
        <v>28669</v>
      </c>
      <c r="AH8675">
        <v>1.12538</v>
      </c>
      <c r="AI8675">
        <v>8</v>
      </c>
      <c r="AJ8675">
        <v>0</v>
      </c>
      <c r="AK8675" s="2" t="s">
        <v>243</v>
      </c>
      <c r="AL8675" s="2" t="s">
        <v>244</v>
      </c>
      <c r="AM8675" s="2" t="s">
        <v>245</v>
      </c>
      <c r="AN8675">
        <v>25</v>
      </c>
      <c r="AO8675">
        <v>25469</v>
      </c>
      <c r="AP8675" s="2" t="s">
        <v>246</v>
      </c>
      <c r="AQ8675" s="2" t="s">
        <v>171</v>
      </c>
      <c r="AR8675" s="1"/>
      <c r="AS8675" s="2" t="s">
        <v>171</v>
      </c>
      <c r="AT8675">
        <v>220.50000858306885</v>
      </c>
      <c r="AU8675">
        <v>1.0714286395481651</v>
      </c>
    </row>
    <row r="8676" spans="1:47" x14ac:dyDescent="0.25">
      <c r="A8676" s="1">
        <v>42374</v>
      </c>
      <c r="B8676">
        <v>2898.650956257191</v>
      </c>
      <c r="C8676">
        <v>330</v>
      </c>
      <c r="D8676">
        <v>56</v>
      </c>
      <c r="E8676">
        <v>19</v>
      </c>
      <c r="F8676">
        <v>17</v>
      </c>
      <c r="G8676">
        <v>14</v>
      </c>
      <c r="H8676">
        <v>261</v>
      </c>
      <c r="I8676">
        <v>33</v>
      </c>
      <c r="J8676">
        <v>287</v>
      </c>
      <c r="K8676">
        <v>328.17622468006482</v>
      </c>
      <c r="L8676">
        <v>10.09982911587872</v>
      </c>
      <c r="M8676">
        <v>43</v>
      </c>
      <c r="N8676">
        <v>6.8574393950619999E-4</v>
      </c>
      <c r="O8676">
        <v>2.149646551725902</v>
      </c>
      <c r="P8676">
        <v>0.94215123833493519</v>
      </c>
      <c r="Q8676">
        <v>0</v>
      </c>
      <c r="R8676">
        <v>-15.785384178161619</v>
      </c>
      <c r="S8676" s="2" t="s">
        <v>242</v>
      </c>
      <c r="T8676">
        <v>42.305100000000003</v>
      </c>
      <c r="U8676">
        <v>2.9823</v>
      </c>
      <c r="V8676">
        <v>2.59341</v>
      </c>
      <c r="W8676">
        <v>0.123985</v>
      </c>
      <c r="X8676">
        <v>1.4137E-2</v>
      </c>
      <c r="Y8676">
        <v>0</v>
      </c>
      <c r="Z8676">
        <v>0</v>
      </c>
      <c r="AA8676">
        <v>1.7074800000000001</v>
      </c>
      <c r="AB8676">
        <v>50.273600000000002</v>
      </c>
      <c r="AC8676">
        <v>0</v>
      </c>
      <c r="AD8676">
        <v>2.1437504446400002</v>
      </c>
      <c r="AE8676">
        <v>3.7240079368900003E-2</v>
      </c>
      <c r="AF8676">
        <v>25474.847747299998</v>
      </c>
      <c r="AG8676">
        <v>28669</v>
      </c>
      <c r="AH8676">
        <v>1.12538</v>
      </c>
      <c r="AI8676">
        <v>8</v>
      </c>
      <c r="AJ8676">
        <v>0</v>
      </c>
      <c r="AK8676" s="2" t="s">
        <v>243</v>
      </c>
      <c r="AL8676" s="2" t="s">
        <v>244</v>
      </c>
      <c r="AM8676" s="2" t="s">
        <v>245</v>
      </c>
      <c r="AN8676">
        <v>25</v>
      </c>
      <c r="AO8676">
        <v>25469</v>
      </c>
      <c r="AP8676" s="2" t="s">
        <v>246</v>
      </c>
      <c r="AQ8676" s="2" t="s">
        <v>171</v>
      </c>
      <c r="AR8676" s="1"/>
      <c r="AS8676" s="2" t="s">
        <v>171</v>
      </c>
      <c r="AT8676">
        <v>31.400001525878903</v>
      </c>
      <c r="AU8676">
        <v>-12.611648014613561</v>
      </c>
    </row>
    <row r="8677" spans="1:47" x14ac:dyDescent="0.25">
      <c r="A8677" s="1">
        <v>42379</v>
      </c>
      <c r="B8677">
        <v>1581.304033431499</v>
      </c>
      <c r="C8677">
        <v>358</v>
      </c>
      <c r="D8677">
        <v>135</v>
      </c>
      <c r="E8677">
        <v>185</v>
      </c>
      <c r="F8677">
        <v>91</v>
      </c>
      <c r="G8677">
        <v>74</v>
      </c>
      <c r="H8677">
        <v>29</v>
      </c>
      <c r="I8677">
        <v>53</v>
      </c>
      <c r="J8677">
        <v>325</v>
      </c>
      <c r="K8677">
        <v>73.619232459555533</v>
      </c>
      <c r="L8677">
        <v>4.8655508720969154</v>
      </c>
      <c r="M8677">
        <v>33</v>
      </c>
      <c r="N8677">
        <v>1.4162968558199999E-4</v>
      </c>
      <c r="O8677">
        <v>1.3255023004620543</v>
      </c>
      <c r="P8677">
        <v>0.95316509912087022</v>
      </c>
      <c r="Q8677">
        <v>0</v>
      </c>
      <c r="R8677">
        <v>-10.833075523376465</v>
      </c>
      <c r="S8677" s="2" t="s">
        <v>242</v>
      </c>
      <c r="T8677">
        <v>42.305100000000003</v>
      </c>
      <c r="U8677">
        <v>2.9823</v>
      </c>
      <c r="V8677">
        <v>2.59341</v>
      </c>
      <c r="W8677">
        <v>0.123985</v>
      </c>
      <c r="X8677">
        <v>1.4137E-2</v>
      </c>
      <c r="Y8677">
        <v>0</v>
      </c>
      <c r="Z8677">
        <v>0</v>
      </c>
      <c r="AA8677">
        <v>1.7074800000000001</v>
      </c>
      <c r="AB8677">
        <v>50.273600000000002</v>
      </c>
      <c r="AC8677">
        <v>0</v>
      </c>
      <c r="AD8677">
        <v>2.1437504446400002</v>
      </c>
      <c r="AE8677">
        <v>3.7240079368900003E-2</v>
      </c>
      <c r="AF8677">
        <v>25474.847747299998</v>
      </c>
      <c r="AG8677">
        <v>28669</v>
      </c>
      <c r="AH8677">
        <v>1.12538</v>
      </c>
      <c r="AI8677">
        <v>8</v>
      </c>
      <c r="AJ8677">
        <v>0</v>
      </c>
      <c r="AK8677" s="2" t="s">
        <v>243</v>
      </c>
      <c r="AL8677" s="2" t="s">
        <v>244</v>
      </c>
      <c r="AM8677" s="2" t="s">
        <v>245</v>
      </c>
      <c r="AN8677">
        <v>25</v>
      </c>
      <c r="AO8677">
        <v>25469</v>
      </c>
      <c r="AP8677" s="2" t="s">
        <v>246</v>
      </c>
      <c r="AQ8677" s="2" t="s">
        <v>171</v>
      </c>
      <c r="AR8677" s="1"/>
      <c r="AS8677" s="2" t="s">
        <v>171</v>
      </c>
      <c r="AT8677">
        <v>0</v>
      </c>
      <c r="AU8677">
        <v>-16.264285223824636</v>
      </c>
    </row>
    <row r="8678" spans="1:47" x14ac:dyDescent="0.25">
      <c r="A8678" s="1">
        <v>42386</v>
      </c>
      <c r="B8678">
        <v>4357.1886966364073</v>
      </c>
      <c r="C8678">
        <v>304</v>
      </c>
      <c r="D8678">
        <v>312</v>
      </c>
      <c r="E8678">
        <v>38</v>
      </c>
      <c r="F8678">
        <v>42</v>
      </c>
      <c r="G8678">
        <v>45</v>
      </c>
      <c r="H8678">
        <v>187</v>
      </c>
      <c r="I8678">
        <v>37</v>
      </c>
      <c r="J8678">
        <v>253</v>
      </c>
      <c r="K8678">
        <v>1687.5768313161173</v>
      </c>
      <c r="L8678">
        <v>17.222089710025333</v>
      </c>
      <c r="M8678">
        <v>51</v>
      </c>
      <c r="N8678">
        <v>3.7374598386991E-3</v>
      </c>
      <c r="O8678">
        <v>3.6161810761819022</v>
      </c>
      <c r="P8678">
        <v>0.91904710657627398</v>
      </c>
      <c r="Q8678">
        <v>0</v>
      </c>
      <c r="R8678">
        <v>-9.0753841400146484</v>
      </c>
      <c r="S8678" s="2" t="s">
        <v>242</v>
      </c>
      <c r="T8678">
        <v>42.305100000000003</v>
      </c>
      <c r="U8678">
        <v>2.9823</v>
      </c>
      <c r="V8678">
        <v>2.59341</v>
      </c>
      <c r="W8678">
        <v>0.123985</v>
      </c>
      <c r="X8678">
        <v>1.4137E-2</v>
      </c>
      <c r="Y8678">
        <v>0</v>
      </c>
      <c r="Z8678">
        <v>0</v>
      </c>
      <c r="AA8678">
        <v>1.7074800000000001</v>
      </c>
      <c r="AB8678">
        <v>50.273600000000002</v>
      </c>
      <c r="AC8678">
        <v>0</v>
      </c>
      <c r="AD8678">
        <v>2.1437504446400002</v>
      </c>
      <c r="AE8678">
        <v>3.7240079368900003E-2</v>
      </c>
      <c r="AF8678">
        <v>25474.847747299998</v>
      </c>
      <c r="AG8678">
        <v>28669</v>
      </c>
      <c r="AH8678">
        <v>1.12538</v>
      </c>
      <c r="AI8678">
        <v>8</v>
      </c>
      <c r="AJ8678">
        <v>0</v>
      </c>
      <c r="AK8678" s="2" t="s">
        <v>243</v>
      </c>
      <c r="AL8678" s="2" t="s">
        <v>244</v>
      </c>
      <c r="AM8678" s="2" t="s">
        <v>245</v>
      </c>
      <c r="AN8678">
        <v>25</v>
      </c>
      <c r="AO8678">
        <v>25469</v>
      </c>
      <c r="AP8678" s="2" t="s">
        <v>246</v>
      </c>
      <c r="AQ8678" s="2" t="s">
        <v>171</v>
      </c>
      <c r="AR8678" s="1"/>
      <c r="AS8678" s="2" t="s">
        <v>171</v>
      </c>
      <c r="AT8678">
        <v>63.700003623962409</v>
      </c>
      <c r="AU8678">
        <v>-9.8174720491681775</v>
      </c>
    </row>
    <row r="8679" spans="1:47" x14ac:dyDescent="0.25">
      <c r="A8679" s="1">
        <v>42391</v>
      </c>
      <c r="B8679">
        <v>2076.7308637344154</v>
      </c>
      <c r="C8679">
        <v>401</v>
      </c>
      <c r="D8679">
        <v>96</v>
      </c>
      <c r="E8679">
        <v>284</v>
      </c>
      <c r="F8679">
        <v>68</v>
      </c>
      <c r="G8679">
        <v>70</v>
      </c>
      <c r="H8679">
        <v>10</v>
      </c>
      <c r="I8679">
        <v>39</v>
      </c>
      <c r="J8679">
        <v>348</v>
      </c>
      <c r="K8679">
        <v>171.29553690563137</v>
      </c>
      <c r="L8679">
        <v>5.9676174245241818</v>
      </c>
      <c r="M8679">
        <v>53</v>
      </c>
      <c r="N8679">
        <v>3.0075187969920002E-4</v>
      </c>
      <c r="O8679">
        <v>1.9320620218214288</v>
      </c>
      <c r="P8679">
        <v>0.96618262568128044</v>
      </c>
      <c r="Q8679">
        <v>0</v>
      </c>
      <c r="R8679">
        <v>-10.938461303710938</v>
      </c>
      <c r="S8679" s="2" t="s">
        <v>242</v>
      </c>
      <c r="T8679">
        <v>42.305100000000003</v>
      </c>
      <c r="U8679">
        <v>2.9823</v>
      </c>
      <c r="V8679">
        <v>2.59341</v>
      </c>
      <c r="W8679">
        <v>0.123985</v>
      </c>
      <c r="X8679">
        <v>1.4137E-2</v>
      </c>
      <c r="Y8679">
        <v>0</v>
      </c>
      <c r="Z8679">
        <v>0</v>
      </c>
      <c r="AA8679">
        <v>1.7074800000000001</v>
      </c>
      <c r="AB8679">
        <v>50.273600000000002</v>
      </c>
      <c r="AC8679">
        <v>0</v>
      </c>
      <c r="AD8679">
        <v>2.1437504446400002</v>
      </c>
      <c r="AE8679">
        <v>3.7240079368900003E-2</v>
      </c>
      <c r="AF8679">
        <v>25474.847747299998</v>
      </c>
      <c r="AG8679">
        <v>28669</v>
      </c>
      <c r="AH8679">
        <v>1.12538</v>
      </c>
      <c r="AI8679">
        <v>8</v>
      </c>
      <c r="AJ8679">
        <v>0</v>
      </c>
      <c r="AK8679" s="2" t="s">
        <v>243</v>
      </c>
      <c r="AL8679" s="2" t="s">
        <v>244</v>
      </c>
      <c r="AM8679" s="2" t="s">
        <v>245</v>
      </c>
      <c r="AN8679">
        <v>25</v>
      </c>
      <c r="AO8679">
        <v>25469</v>
      </c>
      <c r="AP8679" s="2" t="s">
        <v>246</v>
      </c>
      <c r="AQ8679" s="2" t="s">
        <v>171</v>
      </c>
      <c r="AR8679" s="1"/>
      <c r="AS8679" s="2" t="s">
        <v>171</v>
      </c>
      <c r="AT8679">
        <v>0</v>
      </c>
      <c r="AU8679">
        <v>-10.340768950326103</v>
      </c>
    </row>
    <row r="8680" spans="1:47" x14ac:dyDescent="0.25">
      <c r="A8680" s="1">
        <v>42398</v>
      </c>
      <c r="B8680">
        <v>393.89065893626531</v>
      </c>
      <c r="C8680">
        <v>20</v>
      </c>
      <c r="D8680">
        <v>0</v>
      </c>
      <c r="E8680">
        <v>2</v>
      </c>
      <c r="F8680">
        <v>0</v>
      </c>
      <c r="G8680">
        <v>1</v>
      </c>
      <c r="H8680">
        <v>1</v>
      </c>
      <c r="I8680">
        <v>17</v>
      </c>
      <c r="J8680">
        <v>20</v>
      </c>
      <c r="K8680">
        <v>70.321771811208379</v>
      </c>
      <c r="L8680">
        <v>19.694532946813265</v>
      </c>
      <c r="M8680">
        <v>0</v>
      </c>
      <c r="N8680">
        <v>0</v>
      </c>
      <c r="O8680">
        <v>0</v>
      </c>
      <c r="P8680">
        <v>0</v>
      </c>
      <c r="Q8680">
        <v>13.90000057220459</v>
      </c>
      <c r="R8680">
        <v>2.6676919460296631</v>
      </c>
      <c r="S8680" s="2" t="s">
        <v>242</v>
      </c>
      <c r="T8680">
        <v>42.305100000000003</v>
      </c>
      <c r="U8680">
        <v>2.9823</v>
      </c>
      <c r="V8680">
        <v>2.59341</v>
      </c>
      <c r="W8680">
        <v>0.123985</v>
      </c>
      <c r="X8680">
        <v>1.4137E-2</v>
      </c>
      <c r="Y8680">
        <v>0</v>
      </c>
      <c r="Z8680">
        <v>0</v>
      </c>
      <c r="AA8680">
        <v>1.7074800000000001</v>
      </c>
      <c r="AB8680">
        <v>50.273600000000002</v>
      </c>
      <c r="AC8680">
        <v>0</v>
      </c>
      <c r="AD8680">
        <v>2.1437504446400002</v>
      </c>
      <c r="AE8680">
        <v>3.7240079368900003E-2</v>
      </c>
      <c r="AF8680">
        <v>25474.847747299998</v>
      </c>
      <c r="AG8680">
        <v>28669</v>
      </c>
      <c r="AH8680">
        <v>1.12538</v>
      </c>
      <c r="AI8680">
        <v>8</v>
      </c>
      <c r="AJ8680">
        <v>0</v>
      </c>
      <c r="AK8680" s="2" t="s">
        <v>243</v>
      </c>
      <c r="AL8680" s="2" t="s">
        <v>244</v>
      </c>
      <c r="AM8680" s="2" t="s">
        <v>245</v>
      </c>
      <c r="AN8680">
        <v>25</v>
      </c>
      <c r="AO8680">
        <v>25469</v>
      </c>
      <c r="AP8680" s="2" t="s">
        <v>246</v>
      </c>
      <c r="AQ8680" s="2" t="s">
        <v>171</v>
      </c>
      <c r="AR8680" s="1"/>
      <c r="AS8680" s="2" t="s">
        <v>171</v>
      </c>
      <c r="AT8680">
        <v>161.10000896453857</v>
      </c>
      <c r="AU8680">
        <v>-2.7649450642721995</v>
      </c>
    </row>
    <row r="8681" spans="1:47" x14ac:dyDescent="0.25">
      <c r="A8681" s="1">
        <v>42403</v>
      </c>
      <c r="B8681">
        <v>1392.0945304511984</v>
      </c>
      <c r="C8681">
        <v>298</v>
      </c>
      <c r="D8681">
        <v>2</v>
      </c>
      <c r="E8681">
        <v>0</v>
      </c>
      <c r="F8681">
        <v>1</v>
      </c>
      <c r="G8681">
        <v>0</v>
      </c>
      <c r="H8681">
        <v>280</v>
      </c>
      <c r="I8681">
        <v>17</v>
      </c>
      <c r="J8681">
        <v>279</v>
      </c>
      <c r="K8681">
        <v>75.832052369836475</v>
      </c>
      <c r="L8681">
        <v>4.9895861306494558</v>
      </c>
      <c r="M8681">
        <v>19</v>
      </c>
      <c r="N8681">
        <v>6.8250068250068254E-5</v>
      </c>
      <c r="O8681">
        <v>0.87612603983972748</v>
      </c>
      <c r="P8681">
        <v>0.93077124888496943</v>
      </c>
      <c r="Q8681">
        <v>31.900001525878903</v>
      </c>
      <c r="R8681">
        <v>2.6499998569488525</v>
      </c>
      <c r="S8681" s="2" t="s">
        <v>242</v>
      </c>
      <c r="T8681">
        <v>42.305100000000003</v>
      </c>
      <c r="U8681">
        <v>2.9823</v>
      </c>
      <c r="V8681">
        <v>2.59341</v>
      </c>
      <c r="W8681">
        <v>0.123985</v>
      </c>
      <c r="X8681">
        <v>1.4137E-2</v>
      </c>
      <c r="Y8681">
        <v>0</v>
      </c>
      <c r="Z8681">
        <v>0</v>
      </c>
      <c r="AA8681">
        <v>1.7074800000000001</v>
      </c>
      <c r="AB8681">
        <v>50.273600000000002</v>
      </c>
      <c r="AC8681">
        <v>0</v>
      </c>
      <c r="AD8681">
        <v>2.1437504446400002</v>
      </c>
      <c r="AE8681">
        <v>3.7240079368900003E-2</v>
      </c>
      <c r="AF8681">
        <v>25474.847747299998</v>
      </c>
      <c r="AG8681">
        <v>28669</v>
      </c>
      <c r="AH8681">
        <v>1.12538</v>
      </c>
      <c r="AI8681">
        <v>8</v>
      </c>
      <c r="AJ8681">
        <v>0</v>
      </c>
      <c r="AK8681" s="2" t="s">
        <v>243</v>
      </c>
      <c r="AL8681" s="2" t="s">
        <v>244</v>
      </c>
      <c r="AM8681" s="2" t="s">
        <v>245</v>
      </c>
      <c r="AN8681">
        <v>25</v>
      </c>
      <c r="AO8681">
        <v>25469</v>
      </c>
      <c r="AP8681" s="2" t="s">
        <v>246</v>
      </c>
      <c r="AQ8681" s="2" t="s">
        <v>171</v>
      </c>
      <c r="AR8681" s="1"/>
      <c r="AS8681" s="2" t="s">
        <v>171</v>
      </c>
      <c r="AT8681">
        <v>475.40001583099365</v>
      </c>
      <c r="AU8681">
        <v>2.8205493433134898</v>
      </c>
    </row>
    <row r="8682" spans="1:47" x14ac:dyDescent="0.25">
      <c r="A8682" s="1">
        <v>42410</v>
      </c>
      <c r="B8682">
        <v>398.45135481894562</v>
      </c>
      <c r="C8682">
        <v>21</v>
      </c>
      <c r="D8682">
        <v>0</v>
      </c>
      <c r="E8682">
        <v>4</v>
      </c>
      <c r="F8682">
        <v>0</v>
      </c>
      <c r="G8682">
        <v>1</v>
      </c>
      <c r="H8682">
        <v>0</v>
      </c>
      <c r="I8682">
        <v>17</v>
      </c>
      <c r="J8682">
        <v>21</v>
      </c>
      <c r="K8682">
        <v>70.586469010615744</v>
      </c>
      <c r="L8682">
        <v>18.973874038997408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4.1469230651855469</v>
      </c>
      <c r="S8682" s="2" t="s">
        <v>242</v>
      </c>
      <c r="T8682">
        <v>42.305100000000003</v>
      </c>
      <c r="U8682">
        <v>2.9823</v>
      </c>
      <c r="V8682">
        <v>2.59341</v>
      </c>
      <c r="W8682">
        <v>0.123985</v>
      </c>
      <c r="X8682">
        <v>1.4137E-2</v>
      </c>
      <c r="Y8682">
        <v>0</v>
      </c>
      <c r="Z8682">
        <v>0</v>
      </c>
      <c r="AA8682">
        <v>1.7074800000000001</v>
      </c>
      <c r="AB8682">
        <v>50.273600000000002</v>
      </c>
      <c r="AC8682">
        <v>0</v>
      </c>
      <c r="AD8682">
        <v>2.1437504446400002</v>
      </c>
      <c r="AE8682">
        <v>3.7240079368900003E-2</v>
      </c>
      <c r="AF8682">
        <v>25474.847747299998</v>
      </c>
      <c r="AG8682">
        <v>28669</v>
      </c>
      <c r="AH8682">
        <v>1.12538</v>
      </c>
      <c r="AI8682">
        <v>8</v>
      </c>
      <c r="AJ8682">
        <v>0</v>
      </c>
      <c r="AK8682" s="2" t="s">
        <v>243</v>
      </c>
      <c r="AL8682" s="2" t="s">
        <v>244</v>
      </c>
      <c r="AM8682" s="2" t="s">
        <v>245</v>
      </c>
      <c r="AN8682">
        <v>25</v>
      </c>
      <c r="AO8682">
        <v>25469</v>
      </c>
      <c r="AP8682" s="2" t="s">
        <v>246</v>
      </c>
      <c r="AQ8682" s="2" t="s">
        <v>171</v>
      </c>
      <c r="AR8682" s="1"/>
      <c r="AS8682" s="2" t="s">
        <v>171</v>
      </c>
      <c r="AT8682">
        <v>48.600001335144043</v>
      </c>
      <c r="AU8682">
        <v>1.8175824284553528</v>
      </c>
    </row>
    <row r="8683" spans="1:47" x14ac:dyDescent="0.25">
      <c r="A8683" s="1">
        <v>42415</v>
      </c>
      <c r="B8683">
        <v>401.30973121884119</v>
      </c>
      <c r="C8683">
        <v>22</v>
      </c>
      <c r="D8683">
        <v>3</v>
      </c>
      <c r="E8683">
        <v>0</v>
      </c>
      <c r="F8683">
        <v>2</v>
      </c>
      <c r="G8683">
        <v>2</v>
      </c>
      <c r="H8683">
        <v>2</v>
      </c>
      <c r="I8683">
        <v>18</v>
      </c>
      <c r="J8683">
        <v>22</v>
      </c>
      <c r="K8683">
        <v>70.299674979779084</v>
      </c>
      <c r="L8683">
        <v>18.241351419038235</v>
      </c>
      <c r="M8683">
        <v>0</v>
      </c>
      <c r="N8683">
        <v>0</v>
      </c>
      <c r="O8683">
        <v>0</v>
      </c>
      <c r="P8683">
        <v>0</v>
      </c>
      <c r="Q8683">
        <v>52.200000762939453</v>
      </c>
      <c r="R8683">
        <v>0.36076924204826349</v>
      </c>
      <c r="S8683" s="2" t="s">
        <v>242</v>
      </c>
      <c r="T8683">
        <v>42.305100000000003</v>
      </c>
      <c r="U8683">
        <v>2.9823</v>
      </c>
      <c r="V8683">
        <v>2.59341</v>
      </c>
      <c r="W8683">
        <v>0.123985</v>
      </c>
      <c r="X8683">
        <v>1.4137E-2</v>
      </c>
      <c r="Y8683">
        <v>0</v>
      </c>
      <c r="Z8683">
        <v>0</v>
      </c>
      <c r="AA8683">
        <v>1.7074800000000001</v>
      </c>
      <c r="AB8683">
        <v>50.273600000000002</v>
      </c>
      <c r="AC8683">
        <v>0</v>
      </c>
      <c r="AD8683">
        <v>2.1437504446400002</v>
      </c>
      <c r="AE8683">
        <v>3.7240079368900003E-2</v>
      </c>
      <c r="AF8683">
        <v>25474.847747299998</v>
      </c>
      <c r="AG8683">
        <v>28669</v>
      </c>
      <c r="AH8683">
        <v>1.12538</v>
      </c>
      <c r="AI8683">
        <v>8</v>
      </c>
      <c r="AJ8683">
        <v>0</v>
      </c>
      <c r="AK8683" s="2" t="s">
        <v>243</v>
      </c>
      <c r="AL8683" s="2" t="s">
        <v>244</v>
      </c>
      <c r="AM8683" s="2" t="s">
        <v>245</v>
      </c>
      <c r="AN8683">
        <v>25</v>
      </c>
      <c r="AO8683">
        <v>25469</v>
      </c>
      <c r="AP8683" s="2" t="s">
        <v>246</v>
      </c>
      <c r="AQ8683" s="2" t="s">
        <v>171</v>
      </c>
      <c r="AR8683" s="1"/>
      <c r="AS8683" s="2" t="s">
        <v>171</v>
      </c>
      <c r="AT8683">
        <v>254.80001258850098</v>
      </c>
      <c r="AU8683">
        <v>1.8840659207531385</v>
      </c>
    </row>
    <row r="8684" spans="1:47" x14ac:dyDescent="0.25">
      <c r="A8684" s="1">
        <v>42427</v>
      </c>
      <c r="B8684">
        <v>348.12076073976635</v>
      </c>
      <c r="C8684">
        <v>26</v>
      </c>
      <c r="D8684">
        <v>2</v>
      </c>
      <c r="E8684">
        <v>4</v>
      </c>
      <c r="F8684">
        <v>2</v>
      </c>
      <c r="G8684">
        <v>4</v>
      </c>
      <c r="H8684">
        <v>5</v>
      </c>
      <c r="I8684">
        <v>15</v>
      </c>
      <c r="J8684">
        <v>26</v>
      </c>
      <c r="K8684">
        <v>53.026856481463554</v>
      </c>
      <c r="L8684">
        <v>13.389260028452551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.34923076629638672</v>
      </c>
      <c r="S8684" s="2" t="s">
        <v>242</v>
      </c>
      <c r="T8684">
        <v>42.305100000000003</v>
      </c>
      <c r="U8684">
        <v>2.9823</v>
      </c>
      <c r="V8684">
        <v>2.59341</v>
      </c>
      <c r="W8684">
        <v>0.123985</v>
      </c>
      <c r="X8684">
        <v>1.4137E-2</v>
      </c>
      <c r="Y8684">
        <v>0</v>
      </c>
      <c r="Z8684">
        <v>0</v>
      </c>
      <c r="AA8684">
        <v>1.7074800000000001</v>
      </c>
      <c r="AB8684">
        <v>50.273600000000002</v>
      </c>
      <c r="AC8684">
        <v>0</v>
      </c>
      <c r="AD8684">
        <v>2.1437504446400002</v>
      </c>
      <c r="AE8684">
        <v>3.7240079368900003E-2</v>
      </c>
      <c r="AF8684">
        <v>25474.847747299998</v>
      </c>
      <c r="AG8684">
        <v>28669</v>
      </c>
      <c r="AH8684">
        <v>1.12538</v>
      </c>
      <c r="AI8684">
        <v>8</v>
      </c>
      <c r="AJ8684">
        <v>0</v>
      </c>
      <c r="AK8684" s="2" t="s">
        <v>243</v>
      </c>
      <c r="AL8684" s="2" t="s">
        <v>244</v>
      </c>
      <c r="AM8684" s="2" t="s">
        <v>245</v>
      </c>
      <c r="AN8684">
        <v>25</v>
      </c>
      <c r="AO8684">
        <v>25469</v>
      </c>
      <c r="AP8684" s="2" t="s">
        <v>246</v>
      </c>
      <c r="AQ8684" s="2" t="s">
        <v>171</v>
      </c>
      <c r="AR8684" s="1"/>
      <c r="AS8684" s="2" t="s">
        <v>171</v>
      </c>
      <c r="AT8684">
        <v>179.79999923706055</v>
      </c>
      <c r="AU8684">
        <v>0.62340659861053738</v>
      </c>
    </row>
    <row r="8685" spans="1:47" x14ac:dyDescent="0.25">
      <c r="A8685" s="1">
        <v>42434</v>
      </c>
      <c r="B8685">
        <v>398.00813395189311</v>
      </c>
      <c r="C8685">
        <v>20</v>
      </c>
      <c r="D8685">
        <v>6</v>
      </c>
      <c r="E8685">
        <v>0</v>
      </c>
      <c r="F8685">
        <v>3</v>
      </c>
      <c r="G8685">
        <v>0</v>
      </c>
      <c r="H8685">
        <v>3</v>
      </c>
      <c r="I8685">
        <v>14</v>
      </c>
      <c r="J8685">
        <v>20</v>
      </c>
      <c r="K8685">
        <v>70.862126036034098</v>
      </c>
      <c r="L8685">
        <v>19.900406697594651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-1.0546152591705322</v>
      </c>
      <c r="S8685" s="2" t="s">
        <v>242</v>
      </c>
      <c r="T8685">
        <v>42.305100000000003</v>
      </c>
      <c r="U8685">
        <v>2.9823</v>
      </c>
      <c r="V8685">
        <v>2.59341</v>
      </c>
      <c r="W8685">
        <v>0.123985</v>
      </c>
      <c r="X8685">
        <v>1.4137E-2</v>
      </c>
      <c r="Y8685">
        <v>0</v>
      </c>
      <c r="Z8685">
        <v>0</v>
      </c>
      <c r="AA8685">
        <v>1.7074800000000001</v>
      </c>
      <c r="AB8685">
        <v>50.273600000000002</v>
      </c>
      <c r="AC8685">
        <v>0</v>
      </c>
      <c r="AD8685">
        <v>2.1437504446400002</v>
      </c>
      <c r="AE8685">
        <v>3.7240079368900003E-2</v>
      </c>
      <c r="AF8685">
        <v>25474.847747299998</v>
      </c>
      <c r="AG8685">
        <v>28669</v>
      </c>
      <c r="AH8685">
        <v>1.12538</v>
      </c>
      <c r="AI8685">
        <v>8</v>
      </c>
      <c r="AJ8685">
        <v>0</v>
      </c>
      <c r="AK8685" s="2" t="s">
        <v>243</v>
      </c>
      <c r="AL8685" s="2" t="s">
        <v>244</v>
      </c>
      <c r="AM8685" s="2" t="s">
        <v>245</v>
      </c>
      <c r="AN8685">
        <v>25</v>
      </c>
      <c r="AO8685">
        <v>25469</v>
      </c>
      <c r="AP8685" s="2" t="s">
        <v>246</v>
      </c>
      <c r="AQ8685" s="2" t="s">
        <v>171</v>
      </c>
      <c r="AR8685" s="1"/>
      <c r="AS8685" s="2" t="s">
        <v>171</v>
      </c>
      <c r="AT8685">
        <v>0</v>
      </c>
      <c r="AU8685">
        <v>-1.8298900425434113</v>
      </c>
    </row>
    <row r="8686" spans="1:47" x14ac:dyDescent="0.25">
      <c r="A8686" s="1">
        <v>42439</v>
      </c>
      <c r="B8686">
        <v>465.79390337948735</v>
      </c>
      <c r="C8686">
        <v>50</v>
      </c>
      <c r="D8686">
        <v>2</v>
      </c>
      <c r="E8686">
        <v>1</v>
      </c>
      <c r="F8686">
        <v>1</v>
      </c>
      <c r="G8686">
        <v>1</v>
      </c>
      <c r="H8686">
        <v>30</v>
      </c>
      <c r="I8686">
        <v>18</v>
      </c>
      <c r="J8686">
        <v>50</v>
      </c>
      <c r="K8686">
        <v>71.66172195264528</v>
      </c>
      <c r="L8686">
        <v>9.3158780675897432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.59999996423721313</v>
      </c>
      <c r="S8686" s="2" t="s">
        <v>242</v>
      </c>
      <c r="T8686">
        <v>42.305100000000003</v>
      </c>
      <c r="U8686">
        <v>2.9823</v>
      </c>
      <c r="V8686">
        <v>2.59341</v>
      </c>
      <c r="W8686">
        <v>0.123985</v>
      </c>
      <c r="X8686">
        <v>1.4137E-2</v>
      </c>
      <c r="Y8686">
        <v>0</v>
      </c>
      <c r="Z8686">
        <v>0</v>
      </c>
      <c r="AA8686">
        <v>1.7074800000000001</v>
      </c>
      <c r="AB8686">
        <v>50.273600000000002</v>
      </c>
      <c r="AC8686">
        <v>0</v>
      </c>
      <c r="AD8686">
        <v>2.1437504446400002</v>
      </c>
      <c r="AE8686">
        <v>3.7240079368900003E-2</v>
      </c>
      <c r="AF8686">
        <v>25474.847747299998</v>
      </c>
      <c r="AG8686">
        <v>28669</v>
      </c>
      <c r="AH8686">
        <v>1.12538</v>
      </c>
      <c r="AI8686">
        <v>8</v>
      </c>
      <c r="AJ8686">
        <v>0</v>
      </c>
      <c r="AK8686" s="2" t="s">
        <v>243</v>
      </c>
      <c r="AL8686" s="2" t="s">
        <v>244</v>
      </c>
      <c r="AM8686" s="2" t="s">
        <v>245</v>
      </c>
      <c r="AN8686">
        <v>25</v>
      </c>
      <c r="AO8686">
        <v>25469</v>
      </c>
      <c r="AP8686" s="2" t="s">
        <v>246</v>
      </c>
      <c r="AQ8686" s="2" t="s">
        <v>171</v>
      </c>
      <c r="AR8686" s="1"/>
      <c r="AS8686" s="2" t="s">
        <v>171</v>
      </c>
      <c r="AT8686">
        <v>95.100002288818359</v>
      </c>
      <c r="AU8686">
        <v>0.88967034220695507</v>
      </c>
    </row>
    <row r="8687" spans="1:47" x14ac:dyDescent="0.25">
      <c r="A8687" s="1">
        <v>42446</v>
      </c>
      <c r="B8687">
        <v>411.38332637553731</v>
      </c>
      <c r="C8687">
        <v>23</v>
      </c>
      <c r="D8687">
        <v>0</v>
      </c>
      <c r="E8687">
        <v>2</v>
      </c>
      <c r="F8687">
        <v>0</v>
      </c>
      <c r="G8687">
        <v>1</v>
      </c>
      <c r="H8687">
        <v>0</v>
      </c>
      <c r="I8687">
        <v>21</v>
      </c>
      <c r="J8687">
        <v>23</v>
      </c>
      <c r="K8687">
        <v>71.419088137979543</v>
      </c>
      <c r="L8687">
        <v>17.88623158154509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3.6253843307495122</v>
      </c>
      <c r="S8687" s="2" t="s">
        <v>242</v>
      </c>
      <c r="T8687">
        <v>42.305100000000003</v>
      </c>
      <c r="U8687">
        <v>2.9823</v>
      </c>
      <c r="V8687">
        <v>2.59341</v>
      </c>
      <c r="W8687">
        <v>0.123985</v>
      </c>
      <c r="X8687">
        <v>1.4137E-2</v>
      </c>
      <c r="Y8687">
        <v>0</v>
      </c>
      <c r="Z8687">
        <v>0</v>
      </c>
      <c r="AA8687">
        <v>1.7074800000000001</v>
      </c>
      <c r="AB8687">
        <v>50.273600000000002</v>
      </c>
      <c r="AC8687">
        <v>0</v>
      </c>
      <c r="AD8687">
        <v>2.1437504446400002</v>
      </c>
      <c r="AE8687">
        <v>3.7240079368900003E-2</v>
      </c>
      <c r="AF8687">
        <v>25474.847747299998</v>
      </c>
      <c r="AG8687">
        <v>28669</v>
      </c>
      <c r="AH8687">
        <v>1.12538</v>
      </c>
      <c r="AI8687">
        <v>8</v>
      </c>
      <c r="AJ8687">
        <v>0</v>
      </c>
      <c r="AK8687" s="2" t="s">
        <v>243</v>
      </c>
      <c r="AL8687" s="2" t="s">
        <v>244</v>
      </c>
      <c r="AM8687" s="2" t="s">
        <v>245</v>
      </c>
      <c r="AN8687">
        <v>25</v>
      </c>
      <c r="AO8687">
        <v>25469</v>
      </c>
      <c r="AP8687" s="2" t="s">
        <v>246</v>
      </c>
      <c r="AQ8687" s="2" t="s">
        <v>171</v>
      </c>
      <c r="AR8687" s="1"/>
      <c r="AS8687" s="2" t="s">
        <v>171</v>
      </c>
      <c r="AT8687">
        <v>33.100002288818359</v>
      </c>
      <c r="AU8687">
        <v>0.82846151318933292</v>
      </c>
    </row>
    <row r="8688" spans="1:47" x14ac:dyDescent="0.25">
      <c r="A8688" s="1">
        <v>42451</v>
      </c>
      <c r="B8688">
        <v>447.88176374720513</v>
      </c>
      <c r="C8688">
        <v>37</v>
      </c>
      <c r="D8688">
        <v>3</v>
      </c>
      <c r="E8688">
        <v>4</v>
      </c>
      <c r="F8688">
        <v>2</v>
      </c>
      <c r="G8688">
        <v>2</v>
      </c>
      <c r="H8688">
        <v>13</v>
      </c>
      <c r="I8688">
        <v>18</v>
      </c>
      <c r="J8688">
        <v>37</v>
      </c>
      <c r="K8688">
        <v>72.064177104537592</v>
      </c>
      <c r="L8688">
        <v>12.104912533708251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-3.3592305183410645</v>
      </c>
      <c r="S8688" s="2" t="s">
        <v>242</v>
      </c>
      <c r="T8688">
        <v>42.305100000000003</v>
      </c>
      <c r="U8688">
        <v>2.9823</v>
      </c>
      <c r="V8688">
        <v>2.59341</v>
      </c>
      <c r="W8688">
        <v>0.123985</v>
      </c>
      <c r="X8688">
        <v>1.4137E-2</v>
      </c>
      <c r="Y8688">
        <v>0</v>
      </c>
      <c r="Z8688">
        <v>0</v>
      </c>
      <c r="AA8688">
        <v>1.7074800000000001</v>
      </c>
      <c r="AB8688">
        <v>50.273600000000002</v>
      </c>
      <c r="AC8688">
        <v>0</v>
      </c>
      <c r="AD8688">
        <v>2.1437504446400002</v>
      </c>
      <c r="AE8688">
        <v>3.7240079368900003E-2</v>
      </c>
      <c r="AF8688">
        <v>25474.847747299998</v>
      </c>
      <c r="AG8688">
        <v>28669</v>
      </c>
      <c r="AH8688">
        <v>1.12538</v>
      </c>
      <c r="AI8688">
        <v>8</v>
      </c>
      <c r="AJ8688">
        <v>0</v>
      </c>
      <c r="AK8688" s="2" t="s">
        <v>243</v>
      </c>
      <c r="AL8688" s="2" t="s">
        <v>244</v>
      </c>
      <c r="AM8688" s="2" t="s">
        <v>245</v>
      </c>
      <c r="AN8688">
        <v>25</v>
      </c>
      <c r="AO8688">
        <v>25469</v>
      </c>
      <c r="AP8688" s="2" t="s">
        <v>246</v>
      </c>
      <c r="AQ8688" s="2" t="s">
        <v>171</v>
      </c>
      <c r="AR8688" s="1"/>
      <c r="AS8688" s="2" t="s">
        <v>171</v>
      </c>
      <c r="AT8688">
        <v>41.099998474121094</v>
      </c>
      <c r="AU8688">
        <v>-1.5316482952662873</v>
      </c>
    </row>
    <row r="8689" spans="1:47" x14ac:dyDescent="0.25">
      <c r="A8689" s="1">
        <v>42458</v>
      </c>
      <c r="B8689">
        <v>1807.1217437001048</v>
      </c>
      <c r="C8689">
        <v>326</v>
      </c>
      <c r="D8689">
        <v>14</v>
      </c>
      <c r="E8689">
        <v>2</v>
      </c>
      <c r="F8689">
        <v>5</v>
      </c>
      <c r="G8689">
        <v>2</v>
      </c>
      <c r="H8689">
        <v>297</v>
      </c>
      <c r="I8689">
        <v>22</v>
      </c>
      <c r="J8689">
        <v>287</v>
      </c>
      <c r="K8689">
        <v>110.09124016174547</v>
      </c>
      <c r="L8689">
        <v>6.2965914414637778</v>
      </c>
      <c r="M8689">
        <v>39</v>
      </c>
      <c r="N8689">
        <v>5.1282051282050003E-4</v>
      </c>
      <c r="O8689">
        <v>1.8039440395677733</v>
      </c>
      <c r="P8689">
        <v>0.94544337616588481</v>
      </c>
      <c r="Q8689">
        <v>0</v>
      </c>
      <c r="R8689">
        <v>5.7130765914916992</v>
      </c>
      <c r="S8689" s="2" t="s">
        <v>242</v>
      </c>
      <c r="T8689">
        <v>42.305100000000003</v>
      </c>
      <c r="U8689">
        <v>2.9823</v>
      </c>
      <c r="V8689">
        <v>2.59341</v>
      </c>
      <c r="W8689">
        <v>0.123985</v>
      </c>
      <c r="X8689">
        <v>1.4137E-2</v>
      </c>
      <c r="Y8689">
        <v>0</v>
      </c>
      <c r="Z8689">
        <v>0</v>
      </c>
      <c r="AA8689">
        <v>1.7074800000000001</v>
      </c>
      <c r="AB8689">
        <v>50.273600000000002</v>
      </c>
      <c r="AC8689">
        <v>0</v>
      </c>
      <c r="AD8689">
        <v>2.1437504446400002</v>
      </c>
      <c r="AE8689">
        <v>3.7240079368900003E-2</v>
      </c>
      <c r="AF8689">
        <v>25474.847747299998</v>
      </c>
      <c r="AG8689">
        <v>28669</v>
      </c>
      <c r="AH8689">
        <v>1.12538</v>
      </c>
      <c r="AI8689">
        <v>8</v>
      </c>
      <c r="AJ8689">
        <v>0</v>
      </c>
      <c r="AK8689" s="2" t="s">
        <v>243</v>
      </c>
      <c r="AL8689" s="2" t="s">
        <v>244</v>
      </c>
      <c r="AM8689" s="2" t="s">
        <v>245</v>
      </c>
      <c r="AN8689">
        <v>25</v>
      </c>
      <c r="AO8689">
        <v>25469</v>
      </c>
      <c r="AP8689" s="2" t="s">
        <v>246</v>
      </c>
      <c r="AQ8689" s="2" t="s">
        <v>171</v>
      </c>
      <c r="AR8689" s="1"/>
      <c r="AS8689" s="2" t="s">
        <v>171</v>
      </c>
      <c r="AT8689">
        <v>0</v>
      </c>
      <c r="AU8689">
        <v>1.9378021700041637</v>
      </c>
    </row>
    <row r="8690" spans="1:47" x14ac:dyDescent="0.25">
      <c r="A8690" s="1">
        <v>42463</v>
      </c>
      <c r="B8690">
        <v>403.07814688446587</v>
      </c>
      <c r="C8690">
        <v>22</v>
      </c>
      <c r="D8690">
        <v>0</v>
      </c>
      <c r="E8690">
        <v>5</v>
      </c>
      <c r="F8690">
        <v>0</v>
      </c>
      <c r="G8690">
        <v>1</v>
      </c>
      <c r="H8690">
        <v>0</v>
      </c>
      <c r="I8690">
        <v>17</v>
      </c>
      <c r="J8690">
        <v>22</v>
      </c>
      <c r="K8690">
        <v>70.420986508555899</v>
      </c>
      <c r="L8690">
        <v>18.321733949293904</v>
      </c>
      <c r="M8690">
        <v>0</v>
      </c>
      <c r="N8690">
        <v>0</v>
      </c>
      <c r="O8690">
        <v>0</v>
      </c>
      <c r="P8690">
        <v>0</v>
      </c>
      <c r="Q8690">
        <v>5.3000001907348633</v>
      </c>
      <c r="R8690">
        <v>6.2630772590637207</v>
      </c>
      <c r="S8690" s="2" t="s">
        <v>242</v>
      </c>
      <c r="T8690">
        <v>42.305100000000003</v>
      </c>
      <c r="U8690">
        <v>2.9823</v>
      </c>
      <c r="V8690">
        <v>2.59341</v>
      </c>
      <c r="W8690">
        <v>0.123985</v>
      </c>
      <c r="X8690">
        <v>1.4137E-2</v>
      </c>
      <c r="Y8690">
        <v>0</v>
      </c>
      <c r="Z8690">
        <v>0</v>
      </c>
      <c r="AA8690">
        <v>1.7074800000000001</v>
      </c>
      <c r="AB8690">
        <v>50.273600000000002</v>
      </c>
      <c r="AC8690">
        <v>0</v>
      </c>
      <c r="AD8690">
        <v>2.1437504446400002</v>
      </c>
      <c r="AE8690">
        <v>3.7240079368900003E-2</v>
      </c>
      <c r="AF8690">
        <v>25474.847747299998</v>
      </c>
      <c r="AG8690">
        <v>28669</v>
      </c>
      <c r="AH8690">
        <v>1.12538</v>
      </c>
      <c r="AI8690">
        <v>8</v>
      </c>
      <c r="AJ8690">
        <v>0</v>
      </c>
      <c r="AK8690" s="2" t="s">
        <v>243</v>
      </c>
      <c r="AL8690" s="2" t="s">
        <v>244</v>
      </c>
      <c r="AM8690" s="2" t="s">
        <v>245</v>
      </c>
      <c r="AN8690">
        <v>25</v>
      </c>
      <c r="AO8690">
        <v>25469</v>
      </c>
      <c r="AP8690" s="2" t="s">
        <v>246</v>
      </c>
      <c r="AQ8690" s="2" t="s">
        <v>171</v>
      </c>
      <c r="AR8690" s="1"/>
      <c r="AS8690" s="2" t="s">
        <v>171</v>
      </c>
      <c r="AT8690">
        <v>65.999997138977051</v>
      </c>
      <c r="AU8690">
        <v>4.7427472727639337</v>
      </c>
    </row>
    <row r="8691" spans="1:47" x14ac:dyDescent="0.25">
      <c r="A8691" s="1">
        <v>42470</v>
      </c>
      <c r="B8691">
        <v>395.82984106297948</v>
      </c>
      <c r="C8691">
        <v>21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21</v>
      </c>
      <c r="J8691">
        <v>21</v>
      </c>
      <c r="K8691">
        <v>70.602971166485688</v>
      </c>
      <c r="L8691">
        <v>18.849040050618072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6.122307300567627</v>
      </c>
      <c r="S8691" s="2" t="s">
        <v>242</v>
      </c>
      <c r="T8691">
        <v>42.305100000000003</v>
      </c>
      <c r="U8691">
        <v>2.9823</v>
      </c>
      <c r="V8691">
        <v>2.59341</v>
      </c>
      <c r="W8691">
        <v>0.123985</v>
      </c>
      <c r="X8691">
        <v>1.4137E-2</v>
      </c>
      <c r="Y8691">
        <v>0</v>
      </c>
      <c r="Z8691">
        <v>0</v>
      </c>
      <c r="AA8691">
        <v>1.7074800000000001</v>
      </c>
      <c r="AB8691">
        <v>50.273600000000002</v>
      </c>
      <c r="AC8691">
        <v>0</v>
      </c>
      <c r="AD8691">
        <v>2.1437504446400002</v>
      </c>
      <c r="AE8691">
        <v>3.7240079368900003E-2</v>
      </c>
      <c r="AF8691">
        <v>25474.847747299998</v>
      </c>
      <c r="AG8691">
        <v>28669</v>
      </c>
      <c r="AH8691">
        <v>1.12538</v>
      </c>
      <c r="AI8691">
        <v>8</v>
      </c>
      <c r="AJ8691">
        <v>0</v>
      </c>
      <c r="AK8691" s="2" t="s">
        <v>243</v>
      </c>
      <c r="AL8691" s="2" t="s">
        <v>244</v>
      </c>
      <c r="AM8691" s="2" t="s">
        <v>245</v>
      </c>
      <c r="AN8691">
        <v>25</v>
      </c>
      <c r="AO8691">
        <v>25469</v>
      </c>
      <c r="AP8691" s="2" t="s">
        <v>246</v>
      </c>
      <c r="AQ8691" s="2" t="s">
        <v>171</v>
      </c>
      <c r="AR8691" s="1"/>
      <c r="AS8691" s="2" t="s">
        <v>171</v>
      </c>
      <c r="AT8691">
        <v>41.700000762939453</v>
      </c>
      <c r="AU8691">
        <v>8.3718679973057331</v>
      </c>
    </row>
    <row r="8692" spans="1:47" x14ac:dyDescent="0.25">
      <c r="A8692" s="1">
        <v>42475</v>
      </c>
      <c r="B8692">
        <v>419.94737924589839</v>
      </c>
      <c r="C8692">
        <v>25</v>
      </c>
      <c r="D8692">
        <v>2</v>
      </c>
      <c r="E8692">
        <v>2</v>
      </c>
      <c r="F8692">
        <v>1</v>
      </c>
      <c r="G8692">
        <v>1</v>
      </c>
      <c r="H8692">
        <v>4</v>
      </c>
      <c r="I8692">
        <v>18</v>
      </c>
      <c r="J8692">
        <v>25</v>
      </c>
      <c r="K8692">
        <v>70.233500773607389</v>
      </c>
      <c r="L8692">
        <v>16.797895169835936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3.5761537551879883</v>
      </c>
      <c r="S8692" s="2" t="s">
        <v>242</v>
      </c>
      <c r="T8692">
        <v>42.305100000000003</v>
      </c>
      <c r="U8692">
        <v>2.9823</v>
      </c>
      <c r="V8692">
        <v>2.59341</v>
      </c>
      <c r="W8692">
        <v>0.123985</v>
      </c>
      <c r="X8692">
        <v>1.4137E-2</v>
      </c>
      <c r="Y8692">
        <v>0</v>
      </c>
      <c r="Z8692">
        <v>0</v>
      </c>
      <c r="AA8692">
        <v>1.7074800000000001</v>
      </c>
      <c r="AB8692">
        <v>50.273600000000002</v>
      </c>
      <c r="AC8692">
        <v>0</v>
      </c>
      <c r="AD8692">
        <v>2.1437504446400002</v>
      </c>
      <c r="AE8692">
        <v>3.7240079368900003E-2</v>
      </c>
      <c r="AF8692">
        <v>25474.847747299998</v>
      </c>
      <c r="AG8692">
        <v>28669</v>
      </c>
      <c r="AH8692">
        <v>1.12538</v>
      </c>
      <c r="AI8692">
        <v>8</v>
      </c>
      <c r="AJ8692">
        <v>0</v>
      </c>
      <c r="AK8692" s="2" t="s">
        <v>243</v>
      </c>
      <c r="AL8692" s="2" t="s">
        <v>244</v>
      </c>
      <c r="AM8692" s="2" t="s">
        <v>245</v>
      </c>
      <c r="AN8692">
        <v>25</v>
      </c>
      <c r="AO8692">
        <v>25469</v>
      </c>
      <c r="AP8692" s="2" t="s">
        <v>246</v>
      </c>
      <c r="AQ8692" s="2" t="s">
        <v>171</v>
      </c>
      <c r="AR8692" s="1"/>
      <c r="AS8692" s="2" t="s">
        <v>171</v>
      </c>
      <c r="AT8692">
        <v>294.10000991821289</v>
      </c>
      <c r="AU8692">
        <v>6.5641756057739258</v>
      </c>
    </row>
    <row r="8693" spans="1:47" x14ac:dyDescent="0.25">
      <c r="A8693" s="1">
        <v>42482</v>
      </c>
      <c r="B8693">
        <v>398.86809451004825</v>
      </c>
      <c r="C8693">
        <v>22</v>
      </c>
      <c r="D8693">
        <v>2</v>
      </c>
      <c r="E8693">
        <v>2</v>
      </c>
      <c r="F8693">
        <v>2</v>
      </c>
      <c r="G8693">
        <v>3</v>
      </c>
      <c r="H8693">
        <v>0</v>
      </c>
      <c r="I8693">
        <v>18</v>
      </c>
      <c r="J8693">
        <v>21</v>
      </c>
      <c r="K8693">
        <v>70.790466076213193</v>
      </c>
      <c r="L8693">
        <v>18.993718786192776</v>
      </c>
      <c r="M8693">
        <v>1</v>
      </c>
      <c r="N8693">
        <v>0</v>
      </c>
      <c r="O8693">
        <v>0.61868350298861829</v>
      </c>
      <c r="P8693">
        <v>0</v>
      </c>
      <c r="Q8693">
        <v>6.5</v>
      </c>
      <c r="R8693">
        <v>4.7792305946350098</v>
      </c>
      <c r="S8693" s="2" t="s">
        <v>242</v>
      </c>
      <c r="T8693">
        <v>42.305100000000003</v>
      </c>
      <c r="U8693">
        <v>2.9823</v>
      </c>
      <c r="V8693">
        <v>2.59341</v>
      </c>
      <c r="W8693">
        <v>0.123985</v>
      </c>
      <c r="X8693">
        <v>1.4137E-2</v>
      </c>
      <c r="Y8693">
        <v>0</v>
      </c>
      <c r="Z8693">
        <v>0</v>
      </c>
      <c r="AA8693">
        <v>1.7074800000000001</v>
      </c>
      <c r="AB8693">
        <v>50.273600000000002</v>
      </c>
      <c r="AC8693">
        <v>0</v>
      </c>
      <c r="AD8693">
        <v>2.1437504446400002</v>
      </c>
      <c r="AE8693">
        <v>3.7240079368900003E-2</v>
      </c>
      <c r="AF8693">
        <v>25474.847747299998</v>
      </c>
      <c r="AG8693">
        <v>28669</v>
      </c>
      <c r="AH8693">
        <v>1.12538</v>
      </c>
      <c r="AI8693">
        <v>8</v>
      </c>
      <c r="AJ8693">
        <v>0</v>
      </c>
      <c r="AK8693" s="2" t="s">
        <v>243</v>
      </c>
      <c r="AL8693" s="2" t="s">
        <v>244</v>
      </c>
      <c r="AM8693" s="2" t="s">
        <v>245</v>
      </c>
      <c r="AN8693">
        <v>25</v>
      </c>
      <c r="AO8693">
        <v>25469</v>
      </c>
      <c r="AP8693" s="2" t="s">
        <v>246</v>
      </c>
      <c r="AQ8693" s="2" t="s">
        <v>171</v>
      </c>
      <c r="AR8693" s="1"/>
      <c r="AS8693" s="2" t="s">
        <v>171</v>
      </c>
      <c r="AT8693">
        <v>88.400001525878906</v>
      </c>
      <c r="AU8693">
        <v>6.1634065764290948</v>
      </c>
    </row>
    <row r="8694" spans="1:47" x14ac:dyDescent="0.25">
      <c r="A8694" s="1">
        <v>42487</v>
      </c>
      <c r="B8694">
        <v>414.49947671611534</v>
      </c>
      <c r="C8694">
        <v>24</v>
      </c>
      <c r="D8694">
        <v>3</v>
      </c>
      <c r="E8694">
        <v>2</v>
      </c>
      <c r="F8694">
        <v>2</v>
      </c>
      <c r="G8694">
        <v>2</v>
      </c>
      <c r="H8694">
        <v>2</v>
      </c>
      <c r="I8694">
        <v>18</v>
      </c>
      <c r="J8694">
        <v>24</v>
      </c>
      <c r="K8694">
        <v>71.143364919163133</v>
      </c>
      <c r="L8694">
        <v>17.270811529838138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7.8623075485229492</v>
      </c>
      <c r="S8694" s="2" t="s">
        <v>242</v>
      </c>
      <c r="T8694">
        <v>42.305100000000003</v>
      </c>
      <c r="U8694">
        <v>2.9823</v>
      </c>
      <c r="V8694">
        <v>2.59341</v>
      </c>
      <c r="W8694">
        <v>0.123985</v>
      </c>
      <c r="X8694">
        <v>1.4137E-2</v>
      </c>
      <c r="Y8694">
        <v>0</v>
      </c>
      <c r="Z8694">
        <v>0</v>
      </c>
      <c r="AA8694">
        <v>1.7074800000000001</v>
      </c>
      <c r="AB8694">
        <v>50.273600000000002</v>
      </c>
      <c r="AC8694">
        <v>0</v>
      </c>
      <c r="AD8694">
        <v>2.1437504446400002</v>
      </c>
      <c r="AE8694">
        <v>3.7240079368900003E-2</v>
      </c>
      <c r="AF8694">
        <v>25474.847747299998</v>
      </c>
      <c r="AG8694">
        <v>28669</v>
      </c>
      <c r="AH8694">
        <v>1.12538</v>
      </c>
      <c r="AI8694">
        <v>8</v>
      </c>
      <c r="AJ8694">
        <v>0</v>
      </c>
      <c r="AK8694" s="2" t="s">
        <v>243</v>
      </c>
      <c r="AL8694" s="2" t="s">
        <v>244</v>
      </c>
      <c r="AM8694" s="2" t="s">
        <v>245</v>
      </c>
      <c r="AN8694">
        <v>25</v>
      </c>
      <c r="AO8694">
        <v>25469</v>
      </c>
      <c r="AP8694" s="2" t="s">
        <v>246</v>
      </c>
      <c r="AQ8694" s="2" t="s">
        <v>171</v>
      </c>
      <c r="AR8694" s="1"/>
      <c r="AS8694" s="2" t="s">
        <v>171</v>
      </c>
      <c r="AT8694">
        <v>349.10000801086426</v>
      </c>
      <c r="AU8694">
        <v>4.5567033631461005</v>
      </c>
    </row>
    <row r="8695" spans="1:47" x14ac:dyDescent="0.25">
      <c r="A8695" s="1">
        <v>42499</v>
      </c>
      <c r="B8695">
        <v>861.18302590760049</v>
      </c>
      <c r="C8695">
        <v>158</v>
      </c>
      <c r="D8695">
        <v>5</v>
      </c>
      <c r="E8695">
        <v>0</v>
      </c>
      <c r="F8695">
        <v>2</v>
      </c>
      <c r="G8695">
        <v>0</v>
      </c>
      <c r="H8695">
        <v>138</v>
      </c>
      <c r="I8695">
        <v>18</v>
      </c>
      <c r="J8695">
        <v>150</v>
      </c>
      <c r="K8695">
        <v>73.382088633785244</v>
      </c>
      <c r="L8695">
        <v>5.7412201727173402</v>
      </c>
      <c r="M8695">
        <v>8</v>
      </c>
      <c r="N8695">
        <v>4.0829658664050001E-4</v>
      </c>
      <c r="O8695">
        <v>0.75110164221735187</v>
      </c>
      <c r="P8695">
        <v>0.74985886842391514</v>
      </c>
      <c r="Q8695">
        <v>0</v>
      </c>
      <c r="R8695">
        <v>17.486921310424805</v>
      </c>
      <c r="S8695" s="2" t="s">
        <v>242</v>
      </c>
      <c r="T8695">
        <v>42.305100000000003</v>
      </c>
      <c r="U8695">
        <v>2.9823</v>
      </c>
      <c r="V8695">
        <v>2.59341</v>
      </c>
      <c r="W8695">
        <v>0.123985</v>
      </c>
      <c r="X8695">
        <v>1.4137E-2</v>
      </c>
      <c r="Y8695">
        <v>0</v>
      </c>
      <c r="Z8695">
        <v>0</v>
      </c>
      <c r="AA8695">
        <v>1.7074800000000001</v>
      </c>
      <c r="AB8695">
        <v>50.273600000000002</v>
      </c>
      <c r="AC8695">
        <v>0</v>
      </c>
      <c r="AD8695">
        <v>2.1437504446400002</v>
      </c>
      <c r="AE8695">
        <v>3.7240079368900003E-2</v>
      </c>
      <c r="AF8695">
        <v>25474.847747299998</v>
      </c>
      <c r="AG8695">
        <v>28669</v>
      </c>
      <c r="AH8695">
        <v>1.12538</v>
      </c>
      <c r="AI8695">
        <v>8</v>
      </c>
      <c r="AJ8695">
        <v>0</v>
      </c>
      <c r="AK8695" s="2" t="s">
        <v>243</v>
      </c>
      <c r="AL8695" s="2" t="s">
        <v>244</v>
      </c>
      <c r="AM8695" s="2" t="s">
        <v>245</v>
      </c>
      <c r="AN8695">
        <v>25</v>
      </c>
      <c r="AO8695">
        <v>25469</v>
      </c>
      <c r="AP8695" s="2" t="s">
        <v>246</v>
      </c>
      <c r="AQ8695" s="2" t="s">
        <v>171</v>
      </c>
      <c r="AR8695" s="1"/>
      <c r="AS8695" s="2" t="s">
        <v>171</v>
      </c>
      <c r="AT8695">
        <v>78.600002288818359</v>
      </c>
      <c r="AU8695">
        <v>14.96362577165876</v>
      </c>
    </row>
    <row r="8696" spans="1:47" x14ac:dyDescent="0.25">
      <c r="A8696" s="1">
        <v>42506</v>
      </c>
      <c r="B8696">
        <v>394.276043697381</v>
      </c>
      <c r="C8696">
        <v>22</v>
      </c>
      <c r="D8696">
        <v>0</v>
      </c>
      <c r="E8696">
        <v>5</v>
      </c>
      <c r="F8696">
        <v>0</v>
      </c>
      <c r="G8696">
        <v>2</v>
      </c>
      <c r="H8696">
        <v>0</v>
      </c>
      <c r="I8696">
        <v>17</v>
      </c>
      <c r="J8696">
        <v>21</v>
      </c>
      <c r="K8696">
        <v>69.764811133952833</v>
      </c>
      <c r="L8696">
        <v>18.775049699875289</v>
      </c>
      <c r="M8696">
        <v>1</v>
      </c>
      <c r="N8696">
        <v>0</v>
      </c>
      <c r="O8696">
        <v>0.61864760872176272</v>
      </c>
      <c r="P8696">
        <v>0</v>
      </c>
      <c r="Q8696">
        <v>30.80000114440918</v>
      </c>
      <c r="R8696">
        <v>9.5999994277954102</v>
      </c>
      <c r="S8696" s="2" t="s">
        <v>242</v>
      </c>
      <c r="T8696">
        <v>42.305100000000003</v>
      </c>
      <c r="U8696">
        <v>2.9823</v>
      </c>
      <c r="V8696">
        <v>2.59341</v>
      </c>
      <c r="W8696">
        <v>0.123985</v>
      </c>
      <c r="X8696">
        <v>1.4137E-2</v>
      </c>
      <c r="Y8696">
        <v>0</v>
      </c>
      <c r="Z8696">
        <v>0</v>
      </c>
      <c r="AA8696">
        <v>1.7074800000000001</v>
      </c>
      <c r="AB8696">
        <v>50.273600000000002</v>
      </c>
      <c r="AC8696">
        <v>0</v>
      </c>
      <c r="AD8696">
        <v>2.1437504446400002</v>
      </c>
      <c r="AE8696">
        <v>3.7240079368900003E-2</v>
      </c>
      <c r="AF8696">
        <v>25474.847747299998</v>
      </c>
      <c r="AG8696">
        <v>28669</v>
      </c>
      <c r="AH8696">
        <v>1.12538</v>
      </c>
      <c r="AI8696">
        <v>8</v>
      </c>
      <c r="AJ8696">
        <v>0</v>
      </c>
      <c r="AK8696" s="2" t="s">
        <v>243</v>
      </c>
      <c r="AL8696" s="2" t="s">
        <v>244</v>
      </c>
      <c r="AM8696" s="2" t="s">
        <v>245</v>
      </c>
      <c r="AN8696">
        <v>25</v>
      </c>
      <c r="AO8696">
        <v>25469</v>
      </c>
      <c r="AP8696" s="2" t="s">
        <v>246</v>
      </c>
      <c r="AQ8696" s="2" t="s">
        <v>171</v>
      </c>
      <c r="AR8696" s="1"/>
      <c r="AS8696" s="2" t="s">
        <v>171</v>
      </c>
      <c r="AT8696">
        <v>136.39999961853027</v>
      </c>
      <c r="AU8696">
        <v>13.689010892595563</v>
      </c>
    </row>
    <row r="8697" spans="1:47" x14ac:dyDescent="0.25">
      <c r="A8697" s="1">
        <v>42511</v>
      </c>
      <c r="B8697">
        <v>1070.7248583866501</v>
      </c>
      <c r="C8697">
        <v>185</v>
      </c>
      <c r="D8697">
        <v>3</v>
      </c>
      <c r="E8697">
        <v>1</v>
      </c>
      <c r="F8697">
        <v>1</v>
      </c>
      <c r="G8697">
        <v>1</v>
      </c>
      <c r="H8697">
        <v>164</v>
      </c>
      <c r="I8697">
        <v>19</v>
      </c>
      <c r="J8697">
        <v>181</v>
      </c>
      <c r="K8697">
        <v>72.797521191844183</v>
      </c>
      <c r="L8697">
        <v>5.9156069524124293</v>
      </c>
      <c r="M8697">
        <v>4</v>
      </c>
      <c r="N8697">
        <v>0</v>
      </c>
      <c r="O8697">
        <v>0.2826639182903774</v>
      </c>
      <c r="P8697">
        <v>0.74999973167481393</v>
      </c>
      <c r="Q8697">
        <v>0</v>
      </c>
      <c r="R8697">
        <v>14.337692260742188</v>
      </c>
      <c r="S8697" s="2" t="s">
        <v>242</v>
      </c>
      <c r="T8697">
        <v>42.305100000000003</v>
      </c>
      <c r="U8697">
        <v>2.9823</v>
      </c>
      <c r="V8697">
        <v>2.59341</v>
      </c>
      <c r="W8697">
        <v>0.123985</v>
      </c>
      <c r="X8697">
        <v>1.4137E-2</v>
      </c>
      <c r="Y8697">
        <v>0</v>
      </c>
      <c r="Z8697">
        <v>0</v>
      </c>
      <c r="AA8697">
        <v>1.7074800000000001</v>
      </c>
      <c r="AB8697">
        <v>50.273600000000002</v>
      </c>
      <c r="AC8697">
        <v>0</v>
      </c>
      <c r="AD8697">
        <v>2.1437504446400002</v>
      </c>
      <c r="AE8697">
        <v>3.7240079368900003E-2</v>
      </c>
      <c r="AF8697">
        <v>25474.847747299998</v>
      </c>
      <c r="AG8697">
        <v>28669</v>
      </c>
      <c r="AH8697">
        <v>1.12538</v>
      </c>
      <c r="AI8697">
        <v>8</v>
      </c>
      <c r="AJ8697">
        <v>0</v>
      </c>
      <c r="AK8697" s="2" t="s">
        <v>243</v>
      </c>
      <c r="AL8697" s="2" t="s">
        <v>244</v>
      </c>
      <c r="AM8697" s="2" t="s">
        <v>245</v>
      </c>
      <c r="AN8697">
        <v>25</v>
      </c>
      <c r="AO8697">
        <v>25469</v>
      </c>
      <c r="AP8697" s="2" t="s">
        <v>246</v>
      </c>
      <c r="AQ8697" s="2" t="s">
        <v>171</v>
      </c>
      <c r="AR8697" s="1"/>
      <c r="AS8697" s="2" t="s">
        <v>171</v>
      </c>
      <c r="AT8697">
        <v>130.80000114440918</v>
      </c>
      <c r="AU8697">
        <v>11.611758368355888</v>
      </c>
    </row>
    <row r="8698" spans="1:47" x14ac:dyDescent="0.25">
      <c r="A8698" s="1">
        <v>42518</v>
      </c>
      <c r="B8698">
        <v>530.76651278084182</v>
      </c>
      <c r="C8698">
        <v>26</v>
      </c>
      <c r="D8698">
        <v>8</v>
      </c>
      <c r="E8698">
        <v>1</v>
      </c>
      <c r="F8698">
        <v>4</v>
      </c>
      <c r="G8698">
        <v>2</v>
      </c>
      <c r="H8698">
        <v>1</v>
      </c>
      <c r="I8698">
        <v>20</v>
      </c>
      <c r="J8698">
        <v>26</v>
      </c>
      <c r="K8698">
        <v>73.150512054826905</v>
      </c>
      <c r="L8698">
        <v>20.414096645417001</v>
      </c>
      <c r="M8698">
        <v>0</v>
      </c>
      <c r="N8698">
        <v>0</v>
      </c>
      <c r="O8698">
        <v>0</v>
      </c>
      <c r="P8698">
        <v>0</v>
      </c>
      <c r="Q8698">
        <v>28.600000381469727</v>
      </c>
      <c r="R8698">
        <v>16.800769805908203</v>
      </c>
      <c r="S8698" s="2" t="s">
        <v>242</v>
      </c>
      <c r="T8698">
        <v>42.305100000000003</v>
      </c>
      <c r="U8698">
        <v>2.9823</v>
      </c>
      <c r="V8698">
        <v>2.59341</v>
      </c>
      <c r="W8698">
        <v>0.123985</v>
      </c>
      <c r="X8698">
        <v>1.4137E-2</v>
      </c>
      <c r="Y8698">
        <v>0</v>
      </c>
      <c r="Z8698">
        <v>0</v>
      </c>
      <c r="AA8698">
        <v>1.7074800000000001</v>
      </c>
      <c r="AB8698">
        <v>50.273600000000002</v>
      </c>
      <c r="AC8698">
        <v>0</v>
      </c>
      <c r="AD8698">
        <v>2.1437504446400002</v>
      </c>
      <c r="AE8698">
        <v>3.7240079368900003E-2</v>
      </c>
      <c r="AF8698">
        <v>25474.847747299998</v>
      </c>
      <c r="AG8698">
        <v>28669</v>
      </c>
      <c r="AH8698">
        <v>1.12538</v>
      </c>
      <c r="AI8698">
        <v>8</v>
      </c>
      <c r="AJ8698">
        <v>0</v>
      </c>
      <c r="AK8698" s="2" t="s">
        <v>243</v>
      </c>
      <c r="AL8698" s="2" t="s">
        <v>244</v>
      </c>
      <c r="AM8698" s="2" t="s">
        <v>245</v>
      </c>
      <c r="AN8698">
        <v>25</v>
      </c>
      <c r="AO8698">
        <v>25469</v>
      </c>
      <c r="AP8698" s="2" t="s">
        <v>246</v>
      </c>
      <c r="AQ8698" s="2" t="s">
        <v>171</v>
      </c>
      <c r="AR8698" s="1"/>
      <c r="AS8698" s="2" t="s">
        <v>171</v>
      </c>
      <c r="AT8698">
        <v>192.69999885559082</v>
      </c>
      <c r="AU8698">
        <v>14.841538020542689</v>
      </c>
    </row>
    <row r="8699" spans="1:47" x14ac:dyDescent="0.25">
      <c r="A8699" s="1">
        <v>42523</v>
      </c>
      <c r="B8699">
        <v>600.16833862086366</v>
      </c>
      <c r="C8699">
        <v>70</v>
      </c>
      <c r="D8699">
        <v>2</v>
      </c>
      <c r="E8699">
        <v>1</v>
      </c>
      <c r="F8699">
        <v>1</v>
      </c>
      <c r="G8699">
        <v>1</v>
      </c>
      <c r="H8699">
        <v>44</v>
      </c>
      <c r="I8699">
        <v>24</v>
      </c>
      <c r="J8699">
        <v>70</v>
      </c>
      <c r="K8699">
        <v>72.764465664005229</v>
      </c>
      <c r="L8699">
        <v>8.5738334088694828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20.116151809692383</v>
      </c>
      <c r="S8699" s="2" t="s">
        <v>242</v>
      </c>
      <c r="T8699">
        <v>42.305100000000003</v>
      </c>
      <c r="U8699">
        <v>2.9823</v>
      </c>
      <c r="V8699">
        <v>2.59341</v>
      </c>
      <c r="W8699">
        <v>0.123985</v>
      </c>
      <c r="X8699">
        <v>1.4137E-2</v>
      </c>
      <c r="Y8699">
        <v>0</v>
      </c>
      <c r="Z8699">
        <v>0</v>
      </c>
      <c r="AA8699">
        <v>1.7074800000000001</v>
      </c>
      <c r="AB8699">
        <v>50.273600000000002</v>
      </c>
      <c r="AC8699">
        <v>0</v>
      </c>
      <c r="AD8699">
        <v>2.1437504446400002</v>
      </c>
      <c r="AE8699">
        <v>3.7240079368900003E-2</v>
      </c>
      <c r="AF8699">
        <v>25474.847747299998</v>
      </c>
      <c r="AG8699">
        <v>28669</v>
      </c>
      <c r="AH8699">
        <v>1.12538</v>
      </c>
      <c r="AI8699">
        <v>8</v>
      </c>
      <c r="AJ8699">
        <v>0</v>
      </c>
      <c r="AK8699" s="2" t="s">
        <v>243</v>
      </c>
      <c r="AL8699" s="2" t="s">
        <v>244</v>
      </c>
      <c r="AM8699" s="2" t="s">
        <v>245</v>
      </c>
      <c r="AN8699">
        <v>25</v>
      </c>
      <c r="AO8699">
        <v>25469</v>
      </c>
      <c r="AP8699" s="2" t="s">
        <v>246</v>
      </c>
      <c r="AQ8699" s="2" t="s">
        <v>171</v>
      </c>
      <c r="AR8699" s="1"/>
      <c r="AS8699" s="2" t="s">
        <v>171</v>
      </c>
      <c r="AT8699">
        <v>28.600000381469727</v>
      </c>
      <c r="AU8699">
        <v>18.626043319702148</v>
      </c>
    </row>
    <row r="8700" spans="1:47" x14ac:dyDescent="0.25">
      <c r="A8700" s="1">
        <v>42530</v>
      </c>
      <c r="B8700">
        <v>394.242657024116</v>
      </c>
      <c r="C8700">
        <v>21</v>
      </c>
      <c r="D8700">
        <v>0</v>
      </c>
      <c r="E8700">
        <v>4</v>
      </c>
      <c r="F8700">
        <v>0</v>
      </c>
      <c r="G8700">
        <v>1</v>
      </c>
      <c r="H8700">
        <v>0</v>
      </c>
      <c r="I8700">
        <v>17</v>
      </c>
      <c r="J8700">
        <v>21</v>
      </c>
      <c r="K8700">
        <v>70.343803215190704</v>
      </c>
      <c r="L8700">
        <v>18.77345985829124</v>
      </c>
      <c r="M8700">
        <v>0</v>
      </c>
      <c r="N8700">
        <v>0</v>
      </c>
      <c r="O8700">
        <v>0</v>
      </c>
      <c r="P8700">
        <v>0</v>
      </c>
      <c r="Q8700">
        <v>52.500003814697273</v>
      </c>
      <c r="R8700">
        <v>9.8915386199951154</v>
      </c>
      <c r="S8700" s="2" t="s">
        <v>242</v>
      </c>
      <c r="T8700">
        <v>42.305100000000003</v>
      </c>
      <c r="U8700">
        <v>2.9823</v>
      </c>
      <c r="V8700">
        <v>2.59341</v>
      </c>
      <c r="W8700">
        <v>0.123985</v>
      </c>
      <c r="X8700">
        <v>1.4137E-2</v>
      </c>
      <c r="Y8700">
        <v>0</v>
      </c>
      <c r="Z8700">
        <v>0</v>
      </c>
      <c r="AA8700">
        <v>1.7074800000000001</v>
      </c>
      <c r="AB8700">
        <v>50.273600000000002</v>
      </c>
      <c r="AC8700">
        <v>0</v>
      </c>
      <c r="AD8700">
        <v>2.1437504446400002</v>
      </c>
      <c r="AE8700">
        <v>3.7240079368900003E-2</v>
      </c>
      <c r="AF8700">
        <v>25474.847747299998</v>
      </c>
      <c r="AG8700">
        <v>28669</v>
      </c>
      <c r="AH8700">
        <v>1.12538</v>
      </c>
      <c r="AI8700">
        <v>8</v>
      </c>
      <c r="AJ8700">
        <v>0</v>
      </c>
      <c r="AK8700" s="2" t="s">
        <v>243</v>
      </c>
      <c r="AL8700" s="2" t="s">
        <v>244</v>
      </c>
      <c r="AM8700" s="2" t="s">
        <v>245</v>
      </c>
      <c r="AN8700">
        <v>25</v>
      </c>
      <c r="AO8700">
        <v>25469</v>
      </c>
      <c r="AP8700" s="2" t="s">
        <v>246</v>
      </c>
      <c r="AQ8700" s="2" t="s">
        <v>171</v>
      </c>
      <c r="AR8700" s="1"/>
      <c r="AS8700" s="2" t="s">
        <v>171</v>
      </c>
      <c r="AT8700">
        <v>122.40000534057617</v>
      </c>
      <c r="AU8700">
        <v>12.993296486990792</v>
      </c>
    </row>
    <row r="8701" spans="1:47" x14ac:dyDescent="0.25">
      <c r="A8701" s="1">
        <v>42535</v>
      </c>
      <c r="B8701">
        <v>596.90637025285946</v>
      </c>
      <c r="C8701">
        <v>66</v>
      </c>
      <c r="D8701">
        <v>4</v>
      </c>
      <c r="E8701">
        <v>0</v>
      </c>
      <c r="F8701">
        <v>1</v>
      </c>
      <c r="G8701">
        <v>0</v>
      </c>
      <c r="H8701">
        <v>48</v>
      </c>
      <c r="I8701">
        <v>17</v>
      </c>
      <c r="J8701">
        <v>65</v>
      </c>
      <c r="K8701">
        <v>72.885828933835455</v>
      </c>
      <c r="L8701">
        <v>9.1831749269670659</v>
      </c>
      <c r="M8701">
        <v>1</v>
      </c>
      <c r="N8701">
        <v>0</v>
      </c>
      <c r="O8701">
        <v>0.19988786554325949</v>
      </c>
      <c r="P8701">
        <v>0</v>
      </c>
      <c r="Q8701">
        <v>0</v>
      </c>
      <c r="R8701">
        <v>14.36923122406006</v>
      </c>
      <c r="S8701" s="2" t="s">
        <v>242</v>
      </c>
      <c r="T8701">
        <v>42.305100000000003</v>
      </c>
      <c r="U8701">
        <v>2.9823</v>
      </c>
      <c r="V8701">
        <v>2.59341</v>
      </c>
      <c r="W8701">
        <v>0.123985</v>
      </c>
      <c r="X8701">
        <v>1.4137E-2</v>
      </c>
      <c r="Y8701">
        <v>0</v>
      </c>
      <c r="Z8701">
        <v>0</v>
      </c>
      <c r="AA8701">
        <v>1.7074800000000001</v>
      </c>
      <c r="AB8701">
        <v>50.273600000000002</v>
      </c>
      <c r="AC8701">
        <v>0</v>
      </c>
      <c r="AD8701">
        <v>2.1437504446400002</v>
      </c>
      <c r="AE8701">
        <v>3.7240079368900003E-2</v>
      </c>
      <c r="AF8701">
        <v>25474.847747299998</v>
      </c>
      <c r="AG8701">
        <v>28669</v>
      </c>
      <c r="AH8701">
        <v>1.12538</v>
      </c>
      <c r="AI8701">
        <v>8</v>
      </c>
      <c r="AJ8701">
        <v>0</v>
      </c>
      <c r="AK8701" s="2" t="s">
        <v>243</v>
      </c>
      <c r="AL8701" s="2" t="s">
        <v>244</v>
      </c>
      <c r="AM8701" s="2" t="s">
        <v>245</v>
      </c>
      <c r="AN8701">
        <v>25</v>
      </c>
      <c r="AO8701">
        <v>25469</v>
      </c>
      <c r="AP8701" s="2" t="s">
        <v>246</v>
      </c>
      <c r="AQ8701" s="2" t="s">
        <v>171</v>
      </c>
      <c r="AR8701" s="1"/>
      <c r="AS8701" s="2" t="s">
        <v>171</v>
      </c>
      <c r="AT8701">
        <v>291.40000152587891</v>
      </c>
      <c r="AU8701">
        <v>11.460549627031599</v>
      </c>
    </row>
    <row r="8702" spans="1:47" x14ac:dyDescent="0.25">
      <c r="A8702" s="1">
        <v>42554</v>
      </c>
      <c r="B8702">
        <v>394.4965121532648</v>
      </c>
      <c r="C8702">
        <v>21</v>
      </c>
      <c r="D8702">
        <v>0</v>
      </c>
      <c r="E8702">
        <v>4</v>
      </c>
      <c r="F8702">
        <v>0</v>
      </c>
      <c r="G8702">
        <v>1</v>
      </c>
      <c r="H8702">
        <v>0</v>
      </c>
      <c r="I8702">
        <v>17</v>
      </c>
      <c r="J8702">
        <v>21</v>
      </c>
      <c r="K8702">
        <v>70.266660071990088</v>
      </c>
      <c r="L8702">
        <v>18.785548197774521</v>
      </c>
      <c r="M8702">
        <v>0</v>
      </c>
      <c r="N8702">
        <v>0</v>
      </c>
      <c r="O8702">
        <v>0</v>
      </c>
      <c r="P8702">
        <v>0</v>
      </c>
      <c r="Q8702">
        <v>300.20001220703125</v>
      </c>
      <c r="R8702">
        <v>19.6992301940918</v>
      </c>
      <c r="S8702" s="2" t="s">
        <v>242</v>
      </c>
      <c r="T8702">
        <v>42.305100000000003</v>
      </c>
      <c r="U8702">
        <v>2.9823</v>
      </c>
      <c r="V8702">
        <v>2.59341</v>
      </c>
      <c r="W8702">
        <v>0.123985</v>
      </c>
      <c r="X8702">
        <v>1.4137E-2</v>
      </c>
      <c r="Y8702">
        <v>0</v>
      </c>
      <c r="Z8702">
        <v>0</v>
      </c>
      <c r="AA8702">
        <v>1.7074800000000001</v>
      </c>
      <c r="AB8702">
        <v>50.273600000000002</v>
      </c>
      <c r="AC8702">
        <v>0</v>
      </c>
      <c r="AD8702">
        <v>2.1437504446400002</v>
      </c>
      <c r="AE8702">
        <v>3.7240079368900003E-2</v>
      </c>
      <c r="AF8702">
        <v>25474.847747299998</v>
      </c>
      <c r="AG8702">
        <v>28669</v>
      </c>
      <c r="AH8702">
        <v>1.12538</v>
      </c>
      <c r="AI8702">
        <v>8</v>
      </c>
      <c r="AJ8702">
        <v>0</v>
      </c>
      <c r="AK8702" s="2" t="s">
        <v>243</v>
      </c>
      <c r="AL8702" s="2" t="s">
        <v>244</v>
      </c>
      <c r="AM8702" s="2" t="s">
        <v>245</v>
      </c>
      <c r="AN8702">
        <v>25</v>
      </c>
      <c r="AO8702">
        <v>25469</v>
      </c>
      <c r="AP8702" s="2" t="s">
        <v>246</v>
      </c>
      <c r="AQ8702" s="2" t="s">
        <v>171</v>
      </c>
      <c r="AR8702" s="1"/>
      <c r="AS8702" s="2" t="s">
        <v>171</v>
      </c>
      <c r="AT8702">
        <v>525.00002288818359</v>
      </c>
      <c r="AU8702">
        <v>19.852746963500977</v>
      </c>
    </row>
    <row r="8703" spans="1:47" x14ac:dyDescent="0.25">
      <c r="A8703" s="1">
        <v>42559</v>
      </c>
      <c r="B8703">
        <v>1305.6876811882209</v>
      </c>
      <c r="C8703">
        <v>247</v>
      </c>
      <c r="D8703">
        <v>4</v>
      </c>
      <c r="E8703">
        <v>0</v>
      </c>
      <c r="F8703">
        <v>1</v>
      </c>
      <c r="G8703">
        <v>0</v>
      </c>
      <c r="H8703">
        <v>229</v>
      </c>
      <c r="I8703">
        <v>17</v>
      </c>
      <c r="J8703">
        <v>239</v>
      </c>
      <c r="K8703">
        <v>81.538921233970015</v>
      </c>
      <c r="L8703">
        <v>5.4631283731724736</v>
      </c>
      <c r="M8703">
        <v>8</v>
      </c>
      <c r="N8703">
        <v>3.3184005309440848E-5</v>
      </c>
      <c r="O8703">
        <v>0.4401030976953319</v>
      </c>
      <c r="P8703">
        <v>0.84375207107356665</v>
      </c>
      <c r="Q8703">
        <v>40.900001525878906</v>
      </c>
      <c r="R8703">
        <v>16.135383605957031</v>
      </c>
      <c r="S8703" s="2" t="s">
        <v>242</v>
      </c>
      <c r="T8703">
        <v>42.305100000000003</v>
      </c>
      <c r="U8703">
        <v>2.9823</v>
      </c>
      <c r="V8703">
        <v>2.59341</v>
      </c>
      <c r="W8703">
        <v>0.123985</v>
      </c>
      <c r="X8703">
        <v>1.4137E-2</v>
      </c>
      <c r="Y8703">
        <v>0</v>
      </c>
      <c r="Z8703">
        <v>0</v>
      </c>
      <c r="AA8703">
        <v>1.7074800000000001</v>
      </c>
      <c r="AB8703">
        <v>50.273600000000002</v>
      </c>
      <c r="AC8703">
        <v>0</v>
      </c>
      <c r="AD8703">
        <v>2.1437504446400002</v>
      </c>
      <c r="AE8703">
        <v>3.7240079368900003E-2</v>
      </c>
      <c r="AF8703">
        <v>25474.847747299998</v>
      </c>
      <c r="AG8703">
        <v>28669</v>
      </c>
      <c r="AH8703">
        <v>1.12538</v>
      </c>
      <c r="AI8703">
        <v>8</v>
      </c>
      <c r="AJ8703">
        <v>0</v>
      </c>
      <c r="AK8703" s="2" t="s">
        <v>243</v>
      </c>
      <c r="AL8703" s="2" t="s">
        <v>244</v>
      </c>
      <c r="AM8703" s="2" t="s">
        <v>245</v>
      </c>
      <c r="AN8703">
        <v>25</v>
      </c>
      <c r="AO8703">
        <v>25469</v>
      </c>
      <c r="AP8703" s="2" t="s">
        <v>246</v>
      </c>
      <c r="AQ8703" s="2" t="s">
        <v>171</v>
      </c>
      <c r="AR8703" s="1"/>
      <c r="AS8703" s="2" t="s">
        <v>171</v>
      </c>
      <c r="AT8703">
        <v>1076.8000259399414</v>
      </c>
      <c r="AU8703">
        <v>16.850658825465612</v>
      </c>
    </row>
    <row r="8704" spans="1:47" x14ac:dyDescent="0.25">
      <c r="A8704" s="1">
        <v>42566</v>
      </c>
      <c r="B8704">
        <v>397.38276541931248</v>
      </c>
      <c r="C8704">
        <v>22</v>
      </c>
      <c r="D8704">
        <v>0</v>
      </c>
      <c r="E8704">
        <v>5</v>
      </c>
      <c r="F8704">
        <v>0</v>
      </c>
      <c r="G8704">
        <v>1</v>
      </c>
      <c r="H8704">
        <v>0</v>
      </c>
      <c r="I8704">
        <v>17</v>
      </c>
      <c r="J8704">
        <v>22</v>
      </c>
      <c r="K8704">
        <v>70.37693243490537</v>
      </c>
      <c r="L8704">
        <v>18.062852973605121</v>
      </c>
      <c r="M8704">
        <v>0</v>
      </c>
      <c r="N8704">
        <v>0</v>
      </c>
      <c r="O8704">
        <v>0</v>
      </c>
      <c r="P8704">
        <v>0</v>
      </c>
      <c r="Q8704">
        <v>89.400001525878906</v>
      </c>
      <c r="R8704">
        <v>17.441537857055664</v>
      </c>
      <c r="S8704" s="2" t="s">
        <v>242</v>
      </c>
      <c r="T8704">
        <v>42.305100000000003</v>
      </c>
      <c r="U8704">
        <v>2.9823</v>
      </c>
      <c r="V8704">
        <v>2.59341</v>
      </c>
      <c r="W8704">
        <v>0.123985</v>
      </c>
      <c r="X8704">
        <v>1.4137E-2</v>
      </c>
      <c r="Y8704">
        <v>0</v>
      </c>
      <c r="Z8704">
        <v>0</v>
      </c>
      <c r="AA8704">
        <v>1.7074800000000001</v>
      </c>
      <c r="AB8704">
        <v>50.273600000000002</v>
      </c>
      <c r="AC8704">
        <v>0</v>
      </c>
      <c r="AD8704">
        <v>2.1437504446400002</v>
      </c>
      <c r="AE8704">
        <v>3.7240079368900003E-2</v>
      </c>
      <c r="AF8704">
        <v>25474.847747299998</v>
      </c>
      <c r="AG8704">
        <v>28669</v>
      </c>
      <c r="AH8704">
        <v>1.12538</v>
      </c>
      <c r="AI8704">
        <v>8</v>
      </c>
      <c r="AJ8704">
        <v>0</v>
      </c>
      <c r="AK8704" s="2" t="s">
        <v>243</v>
      </c>
      <c r="AL8704" s="2" t="s">
        <v>244</v>
      </c>
      <c r="AM8704" s="2" t="s">
        <v>245</v>
      </c>
      <c r="AN8704">
        <v>25</v>
      </c>
      <c r="AO8704">
        <v>25469</v>
      </c>
      <c r="AP8704" s="2" t="s">
        <v>246</v>
      </c>
      <c r="AQ8704" s="2" t="s">
        <v>171</v>
      </c>
      <c r="AR8704" s="1"/>
      <c r="AS8704" s="2" t="s">
        <v>171</v>
      </c>
      <c r="AT8704">
        <v>285.40000009536743</v>
      </c>
      <c r="AU8704">
        <v>17.32384545462472</v>
      </c>
    </row>
    <row r="8705" spans="1:47" x14ac:dyDescent="0.25">
      <c r="A8705" s="1">
        <v>42578</v>
      </c>
      <c r="B8705">
        <v>394.32954408253602</v>
      </c>
      <c r="C8705">
        <v>21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21</v>
      </c>
      <c r="J8705">
        <v>21</v>
      </c>
      <c r="K8705">
        <v>70.553347109414958</v>
      </c>
      <c r="L8705">
        <v>18.777597337263622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21.739999771118164</v>
      </c>
      <c r="S8705" s="2" t="s">
        <v>242</v>
      </c>
      <c r="T8705">
        <v>42.305100000000003</v>
      </c>
      <c r="U8705">
        <v>2.9823</v>
      </c>
      <c r="V8705">
        <v>2.59341</v>
      </c>
      <c r="W8705">
        <v>0.123985</v>
      </c>
      <c r="X8705">
        <v>1.4137E-2</v>
      </c>
      <c r="Y8705">
        <v>0</v>
      </c>
      <c r="Z8705">
        <v>0</v>
      </c>
      <c r="AA8705">
        <v>1.7074800000000001</v>
      </c>
      <c r="AB8705">
        <v>50.273600000000002</v>
      </c>
      <c r="AC8705">
        <v>0</v>
      </c>
      <c r="AD8705">
        <v>2.1437504446400002</v>
      </c>
      <c r="AE8705">
        <v>3.7240079368900003E-2</v>
      </c>
      <c r="AF8705">
        <v>25474.847747299998</v>
      </c>
      <c r="AG8705">
        <v>28669</v>
      </c>
      <c r="AH8705">
        <v>1.12538</v>
      </c>
      <c r="AI8705">
        <v>8</v>
      </c>
      <c r="AJ8705">
        <v>0</v>
      </c>
      <c r="AK8705" s="2" t="s">
        <v>243</v>
      </c>
      <c r="AL8705" s="2" t="s">
        <v>244</v>
      </c>
      <c r="AM8705" s="2" t="s">
        <v>245</v>
      </c>
      <c r="AN8705">
        <v>25</v>
      </c>
      <c r="AO8705">
        <v>25469</v>
      </c>
      <c r="AP8705" s="2" t="s">
        <v>246</v>
      </c>
      <c r="AQ8705" s="2" t="s">
        <v>171</v>
      </c>
      <c r="AR8705" s="1"/>
      <c r="AS8705" s="2" t="s">
        <v>171</v>
      </c>
      <c r="AT8705">
        <v>395.50000762939453</v>
      </c>
      <c r="AU8705">
        <v>20.1746153150286</v>
      </c>
    </row>
    <row r="8706" spans="1:47" x14ac:dyDescent="0.25">
      <c r="A8706" s="1">
        <v>42583</v>
      </c>
      <c r="B8706">
        <v>399.12207073691798</v>
      </c>
      <c r="C8706">
        <v>22</v>
      </c>
      <c r="D8706">
        <v>0</v>
      </c>
      <c r="E8706">
        <v>0</v>
      </c>
      <c r="F8706">
        <v>0</v>
      </c>
      <c r="G8706">
        <v>0</v>
      </c>
      <c r="H8706">
        <v>1</v>
      </c>
      <c r="I8706">
        <v>21</v>
      </c>
      <c r="J8706">
        <v>22</v>
      </c>
      <c r="K8706">
        <v>70.558822577988579</v>
      </c>
      <c r="L8706">
        <v>18.141912306223546</v>
      </c>
      <c r="M8706">
        <v>0</v>
      </c>
      <c r="N8706">
        <v>0</v>
      </c>
      <c r="O8706">
        <v>0</v>
      </c>
      <c r="P8706">
        <v>0</v>
      </c>
      <c r="Q8706">
        <v>90.500007629394517</v>
      </c>
      <c r="R8706">
        <v>16.957691192626953</v>
      </c>
      <c r="S8706" s="2" t="s">
        <v>242</v>
      </c>
      <c r="T8706">
        <v>42.305100000000003</v>
      </c>
      <c r="U8706">
        <v>2.9823</v>
      </c>
      <c r="V8706">
        <v>2.59341</v>
      </c>
      <c r="W8706">
        <v>0.123985</v>
      </c>
      <c r="X8706">
        <v>1.4137E-2</v>
      </c>
      <c r="Y8706">
        <v>0</v>
      </c>
      <c r="Z8706">
        <v>0</v>
      </c>
      <c r="AA8706">
        <v>1.7074800000000001</v>
      </c>
      <c r="AB8706">
        <v>50.273600000000002</v>
      </c>
      <c r="AC8706">
        <v>0</v>
      </c>
      <c r="AD8706">
        <v>2.1437504446400002</v>
      </c>
      <c r="AE8706">
        <v>3.7240079368900003E-2</v>
      </c>
      <c r="AF8706">
        <v>25474.847747299998</v>
      </c>
      <c r="AG8706">
        <v>28669</v>
      </c>
      <c r="AH8706">
        <v>1.12538</v>
      </c>
      <c r="AI8706">
        <v>8</v>
      </c>
      <c r="AJ8706">
        <v>0</v>
      </c>
      <c r="AK8706" s="2" t="s">
        <v>243</v>
      </c>
      <c r="AL8706" s="2" t="s">
        <v>244</v>
      </c>
      <c r="AM8706" s="2" t="s">
        <v>245</v>
      </c>
      <c r="AN8706">
        <v>25</v>
      </c>
      <c r="AO8706">
        <v>25469</v>
      </c>
      <c r="AP8706" s="2" t="s">
        <v>246</v>
      </c>
      <c r="AQ8706" s="2" t="s">
        <v>171</v>
      </c>
      <c r="AR8706" s="1"/>
      <c r="AS8706" s="2" t="s">
        <v>171</v>
      </c>
      <c r="AT8706">
        <v>586.10003662109375</v>
      </c>
      <c r="AU8706">
        <v>19.604504993983678</v>
      </c>
    </row>
    <row r="8707" spans="1:47" x14ac:dyDescent="0.25">
      <c r="A8707" s="1">
        <v>42590</v>
      </c>
      <c r="B8707">
        <v>401.02975466960322</v>
      </c>
      <c r="C8707">
        <v>22</v>
      </c>
      <c r="D8707">
        <v>2</v>
      </c>
      <c r="E8707">
        <v>1</v>
      </c>
      <c r="F8707">
        <v>1</v>
      </c>
      <c r="G8707">
        <v>1</v>
      </c>
      <c r="H8707">
        <v>0</v>
      </c>
      <c r="I8707">
        <v>20</v>
      </c>
      <c r="J8707">
        <v>22</v>
      </c>
      <c r="K8707">
        <v>70.674661493393415</v>
      </c>
      <c r="L8707">
        <v>18.228625212254691</v>
      </c>
      <c r="M8707">
        <v>0</v>
      </c>
      <c r="N8707">
        <v>0</v>
      </c>
      <c r="O8707">
        <v>0</v>
      </c>
      <c r="P8707">
        <v>0</v>
      </c>
      <c r="Q8707">
        <v>121.3000030517578</v>
      </c>
      <c r="R8707">
        <v>17.023845672607422</v>
      </c>
      <c r="S8707" s="2" t="s">
        <v>242</v>
      </c>
      <c r="T8707">
        <v>42.305100000000003</v>
      </c>
      <c r="U8707">
        <v>2.9823</v>
      </c>
      <c r="V8707">
        <v>2.59341</v>
      </c>
      <c r="W8707">
        <v>0.123985</v>
      </c>
      <c r="X8707">
        <v>1.4137E-2</v>
      </c>
      <c r="Y8707">
        <v>0</v>
      </c>
      <c r="Z8707">
        <v>0</v>
      </c>
      <c r="AA8707">
        <v>1.7074800000000001</v>
      </c>
      <c r="AB8707">
        <v>50.273600000000002</v>
      </c>
      <c r="AC8707">
        <v>0</v>
      </c>
      <c r="AD8707">
        <v>2.1437504446400002</v>
      </c>
      <c r="AE8707">
        <v>3.7240079368900003E-2</v>
      </c>
      <c r="AF8707">
        <v>25474.847747299998</v>
      </c>
      <c r="AG8707">
        <v>28669</v>
      </c>
      <c r="AH8707">
        <v>1.12538</v>
      </c>
      <c r="AI8707">
        <v>8</v>
      </c>
      <c r="AJ8707">
        <v>0</v>
      </c>
      <c r="AK8707" s="2" t="s">
        <v>243</v>
      </c>
      <c r="AL8707" s="2" t="s">
        <v>244</v>
      </c>
      <c r="AM8707" s="2" t="s">
        <v>245</v>
      </c>
      <c r="AN8707">
        <v>25</v>
      </c>
      <c r="AO8707">
        <v>25469</v>
      </c>
      <c r="AP8707" s="2" t="s">
        <v>246</v>
      </c>
      <c r="AQ8707" s="2" t="s">
        <v>171</v>
      </c>
      <c r="AR8707" s="1"/>
      <c r="AS8707" s="2" t="s">
        <v>171</v>
      </c>
      <c r="AT8707">
        <v>593.69996452331543</v>
      </c>
      <c r="AU8707">
        <v>17.436153411865234</v>
      </c>
    </row>
    <row r="8708" spans="1:47" x14ac:dyDescent="0.25">
      <c r="A8708" s="1">
        <v>42595</v>
      </c>
      <c r="B8708">
        <v>403.09099530417222</v>
      </c>
      <c r="C8708">
        <v>26</v>
      </c>
      <c r="D8708">
        <v>2</v>
      </c>
      <c r="E8708">
        <v>1</v>
      </c>
      <c r="F8708">
        <v>1</v>
      </c>
      <c r="G8708">
        <v>1</v>
      </c>
      <c r="H8708">
        <v>6</v>
      </c>
      <c r="I8708">
        <v>18</v>
      </c>
      <c r="J8708">
        <v>26</v>
      </c>
      <c r="K8708">
        <v>70.443071722722294</v>
      </c>
      <c r="L8708">
        <v>15.503499819391241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14.158461570739746</v>
      </c>
      <c r="S8708" s="2" t="s">
        <v>242</v>
      </c>
      <c r="T8708">
        <v>42.305100000000003</v>
      </c>
      <c r="U8708">
        <v>2.9823</v>
      </c>
      <c r="V8708">
        <v>2.59341</v>
      </c>
      <c r="W8708">
        <v>0.123985</v>
      </c>
      <c r="X8708">
        <v>1.4137E-2</v>
      </c>
      <c r="Y8708">
        <v>0</v>
      </c>
      <c r="Z8708">
        <v>0</v>
      </c>
      <c r="AA8708">
        <v>1.7074800000000001</v>
      </c>
      <c r="AB8708">
        <v>50.273600000000002</v>
      </c>
      <c r="AC8708">
        <v>0</v>
      </c>
      <c r="AD8708">
        <v>2.1437504446400002</v>
      </c>
      <c r="AE8708">
        <v>3.7240079368900003E-2</v>
      </c>
      <c r="AF8708">
        <v>25474.847747299998</v>
      </c>
      <c r="AG8708">
        <v>28669</v>
      </c>
      <c r="AH8708">
        <v>1.12538</v>
      </c>
      <c r="AI8708">
        <v>8</v>
      </c>
      <c r="AJ8708">
        <v>0</v>
      </c>
      <c r="AK8708" s="2" t="s">
        <v>243</v>
      </c>
      <c r="AL8708" s="2" t="s">
        <v>244</v>
      </c>
      <c r="AM8708" s="2" t="s">
        <v>245</v>
      </c>
      <c r="AN8708">
        <v>25</v>
      </c>
      <c r="AO8708">
        <v>25469</v>
      </c>
      <c r="AP8708" s="2" t="s">
        <v>246</v>
      </c>
      <c r="AQ8708" s="2" t="s">
        <v>171</v>
      </c>
      <c r="AR8708" s="1"/>
      <c r="AS8708" s="2" t="s">
        <v>171</v>
      </c>
      <c r="AT8708">
        <v>678.59995269775391</v>
      </c>
      <c r="AU8708">
        <v>15.095164571489606</v>
      </c>
    </row>
    <row r="8709" spans="1:47" x14ac:dyDescent="0.25">
      <c r="A8709" s="1">
        <v>42602</v>
      </c>
      <c r="B8709">
        <v>393.29296986748602</v>
      </c>
      <c r="C8709">
        <v>21</v>
      </c>
      <c r="D8709">
        <v>0</v>
      </c>
      <c r="E8709">
        <v>2</v>
      </c>
      <c r="F8709">
        <v>0</v>
      </c>
      <c r="G8709">
        <v>1</v>
      </c>
      <c r="H8709">
        <v>0</v>
      </c>
      <c r="I8709">
        <v>19</v>
      </c>
      <c r="J8709">
        <v>21</v>
      </c>
      <c r="K8709">
        <v>70.652559868890094</v>
      </c>
      <c r="L8709">
        <v>18.728236660356472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17.331537246704102</v>
      </c>
      <c r="S8709" s="2" t="s">
        <v>242</v>
      </c>
      <c r="T8709">
        <v>42.305100000000003</v>
      </c>
      <c r="U8709">
        <v>2.9823</v>
      </c>
      <c r="V8709">
        <v>2.59341</v>
      </c>
      <c r="W8709">
        <v>0.123985</v>
      </c>
      <c r="X8709">
        <v>1.4137E-2</v>
      </c>
      <c r="Y8709">
        <v>0</v>
      </c>
      <c r="Z8709">
        <v>0</v>
      </c>
      <c r="AA8709">
        <v>1.7074800000000001</v>
      </c>
      <c r="AB8709">
        <v>50.273600000000002</v>
      </c>
      <c r="AC8709">
        <v>0</v>
      </c>
      <c r="AD8709">
        <v>2.1437504446400002</v>
      </c>
      <c r="AE8709">
        <v>3.7240079368900003E-2</v>
      </c>
      <c r="AF8709">
        <v>25474.847747299998</v>
      </c>
      <c r="AG8709">
        <v>28669</v>
      </c>
      <c r="AH8709">
        <v>1.12538</v>
      </c>
      <c r="AI8709">
        <v>8</v>
      </c>
      <c r="AJ8709">
        <v>0</v>
      </c>
      <c r="AK8709" s="2" t="s">
        <v>243</v>
      </c>
      <c r="AL8709" s="2" t="s">
        <v>244</v>
      </c>
      <c r="AM8709" s="2" t="s">
        <v>245</v>
      </c>
      <c r="AN8709">
        <v>25</v>
      </c>
      <c r="AO8709">
        <v>25469</v>
      </c>
      <c r="AP8709" s="2" t="s">
        <v>246</v>
      </c>
      <c r="AQ8709" s="2" t="s">
        <v>171</v>
      </c>
      <c r="AR8709" s="1"/>
      <c r="AS8709" s="2" t="s">
        <v>171</v>
      </c>
      <c r="AT8709">
        <v>214.49999809265137</v>
      </c>
      <c r="AU8709">
        <v>15.047142165047783</v>
      </c>
    </row>
    <row r="8710" spans="1:47" x14ac:dyDescent="0.25">
      <c r="A8710" s="1">
        <v>42607</v>
      </c>
      <c r="B8710">
        <v>395.18866070402487</v>
      </c>
      <c r="C8710">
        <v>21</v>
      </c>
      <c r="D8710">
        <v>2</v>
      </c>
      <c r="E8710">
        <v>0</v>
      </c>
      <c r="F8710">
        <v>1</v>
      </c>
      <c r="G8710">
        <v>0</v>
      </c>
      <c r="H8710">
        <v>1</v>
      </c>
      <c r="I8710">
        <v>19</v>
      </c>
      <c r="J8710">
        <v>21</v>
      </c>
      <c r="K8710">
        <v>69.935761983988115</v>
      </c>
      <c r="L8710">
        <v>18.818507652572613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16.194614410400391</v>
      </c>
      <c r="S8710" s="2" t="s">
        <v>242</v>
      </c>
      <c r="T8710">
        <v>42.305100000000003</v>
      </c>
      <c r="U8710">
        <v>2.9823</v>
      </c>
      <c r="V8710">
        <v>2.59341</v>
      </c>
      <c r="W8710">
        <v>0.123985</v>
      </c>
      <c r="X8710">
        <v>1.4137E-2</v>
      </c>
      <c r="Y8710">
        <v>0</v>
      </c>
      <c r="Z8710">
        <v>0</v>
      </c>
      <c r="AA8710">
        <v>1.7074800000000001</v>
      </c>
      <c r="AB8710">
        <v>50.273600000000002</v>
      </c>
      <c r="AC8710">
        <v>0</v>
      </c>
      <c r="AD8710">
        <v>2.1437504446400002</v>
      </c>
      <c r="AE8710">
        <v>3.7240079368900003E-2</v>
      </c>
      <c r="AF8710">
        <v>25474.847747299998</v>
      </c>
      <c r="AG8710">
        <v>28669</v>
      </c>
      <c r="AH8710">
        <v>1.12538</v>
      </c>
      <c r="AI8710">
        <v>8</v>
      </c>
      <c r="AJ8710">
        <v>0</v>
      </c>
      <c r="AK8710" s="2" t="s">
        <v>243</v>
      </c>
      <c r="AL8710" s="2" t="s">
        <v>244</v>
      </c>
      <c r="AM8710" s="2" t="s">
        <v>245</v>
      </c>
      <c r="AN8710">
        <v>25</v>
      </c>
      <c r="AO8710">
        <v>25469</v>
      </c>
      <c r="AP8710" s="2" t="s">
        <v>246</v>
      </c>
      <c r="AQ8710" s="2" t="s">
        <v>171</v>
      </c>
      <c r="AR8710" s="1"/>
      <c r="AS8710" s="2" t="s">
        <v>171</v>
      </c>
      <c r="AT8710">
        <v>102.70000457763672</v>
      </c>
      <c r="AU8710">
        <v>17.590548924037389</v>
      </c>
    </row>
    <row r="8711" spans="1:47" x14ac:dyDescent="0.25">
      <c r="A8711" s="1">
        <v>42614</v>
      </c>
      <c r="B8711">
        <v>392.13458147897171</v>
      </c>
      <c r="C8711">
        <v>2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20</v>
      </c>
      <c r="J8711">
        <v>20</v>
      </c>
      <c r="K8711">
        <v>70.189410273303707</v>
      </c>
      <c r="L8711">
        <v>19.606729073948586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16.391538619995117</v>
      </c>
      <c r="S8711" s="2" t="s">
        <v>242</v>
      </c>
      <c r="T8711">
        <v>42.305100000000003</v>
      </c>
      <c r="U8711">
        <v>2.9823</v>
      </c>
      <c r="V8711">
        <v>2.59341</v>
      </c>
      <c r="W8711">
        <v>0.123985</v>
      </c>
      <c r="X8711">
        <v>1.4137E-2</v>
      </c>
      <c r="Y8711">
        <v>0</v>
      </c>
      <c r="Z8711">
        <v>0</v>
      </c>
      <c r="AA8711">
        <v>1.7074800000000001</v>
      </c>
      <c r="AB8711">
        <v>50.273600000000002</v>
      </c>
      <c r="AC8711">
        <v>0</v>
      </c>
      <c r="AD8711">
        <v>2.1437504446400002</v>
      </c>
      <c r="AE8711">
        <v>3.7240079368900003E-2</v>
      </c>
      <c r="AF8711">
        <v>25474.847747299998</v>
      </c>
      <c r="AG8711">
        <v>28669</v>
      </c>
      <c r="AH8711">
        <v>1.12538</v>
      </c>
      <c r="AI8711">
        <v>8</v>
      </c>
      <c r="AJ8711">
        <v>0</v>
      </c>
      <c r="AK8711" s="2" t="s">
        <v>243</v>
      </c>
      <c r="AL8711" s="2" t="s">
        <v>244</v>
      </c>
      <c r="AM8711" s="2" t="s">
        <v>245</v>
      </c>
      <c r="AN8711">
        <v>25</v>
      </c>
      <c r="AO8711">
        <v>25469</v>
      </c>
      <c r="AP8711" s="2" t="s">
        <v>246</v>
      </c>
      <c r="AQ8711" s="2" t="s">
        <v>171</v>
      </c>
      <c r="AR8711" s="1"/>
      <c r="AS8711" s="2" t="s">
        <v>171</v>
      </c>
      <c r="AT8711">
        <v>33</v>
      </c>
      <c r="AU8711">
        <v>17.2520877293178</v>
      </c>
    </row>
    <row r="8712" spans="1:47" x14ac:dyDescent="0.25">
      <c r="A8712" s="1">
        <v>42619</v>
      </c>
      <c r="B8712">
        <v>391.30328006220418</v>
      </c>
      <c r="C8712">
        <v>2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20</v>
      </c>
      <c r="J8712">
        <v>20</v>
      </c>
      <c r="K8712">
        <v>70.365855519322395</v>
      </c>
      <c r="L8712">
        <v>19.565164003110208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13.464615821838381</v>
      </c>
      <c r="S8712" s="2" t="s">
        <v>242</v>
      </c>
      <c r="T8712">
        <v>42.305100000000003</v>
      </c>
      <c r="U8712">
        <v>2.9823</v>
      </c>
      <c r="V8712">
        <v>2.59341</v>
      </c>
      <c r="W8712">
        <v>0.123985</v>
      </c>
      <c r="X8712">
        <v>1.4137E-2</v>
      </c>
      <c r="Y8712">
        <v>0</v>
      </c>
      <c r="Z8712">
        <v>0</v>
      </c>
      <c r="AA8712">
        <v>1.7074800000000001</v>
      </c>
      <c r="AB8712">
        <v>50.273600000000002</v>
      </c>
      <c r="AC8712">
        <v>0</v>
      </c>
      <c r="AD8712">
        <v>2.1437504446400002</v>
      </c>
      <c r="AE8712">
        <v>3.7240079368900003E-2</v>
      </c>
      <c r="AF8712">
        <v>25474.847747299998</v>
      </c>
      <c r="AG8712">
        <v>28669</v>
      </c>
      <c r="AH8712">
        <v>1.12538</v>
      </c>
      <c r="AI8712">
        <v>8</v>
      </c>
      <c r="AJ8712">
        <v>0</v>
      </c>
      <c r="AK8712" s="2" t="s">
        <v>243</v>
      </c>
      <c r="AL8712" s="2" t="s">
        <v>244</v>
      </c>
      <c r="AM8712" s="2" t="s">
        <v>245</v>
      </c>
      <c r="AN8712">
        <v>25</v>
      </c>
      <c r="AO8712">
        <v>25469</v>
      </c>
      <c r="AP8712" s="2" t="s">
        <v>246</v>
      </c>
      <c r="AQ8712" s="2" t="s">
        <v>171</v>
      </c>
      <c r="AR8712" s="1"/>
      <c r="AS8712" s="2" t="s">
        <v>171</v>
      </c>
      <c r="AT8712">
        <v>255.90000152587891</v>
      </c>
      <c r="AU8712">
        <v>14.398021970476425</v>
      </c>
    </row>
    <row r="8713" spans="1:47" x14ac:dyDescent="0.25">
      <c r="A8713" s="1">
        <v>42626</v>
      </c>
      <c r="B8713">
        <v>392.1572801176485</v>
      </c>
      <c r="C8713">
        <v>2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20</v>
      </c>
      <c r="J8713">
        <v>20</v>
      </c>
      <c r="K8713">
        <v>70.194933955285975</v>
      </c>
      <c r="L8713">
        <v>19.607864005882423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13.918460845947266</v>
      </c>
      <c r="S8713" s="2" t="s">
        <v>242</v>
      </c>
      <c r="T8713">
        <v>42.305100000000003</v>
      </c>
      <c r="U8713">
        <v>2.9823</v>
      </c>
      <c r="V8713">
        <v>2.59341</v>
      </c>
      <c r="W8713">
        <v>0.123985</v>
      </c>
      <c r="X8713">
        <v>1.4137E-2</v>
      </c>
      <c r="Y8713">
        <v>0</v>
      </c>
      <c r="Z8713">
        <v>0</v>
      </c>
      <c r="AA8713">
        <v>1.7074800000000001</v>
      </c>
      <c r="AB8713">
        <v>50.273600000000002</v>
      </c>
      <c r="AC8713">
        <v>0</v>
      </c>
      <c r="AD8713">
        <v>2.1437504446400002</v>
      </c>
      <c r="AE8713">
        <v>3.7240079368900003E-2</v>
      </c>
      <c r="AF8713">
        <v>25474.847747299998</v>
      </c>
      <c r="AG8713">
        <v>28669</v>
      </c>
      <c r="AH8713">
        <v>1.12538</v>
      </c>
      <c r="AI8713">
        <v>8</v>
      </c>
      <c r="AJ8713">
        <v>0</v>
      </c>
      <c r="AK8713" s="2" t="s">
        <v>243</v>
      </c>
      <c r="AL8713" s="2" t="s">
        <v>244</v>
      </c>
      <c r="AM8713" s="2" t="s">
        <v>245</v>
      </c>
      <c r="AN8713">
        <v>25</v>
      </c>
      <c r="AO8713">
        <v>25469</v>
      </c>
      <c r="AP8713" s="2" t="s">
        <v>246</v>
      </c>
      <c r="AQ8713" s="2" t="s">
        <v>171</v>
      </c>
      <c r="AR8713" s="1"/>
      <c r="AS8713" s="2" t="s">
        <v>171</v>
      </c>
      <c r="AT8713">
        <v>0</v>
      </c>
      <c r="AU8713">
        <v>15.371538025992256</v>
      </c>
    </row>
    <row r="8714" spans="1:47" x14ac:dyDescent="0.25">
      <c r="A8714" s="1">
        <v>42631</v>
      </c>
      <c r="B8714">
        <v>391.22126103205858</v>
      </c>
      <c r="C8714">
        <v>24</v>
      </c>
      <c r="D8714">
        <v>0</v>
      </c>
      <c r="E8714">
        <v>4</v>
      </c>
      <c r="F8714">
        <v>0</v>
      </c>
      <c r="G8714">
        <v>2</v>
      </c>
      <c r="H8714">
        <v>2</v>
      </c>
      <c r="I8714">
        <v>18</v>
      </c>
      <c r="J8714">
        <v>24</v>
      </c>
      <c r="K8714">
        <v>69.80890864435122</v>
      </c>
      <c r="L8714">
        <v>16.300885876335773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9.5799999237060565</v>
      </c>
      <c r="S8714" s="2" t="s">
        <v>242</v>
      </c>
      <c r="T8714">
        <v>42.305100000000003</v>
      </c>
      <c r="U8714">
        <v>2.9823</v>
      </c>
      <c r="V8714">
        <v>2.59341</v>
      </c>
      <c r="W8714">
        <v>0.123985</v>
      </c>
      <c r="X8714">
        <v>1.4137E-2</v>
      </c>
      <c r="Y8714">
        <v>0</v>
      </c>
      <c r="Z8714">
        <v>0</v>
      </c>
      <c r="AA8714">
        <v>1.7074800000000001</v>
      </c>
      <c r="AB8714">
        <v>50.273600000000002</v>
      </c>
      <c r="AC8714">
        <v>0</v>
      </c>
      <c r="AD8714">
        <v>2.1437504446400002</v>
      </c>
      <c r="AE8714">
        <v>3.7240079368900003E-2</v>
      </c>
      <c r="AF8714">
        <v>25474.847747299998</v>
      </c>
      <c r="AG8714">
        <v>28669</v>
      </c>
      <c r="AH8714">
        <v>1.12538</v>
      </c>
      <c r="AI8714">
        <v>8</v>
      </c>
      <c r="AJ8714">
        <v>0</v>
      </c>
      <c r="AK8714" s="2" t="s">
        <v>243</v>
      </c>
      <c r="AL8714" s="2" t="s">
        <v>244</v>
      </c>
      <c r="AM8714" s="2" t="s">
        <v>245</v>
      </c>
      <c r="AN8714">
        <v>25</v>
      </c>
      <c r="AO8714">
        <v>25469</v>
      </c>
      <c r="AP8714" s="2" t="s">
        <v>246</v>
      </c>
      <c r="AQ8714" s="2" t="s">
        <v>171</v>
      </c>
      <c r="AR8714" s="1"/>
      <c r="AS8714" s="2" t="s">
        <v>171</v>
      </c>
      <c r="AT8714">
        <v>0</v>
      </c>
      <c r="AU8714">
        <v>12.078790664672852</v>
      </c>
    </row>
    <row r="8715" spans="1:47" x14ac:dyDescent="0.25">
      <c r="A8715" s="1">
        <v>42638</v>
      </c>
      <c r="B8715">
        <v>389.45831029825149</v>
      </c>
      <c r="C8715">
        <v>22</v>
      </c>
      <c r="D8715">
        <v>4</v>
      </c>
      <c r="E8715">
        <v>1</v>
      </c>
      <c r="F8715">
        <v>3</v>
      </c>
      <c r="G8715">
        <v>3</v>
      </c>
      <c r="H8715">
        <v>0</v>
      </c>
      <c r="I8715">
        <v>18</v>
      </c>
      <c r="J8715">
        <v>22</v>
      </c>
      <c r="K8715">
        <v>70.20043255186367</v>
      </c>
      <c r="L8715">
        <v>17.702650468102341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9.3107690811157244</v>
      </c>
      <c r="S8715" s="2" t="s">
        <v>242</v>
      </c>
      <c r="T8715">
        <v>42.305100000000003</v>
      </c>
      <c r="U8715">
        <v>2.9823</v>
      </c>
      <c r="V8715">
        <v>2.59341</v>
      </c>
      <c r="W8715">
        <v>0.123985</v>
      </c>
      <c r="X8715">
        <v>1.4137E-2</v>
      </c>
      <c r="Y8715">
        <v>0</v>
      </c>
      <c r="Z8715">
        <v>0</v>
      </c>
      <c r="AA8715">
        <v>1.7074800000000001</v>
      </c>
      <c r="AB8715">
        <v>50.273600000000002</v>
      </c>
      <c r="AC8715">
        <v>0</v>
      </c>
      <c r="AD8715">
        <v>2.1437504446400002</v>
      </c>
      <c r="AE8715">
        <v>3.7240079368900003E-2</v>
      </c>
      <c r="AF8715">
        <v>25474.847747299998</v>
      </c>
      <c r="AG8715">
        <v>28669</v>
      </c>
      <c r="AH8715">
        <v>1.12538</v>
      </c>
      <c r="AI8715">
        <v>8</v>
      </c>
      <c r="AJ8715">
        <v>0</v>
      </c>
      <c r="AK8715" s="2" t="s">
        <v>243</v>
      </c>
      <c r="AL8715" s="2" t="s">
        <v>244</v>
      </c>
      <c r="AM8715" s="2" t="s">
        <v>245</v>
      </c>
      <c r="AN8715">
        <v>25</v>
      </c>
      <c r="AO8715">
        <v>25469</v>
      </c>
      <c r="AP8715" s="2" t="s">
        <v>246</v>
      </c>
      <c r="AQ8715" s="2" t="s">
        <v>171</v>
      </c>
      <c r="AR8715" s="1"/>
      <c r="AS8715" s="2" t="s">
        <v>171</v>
      </c>
      <c r="AT8715">
        <v>76.599998474121094</v>
      </c>
      <c r="AU8715">
        <v>9.214505059378487</v>
      </c>
    </row>
    <row r="8716" spans="1:47" x14ac:dyDescent="0.25">
      <c r="A8716" s="1">
        <v>42643</v>
      </c>
      <c r="B8716">
        <v>400.19069989472268</v>
      </c>
      <c r="C8716">
        <v>22</v>
      </c>
      <c r="D8716">
        <v>4</v>
      </c>
      <c r="E8716">
        <v>0</v>
      </c>
      <c r="F8716">
        <v>2</v>
      </c>
      <c r="G8716">
        <v>1</v>
      </c>
      <c r="H8716">
        <v>2</v>
      </c>
      <c r="I8716">
        <v>18</v>
      </c>
      <c r="J8716">
        <v>21</v>
      </c>
      <c r="K8716">
        <v>71.297739560996433</v>
      </c>
      <c r="L8716">
        <v>19.056699994986801</v>
      </c>
      <c r="M8716">
        <v>1</v>
      </c>
      <c r="N8716">
        <v>0</v>
      </c>
      <c r="O8716">
        <v>0.61866037230702142</v>
      </c>
      <c r="P8716">
        <v>0</v>
      </c>
      <c r="Q8716">
        <v>39.5</v>
      </c>
      <c r="R8716">
        <v>14.085384368896484</v>
      </c>
      <c r="S8716" s="2" t="s">
        <v>242</v>
      </c>
      <c r="T8716">
        <v>42.305100000000003</v>
      </c>
      <c r="U8716">
        <v>2.9823</v>
      </c>
      <c r="V8716">
        <v>2.59341</v>
      </c>
      <c r="W8716">
        <v>0.123985</v>
      </c>
      <c r="X8716">
        <v>1.4137E-2</v>
      </c>
      <c r="Y8716">
        <v>0</v>
      </c>
      <c r="Z8716">
        <v>0</v>
      </c>
      <c r="AA8716">
        <v>1.7074800000000001</v>
      </c>
      <c r="AB8716">
        <v>50.273600000000002</v>
      </c>
      <c r="AC8716">
        <v>0</v>
      </c>
      <c r="AD8716">
        <v>2.1437504446400002</v>
      </c>
      <c r="AE8716">
        <v>3.7240079368900003E-2</v>
      </c>
      <c r="AF8716">
        <v>25474.847747299998</v>
      </c>
      <c r="AG8716">
        <v>28669</v>
      </c>
      <c r="AH8716">
        <v>1.12538</v>
      </c>
      <c r="AI8716">
        <v>8</v>
      </c>
      <c r="AJ8716">
        <v>0</v>
      </c>
      <c r="AK8716" s="2" t="s">
        <v>243</v>
      </c>
      <c r="AL8716" s="2" t="s">
        <v>244</v>
      </c>
      <c r="AM8716" s="2" t="s">
        <v>245</v>
      </c>
      <c r="AN8716">
        <v>25</v>
      </c>
      <c r="AO8716">
        <v>25469</v>
      </c>
      <c r="AP8716" s="2" t="s">
        <v>246</v>
      </c>
      <c r="AQ8716" s="2" t="s">
        <v>171</v>
      </c>
      <c r="AR8716" s="1"/>
      <c r="AS8716" s="2" t="s">
        <v>171</v>
      </c>
      <c r="AT8716">
        <v>189.19999504089355</v>
      </c>
      <c r="AU8716">
        <v>10.810329028538295</v>
      </c>
    </row>
    <row r="8717" spans="1:47" x14ac:dyDescent="0.25">
      <c r="A8717" s="1">
        <v>42650</v>
      </c>
      <c r="B8717">
        <v>397.43207428461778</v>
      </c>
      <c r="C8717">
        <v>23</v>
      </c>
      <c r="D8717">
        <v>2</v>
      </c>
      <c r="E8717">
        <v>3</v>
      </c>
      <c r="F8717">
        <v>1</v>
      </c>
      <c r="G8717">
        <v>2</v>
      </c>
      <c r="H8717">
        <v>0</v>
      </c>
      <c r="I8717">
        <v>19</v>
      </c>
      <c r="J8717">
        <v>22</v>
      </c>
      <c r="K8717">
        <v>70.702174801470377</v>
      </c>
      <c r="L8717">
        <v>18.065094285664447</v>
      </c>
      <c r="M8717">
        <v>1</v>
      </c>
      <c r="N8717">
        <v>0</v>
      </c>
      <c r="O8717">
        <v>0.59052843698269686</v>
      </c>
      <c r="P8717">
        <v>0</v>
      </c>
      <c r="Q8717">
        <v>47</v>
      </c>
      <c r="R8717">
        <v>5.9307699203491211</v>
      </c>
      <c r="S8717" s="2" t="s">
        <v>242</v>
      </c>
      <c r="T8717">
        <v>42.305100000000003</v>
      </c>
      <c r="U8717">
        <v>2.9823</v>
      </c>
      <c r="V8717">
        <v>2.59341</v>
      </c>
      <c r="W8717">
        <v>0.123985</v>
      </c>
      <c r="X8717">
        <v>1.4137E-2</v>
      </c>
      <c r="Y8717">
        <v>0</v>
      </c>
      <c r="Z8717">
        <v>0</v>
      </c>
      <c r="AA8717">
        <v>1.7074800000000001</v>
      </c>
      <c r="AB8717">
        <v>50.273600000000002</v>
      </c>
      <c r="AC8717">
        <v>0</v>
      </c>
      <c r="AD8717">
        <v>2.1437504446400002</v>
      </c>
      <c r="AE8717">
        <v>3.7240079368900003E-2</v>
      </c>
      <c r="AF8717">
        <v>25474.847747299998</v>
      </c>
      <c r="AG8717">
        <v>28669</v>
      </c>
      <c r="AH8717">
        <v>1.12538</v>
      </c>
      <c r="AI8717">
        <v>8</v>
      </c>
      <c r="AJ8717">
        <v>0</v>
      </c>
      <c r="AK8717" s="2" t="s">
        <v>243</v>
      </c>
      <c r="AL8717" s="2" t="s">
        <v>244</v>
      </c>
      <c r="AM8717" s="2" t="s">
        <v>245</v>
      </c>
      <c r="AN8717">
        <v>25</v>
      </c>
      <c r="AO8717">
        <v>25469</v>
      </c>
      <c r="AP8717" s="2" t="s">
        <v>246</v>
      </c>
      <c r="AQ8717" s="2" t="s">
        <v>171</v>
      </c>
      <c r="AR8717" s="1"/>
      <c r="AS8717" s="2" t="s">
        <v>171</v>
      </c>
      <c r="AT8717">
        <v>129.70000076293945</v>
      </c>
      <c r="AU8717">
        <v>8.2645053182329455</v>
      </c>
    </row>
    <row r="8718" spans="1:47" x14ac:dyDescent="0.25">
      <c r="A8718" s="1">
        <v>42655</v>
      </c>
      <c r="B8718">
        <v>1962.5312270171355</v>
      </c>
      <c r="C8718">
        <v>340</v>
      </c>
      <c r="D8718">
        <v>6</v>
      </c>
      <c r="E8718">
        <v>0</v>
      </c>
      <c r="F8718">
        <v>1</v>
      </c>
      <c r="G8718">
        <v>0</v>
      </c>
      <c r="H8718">
        <v>322</v>
      </c>
      <c r="I8718">
        <v>17</v>
      </c>
      <c r="J8718">
        <v>297</v>
      </c>
      <c r="K8718">
        <v>181.39753879297959</v>
      </c>
      <c r="L8718">
        <v>6.6078492492159375</v>
      </c>
      <c r="M8718">
        <v>43</v>
      </c>
      <c r="N8718">
        <v>6.1091619975210004E-4</v>
      </c>
      <c r="O8718">
        <v>2.0868918659943634</v>
      </c>
      <c r="P8718">
        <v>0.94428321619972155</v>
      </c>
      <c r="Q8718">
        <v>0</v>
      </c>
      <c r="R8718">
        <v>1.0284614562988279</v>
      </c>
      <c r="S8718" s="2" t="s">
        <v>242</v>
      </c>
      <c r="T8718">
        <v>42.305100000000003</v>
      </c>
      <c r="U8718">
        <v>2.9823</v>
      </c>
      <c r="V8718">
        <v>2.59341</v>
      </c>
      <c r="W8718">
        <v>0.123985</v>
      </c>
      <c r="X8718">
        <v>1.4137E-2</v>
      </c>
      <c r="Y8718">
        <v>0</v>
      </c>
      <c r="Z8718">
        <v>0</v>
      </c>
      <c r="AA8718">
        <v>1.7074800000000001</v>
      </c>
      <c r="AB8718">
        <v>50.273600000000002</v>
      </c>
      <c r="AC8718">
        <v>0</v>
      </c>
      <c r="AD8718">
        <v>2.1437504446400002</v>
      </c>
      <c r="AE8718">
        <v>3.7240079368900003E-2</v>
      </c>
      <c r="AF8718">
        <v>25474.847747299998</v>
      </c>
      <c r="AG8718">
        <v>28669</v>
      </c>
      <c r="AH8718">
        <v>1.12538</v>
      </c>
      <c r="AI8718">
        <v>8</v>
      </c>
      <c r="AJ8718">
        <v>0</v>
      </c>
      <c r="AK8718" s="2" t="s">
        <v>243</v>
      </c>
      <c r="AL8718" s="2" t="s">
        <v>244</v>
      </c>
      <c r="AM8718" s="2" t="s">
        <v>245</v>
      </c>
      <c r="AN8718">
        <v>25</v>
      </c>
      <c r="AO8718">
        <v>25469</v>
      </c>
      <c r="AP8718" s="2" t="s">
        <v>246</v>
      </c>
      <c r="AQ8718" s="2" t="s">
        <v>171</v>
      </c>
      <c r="AR8718" s="1"/>
      <c r="AS8718" s="2" t="s">
        <v>171</v>
      </c>
      <c r="AT8718">
        <v>315.20000457763672</v>
      </c>
      <c r="AU8718">
        <v>4.6175825255257745</v>
      </c>
    </row>
    <row r="8719" spans="1:47" x14ac:dyDescent="0.25">
      <c r="A8719" s="1">
        <v>42662</v>
      </c>
      <c r="B8719">
        <v>3145.9724741023729</v>
      </c>
      <c r="C8719">
        <v>311</v>
      </c>
      <c r="D8719">
        <v>231</v>
      </c>
      <c r="E8719">
        <v>60</v>
      </c>
      <c r="F8719">
        <v>64</v>
      </c>
      <c r="G8719">
        <v>72</v>
      </c>
      <c r="H8719">
        <v>135</v>
      </c>
      <c r="I8719">
        <v>52</v>
      </c>
      <c r="J8719">
        <v>270</v>
      </c>
      <c r="K8719">
        <v>1502.6111825172561</v>
      </c>
      <c r="L8719">
        <v>11.651749904082866</v>
      </c>
      <c r="M8719">
        <v>41</v>
      </c>
      <c r="N8719">
        <v>9.1867627100940003E-4</v>
      </c>
      <c r="O8719">
        <v>2.0879355330038627</v>
      </c>
      <c r="P8719">
        <v>0.94108006600946836</v>
      </c>
      <c r="Q8719">
        <v>0</v>
      </c>
      <c r="R8719">
        <v>1.4969232082366943</v>
      </c>
      <c r="S8719" s="2" t="s">
        <v>242</v>
      </c>
      <c r="T8719">
        <v>42.305100000000003</v>
      </c>
      <c r="U8719">
        <v>2.9823</v>
      </c>
      <c r="V8719">
        <v>2.59341</v>
      </c>
      <c r="W8719">
        <v>0.123985</v>
      </c>
      <c r="X8719">
        <v>1.4137E-2</v>
      </c>
      <c r="Y8719">
        <v>0</v>
      </c>
      <c r="Z8719">
        <v>0</v>
      </c>
      <c r="AA8719">
        <v>1.7074800000000001</v>
      </c>
      <c r="AB8719">
        <v>50.273600000000002</v>
      </c>
      <c r="AC8719">
        <v>0</v>
      </c>
      <c r="AD8719">
        <v>2.1437504446400002</v>
      </c>
      <c r="AE8719">
        <v>3.7240079368900003E-2</v>
      </c>
      <c r="AF8719">
        <v>25474.847747299998</v>
      </c>
      <c r="AG8719">
        <v>28669</v>
      </c>
      <c r="AH8719">
        <v>1.12538</v>
      </c>
      <c r="AI8719">
        <v>8</v>
      </c>
      <c r="AJ8719">
        <v>0</v>
      </c>
      <c r="AK8719" s="2" t="s">
        <v>243</v>
      </c>
      <c r="AL8719" s="2" t="s">
        <v>244</v>
      </c>
      <c r="AM8719" s="2" t="s">
        <v>245</v>
      </c>
      <c r="AN8719">
        <v>25</v>
      </c>
      <c r="AO8719">
        <v>25469</v>
      </c>
      <c r="AP8719" s="2" t="s">
        <v>246</v>
      </c>
      <c r="AQ8719" s="2" t="s">
        <v>171</v>
      </c>
      <c r="AR8719" s="1"/>
      <c r="AS8719" s="2" t="s">
        <v>171</v>
      </c>
      <c r="AT8719">
        <v>0</v>
      </c>
      <c r="AU8719">
        <v>1.44054942045893</v>
      </c>
    </row>
    <row r="8720" spans="1:47" x14ac:dyDescent="0.25">
      <c r="A8720" s="1">
        <v>42667</v>
      </c>
      <c r="B8720">
        <v>585.94722027976343</v>
      </c>
      <c r="C8720">
        <v>75</v>
      </c>
      <c r="D8720">
        <v>9</v>
      </c>
      <c r="E8720">
        <v>37</v>
      </c>
      <c r="F8720">
        <v>5</v>
      </c>
      <c r="G8720">
        <v>5</v>
      </c>
      <c r="H8720">
        <v>4</v>
      </c>
      <c r="I8720">
        <v>29</v>
      </c>
      <c r="J8720">
        <v>72</v>
      </c>
      <c r="K8720">
        <v>73.905986541354736</v>
      </c>
      <c r="L8720">
        <v>8.1381558372189353</v>
      </c>
      <c r="M8720">
        <v>3</v>
      </c>
      <c r="N8720">
        <v>0</v>
      </c>
      <c r="O8720">
        <v>0.52650857237329307</v>
      </c>
      <c r="P8720">
        <v>0.66666643973121531</v>
      </c>
      <c r="Q8720">
        <v>12.100000381469728</v>
      </c>
      <c r="R8720">
        <v>3.2300004959106445</v>
      </c>
      <c r="S8720" s="2" t="s">
        <v>242</v>
      </c>
      <c r="T8720">
        <v>42.305100000000003</v>
      </c>
      <c r="U8720">
        <v>2.9823</v>
      </c>
      <c r="V8720">
        <v>2.59341</v>
      </c>
      <c r="W8720">
        <v>0.123985</v>
      </c>
      <c r="X8720">
        <v>1.4137E-2</v>
      </c>
      <c r="Y8720">
        <v>0</v>
      </c>
      <c r="Z8720">
        <v>0</v>
      </c>
      <c r="AA8720">
        <v>1.7074800000000001</v>
      </c>
      <c r="AB8720">
        <v>50.273600000000002</v>
      </c>
      <c r="AC8720">
        <v>0</v>
      </c>
      <c r="AD8720">
        <v>2.1437504446400002</v>
      </c>
      <c r="AE8720">
        <v>3.7240079368900003E-2</v>
      </c>
      <c r="AF8720">
        <v>25474.847747299998</v>
      </c>
      <c r="AG8720">
        <v>28669</v>
      </c>
      <c r="AH8720">
        <v>1.12538</v>
      </c>
      <c r="AI8720">
        <v>8</v>
      </c>
      <c r="AJ8720">
        <v>0</v>
      </c>
      <c r="AK8720" s="2" t="s">
        <v>243</v>
      </c>
      <c r="AL8720" s="2" t="s">
        <v>244</v>
      </c>
      <c r="AM8720" s="2" t="s">
        <v>245</v>
      </c>
      <c r="AN8720">
        <v>25</v>
      </c>
      <c r="AO8720">
        <v>25469</v>
      </c>
      <c r="AP8720" s="2" t="s">
        <v>246</v>
      </c>
      <c r="AQ8720" s="2" t="s">
        <v>171</v>
      </c>
      <c r="AR8720" s="1"/>
      <c r="AS8720" s="2" t="s">
        <v>171</v>
      </c>
      <c r="AT8720">
        <v>12.100000381469728</v>
      </c>
      <c r="AU8720">
        <v>1.7682418738092696</v>
      </c>
    </row>
    <row r="8721" spans="1:47" x14ac:dyDescent="0.25">
      <c r="A8721" s="1">
        <v>42674</v>
      </c>
      <c r="B8721">
        <v>400.68916219567461</v>
      </c>
      <c r="C8721">
        <v>21</v>
      </c>
      <c r="D8721">
        <v>0</v>
      </c>
      <c r="E8721">
        <v>4</v>
      </c>
      <c r="F8721">
        <v>0</v>
      </c>
      <c r="G8721">
        <v>1</v>
      </c>
      <c r="H8721">
        <v>0</v>
      </c>
      <c r="I8721">
        <v>17</v>
      </c>
      <c r="J8721">
        <v>20</v>
      </c>
      <c r="K8721">
        <v>70.856653100202635</v>
      </c>
      <c r="L8721">
        <v>20.034458109783728</v>
      </c>
      <c r="M8721">
        <v>1</v>
      </c>
      <c r="N8721">
        <v>0</v>
      </c>
      <c r="O8721">
        <v>0.64960106420791686</v>
      </c>
      <c r="P8721">
        <v>0</v>
      </c>
      <c r="Q8721">
        <v>2.7999999523162842</v>
      </c>
      <c r="R8721">
        <v>0.89769232273101807</v>
      </c>
      <c r="S8721" s="2" t="s">
        <v>242</v>
      </c>
      <c r="T8721">
        <v>42.305100000000003</v>
      </c>
      <c r="U8721">
        <v>2.9823</v>
      </c>
      <c r="V8721">
        <v>2.59341</v>
      </c>
      <c r="W8721">
        <v>0.123985</v>
      </c>
      <c r="X8721">
        <v>1.4137E-2</v>
      </c>
      <c r="Y8721">
        <v>0</v>
      </c>
      <c r="Z8721">
        <v>0</v>
      </c>
      <c r="AA8721">
        <v>1.7074800000000001</v>
      </c>
      <c r="AB8721">
        <v>50.273600000000002</v>
      </c>
      <c r="AC8721">
        <v>0</v>
      </c>
      <c r="AD8721">
        <v>2.1437504446400002</v>
      </c>
      <c r="AE8721">
        <v>3.7240079368900003E-2</v>
      </c>
      <c r="AF8721">
        <v>25474.847747299998</v>
      </c>
      <c r="AG8721">
        <v>28669</v>
      </c>
      <c r="AH8721">
        <v>1.12538</v>
      </c>
      <c r="AI8721">
        <v>8</v>
      </c>
      <c r="AJ8721">
        <v>0</v>
      </c>
      <c r="AK8721" s="2" t="s">
        <v>243</v>
      </c>
      <c r="AL8721" s="2" t="s">
        <v>244</v>
      </c>
      <c r="AM8721" s="2" t="s">
        <v>245</v>
      </c>
      <c r="AN8721">
        <v>25</v>
      </c>
      <c r="AO8721">
        <v>25469</v>
      </c>
      <c r="AP8721" s="2" t="s">
        <v>246</v>
      </c>
      <c r="AQ8721" s="2" t="s">
        <v>171</v>
      </c>
      <c r="AR8721" s="1"/>
      <c r="AS8721" s="2" t="s">
        <v>171</v>
      </c>
      <c r="AT8721">
        <v>283.20000624656677</v>
      </c>
      <c r="AU8721">
        <v>2.8248351471764699</v>
      </c>
    </row>
    <row r="8722" spans="1:47" x14ac:dyDescent="0.25">
      <c r="A8722" s="1">
        <v>42679</v>
      </c>
      <c r="B8722">
        <v>402.89537592247677</v>
      </c>
      <c r="C8722">
        <v>22</v>
      </c>
      <c r="D8722">
        <v>0</v>
      </c>
      <c r="E8722">
        <v>0</v>
      </c>
      <c r="F8722">
        <v>0</v>
      </c>
      <c r="G8722">
        <v>0</v>
      </c>
      <c r="H8722">
        <v>1</v>
      </c>
      <c r="I8722">
        <v>21</v>
      </c>
      <c r="J8722">
        <v>22</v>
      </c>
      <c r="K8722">
        <v>70.933812273529412</v>
      </c>
      <c r="L8722">
        <v>18.313426178294399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-3.831538200378418</v>
      </c>
      <c r="S8722" s="2" t="s">
        <v>242</v>
      </c>
      <c r="T8722">
        <v>42.305100000000003</v>
      </c>
      <c r="U8722">
        <v>2.9823</v>
      </c>
      <c r="V8722">
        <v>2.59341</v>
      </c>
      <c r="W8722">
        <v>0.123985</v>
      </c>
      <c r="X8722">
        <v>1.4137E-2</v>
      </c>
      <c r="Y8722">
        <v>0</v>
      </c>
      <c r="Z8722">
        <v>0</v>
      </c>
      <c r="AA8722">
        <v>1.7074800000000001</v>
      </c>
      <c r="AB8722">
        <v>50.273600000000002</v>
      </c>
      <c r="AC8722">
        <v>0</v>
      </c>
      <c r="AD8722">
        <v>2.1437504446400002</v>
      </c>
      <c r="AE8722">
        <v>3.7240079368900003E-2</v>
      </c>
      <c r="AF8722">
        <v>25474.847747299998</v>
      </c>
      <c r="AG8722">
        <v>28669</v>
      </c>
      <c r="AH8722">
        <v>1.12538</v>
      </c>
      <c r="AI8722">
        <v>8</v>
      </c>
      <c r="AJ8722">
        <v>0</v>
      </c>
      <c r="AK8722" s="2" t="s">
        <v>243</v>
      </c>
      <c r="AL8722" s="2" t="s">
        <v>244</v>
      </c>
      <c r="AM8722" s="2" t="s">
        <v>245</v>
      </c>
      <c r="AN8722">
        <v>25</v>
      </c>
      <c r="AO8722">
        <v>25469</v>
      </c>
      <c r="AP8722" s="2" t="s">
        <v>246</v>
      </c>
      <c r="AQ8722" s="2" t="s">
        <v>171</v>
      </c>
      <c r="AR8722" s="1"/>
      <c r="AS8722" s="2" t="s">
        <v>171</v>
      </c>
      <c r="AT8722">
        <v>98.899999380111694</v>
      </c>
      <c r="AU8722">
        <v>-0.6852746435574123</v>
      </c>
    </row>
    <row r="8723" spans="1:47" x14ac:dyDescent="0.25">
      <c r="A8723" s="1">
        <v>42686</v>
      </c>
      <c r="B8723">
        <v>393.79544830642629</v>
      </c>
      <c r="C8723">
        <v>23</v>
      </c>
      <c r="D8723">
        <v>0</v>
      </c>
      <c r="E8723">
        <v>2</v>
      </c>
      <c r="F8723">
        <v>0</v>
      </c>
      <c r="G8723">
        <v>1</v>
      </c>
      <c r="H8723">
        <v>1</v>
      </c>
      <c r="I8723">
        <v>20</v>
      </c>
      <c r="J8723">
        <v>23</v>
      </c>
      <c r="K8723">
        <v>69.560793943124281</v>
      </c>
      <c r="L8723">
        <v>17.121541230714186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-3.6946156024932861</v>
      </c>
      <c r="S8723" s="2" t="s">
        <v>242</v>
      </c>
      <c r="T8723">
        <v>42.305100000000003</v>
      </c>
      <c r="U8723">
        <v>2.9823</v>
      </c>
      <c r="V8723">
        <v>2.59341</v>
      </c>
      <c r="W8723">
        <v>0.123985</v>
      </c>
      <c r="X8723">
        <v>1.4137E-2</v>
      </c>
      <c r="Y8723">
        <v>0</v>
      </c>
      <c r="Z8723">
        <v>0</v>
      </c>
      <c r="AA8723">
        <v>1.7074800000000001</v>
      </c>
      <c r="AB8723">
        <v>50.273600000000002</v>
      </c>
      <c r="AC8723">
        <v>0</v>
      </c>
      <c r="AD8723">
        <v>2.1437504446400002</v>
      </c>
      <c r="AE8723">
        <v>3.7240079368900003E-2</v>
      </c>
      <c r="AF8723">
        <v>25474.847747299998</v>
      </c>
      <c r="AG8723">
        <v>28669</v>
      </c>
      <c r="AH8723">
        <v>1.12538</v>
      </c>
      <c r="AI8723">
        <v>8</v>
      </c>
      <c r="AJ8723">
        <v>0</v>
      </c>
      <c r="AK8723" s="2" t="s">
        <v>243</v>
      </c>
      <c r="AL8723" s="2" t="s">
        <v>244</v>
      </c>
      <c r="AM8723" s="2" t="s">
        <v>245</v>
      </c>
      <c r="AN8723">
        <v>25</v>
      </c>
      <c r="AO8723">
        <v>25469</v>
      </c>
      <c r="AP8723" s="2" t="s">
        <v>246</v>
      </c>
      <c r="AQ8723" s="2" t="s">
        <v>171</v>
      </c>
      <c r="AR8723" s="1"/>
      <c r="AS8723" s="2" t="s">
        <v>171</v>
      </c>
      <c r="AT8723">
        <v>128.70000267028809</v>
      </c>
      <c r="AU8723">
        <v>-3.261867948940822</v>
      </c>
    </row>
    <row r="8724" spans="1:47" x14ac:dyDescent="0.25">
      <c r="A8724" s="1">
        <v>42691</v>
      </c>
      <c r="B8724">
        <v>954.91626784133803</v>
      </c>
      <c r="C8724">
        <v>168</v>
      </c>
      <c r="D8724">
        <v>6</v>
      </c>
      <c r="E8724">
        <v>0</v>
      </c>
      <c r="F8724">
        <v>1</v>
      </c>
      <c r="G8724">
        <v>0</v>
      </c>
      <c r="H8724">
        <v>150</v>
      </c>
      <c r="I8724">
        <v>17</v>
      </c>
      <c r="J8724">
        <v>150</v>
      </c>
      <c r="K8724">
        <v>71.562468503351155</v>
      </c>
      <c r="L8724">
        <v>6.3661084522755855</v>
      </c>
      <c r="M8724">
        <v>18</v>
      </c>
      <c r="N8724">
        <v>1.2986076040689E-3</v>
      </c>
      <c r="O8724">
        <v>1.7011144253305368</v>
      </c>
      <c r="P8724">
        <v>0.86423608489596271</v>
      </c>
      <c r="Q8724">
        <v>44.200000762939453</v>
      </c>
      <c r="R8724">
        <v>1.4576923847198486</v>
      </c>
      <c r="S8724" s="2" t="s">
        <v>242</v>
      </c>
      <c r="T8724">
        <v>42.305100000000003</v>
      </c>
      <c r="U8724">
        <v>2.9823</v>
      </c>
      <c r="V8724">
        <v>2.59341</v>
      </c>
      <c r="W8724">
        <v>0.123985</v>
      </c>
      <c r="X8724">
        <v>1.4137E-2</v>
      </c>
      <c r="Y8724">
        <v>0</v>
      </c>
      <c r="Z8724">
        <v>0</v>
      </c>
      <c r="AA8724">
        <v>1.7074800000000001</v>
      </c>
      <c r="AB8724">
        <v>50.273600000000002</v>
      </c>
      <c r="AC8724">
        <v>0</v>
      </c>
      <c r="AD8724">
        <v>2.1437504446400002</v>
      </c>
      <c r="AE8724">
        <v>3.7240079368900003E-2</v>
      </c>
      <c r="AF8724">
        <v>25474.847747299998</v>
      </c>
      <c r="AG8724">
        <v>28669</v>
      </c>
      <c r="AH8724">
        <v>1.12538</v>
      </c>
      <c r="AI8724">
        <v>8</v>
      </c>
      <c r="AJ8724">
        <v>0</v>
      </c>
      <c r="AK8724" s="2" t="s">
        <v>243</v>
      </c>
      <c r="AL8724" s="2" t="s">
        <v>244</v>
      </c>
      <c r="AM8724" s="2" t="s">
        <v>245</v>
      </c>
      <c r="AN8724">
        <v>25</v>
      </c>
      <c r="AO8724">
        <v>25469</v>
      </c>
      <c r="AP8724" s="2" t="s">
        <v>246</v>
      </c>
      <c r="AQ8724" s="2" t="s">
        <v>171</v>
      </c>
      <c r="AR8724" s="1"/>
      <c r="AS8724" s="2" t="s">
        <v>171</v>
      </c>
      <c r="AT8724">
        <v>142.30000305175781</v>
      </c>
      <c r="AU8724">
        <v>-0.95406595617532741</v>
      </c>
    </row>
    <row r="8725" spans="1:47" x14ac:dyDescent="0.25">
      <c r="A8725" s="1">
        <v>42698</v>
      </c>
      <c r="B8725">
        <v>409.77306843031482</v>
      </c>
      <c r="C8725">
        <v>24</v>
      </c>
      <c r="D8725">
        <v>0</v>
      </c>
      <c r="E8725">
        <v>5</v>
      </c>
      <c r="F8725">
        <v>0</v>
      </c>
      <c r="G8725">
        <v>1</v>
      </c>
      <c r="H8725">
        <v>0</v>
      </c>
      <c r="I8725">
        <v>19</v>
      </c>
      <c r="J8725">
        <v>24</v>
      </c>
      <c r="K8725">
        <v>70.608539695443</v>
      </c>
      <c r="L8725">
        <v>17.073877851263116</v>
      </c>
      <c r="M8725">
        <v>0</v>
      </c>
      <c r="N8725">
        <v>0</v>
      </c>
      <c r="O8725">
        <v>0</v>
      </c>
      <c r="P8725">
        <v>0</v>
      </c>
      <c r="Q8725">
        <v>73.200004577636719</v>
      </c>
      <c r="R8725">
        <v>2.4146153926849365</v>
      </c>
      <c r="S8725" s="2" t="s">
        <v>242</v>
      </c>
      <c r="T8725">
        <v>42.305100000000003</v>
      </c>
      <c r="U8725">
        <v>2.9823</v>
      </c>
      <c r="V8725">
        <v>2.59341</v>
      </c>
      <c r="W8725">
        <v>0.123985</v>
      </c>
      <c r="X8725">
        <v>1.4137E-2</v>
      </c>
      <c r="Y8725">
        <v>0</v>
      </c>
      <c r="Z8725">
        <v>0</v>
      </c>
      <c r="AA8725">
        <v>1.7074800000000001</v>
      </c>
      <c r="AB8725">
        <v>50.273600000000002</v>
      </c>
      <c r="AC8725">
        <v>0</v>
      </c>
      <c r="AD8725">
        <v>2.1437504446400002</v>
      </c>
      <c r="AE8725">
        <v>3.7240079368900003E-2</v>
      </c>
      <c r="AF8725">
        <v>25474.847747299998</v>
      </c>
      <c r="AG8725">
        <v>28669</v>
      </c>
      <c r="AH8725">
        <v>1.12538</v>
      </c>
      <c r="AI8725">
        <v>8</v>
      </c>
      <c r="AJ8725">
        <v>0</v>
      </c>
      <c r="AK8725" s="2" t="s">
        <v>243</v>
      </c>
      <c r="AL8725" s="2" t="s">
        <v>244</v>
      </c>
      <c r="AM8725" s="2" t="s">
        <v>245</v>
      </c>
      <c r="AN8725">
        <v>25</v>
      </c>
      <c r="AO8725">
        <v>25469</v>
      </c>
      <c r="AP8725" s="2" t="s">
        <v>246</v>
      </c>
      <c r="AQ8725" s="2" t="s">
        <v>171</v>
      </c>
      <c r="AR8725" s="1"/>
      <c r="AS8725" s="2" t="s">
        <v>171</v>
      </c>
      <c r="AT8725">
        <v>228.10000038146973</v>
      </c>
      <c r="AU8725">
        <v>3.0497801899909973</v>
      </c>
    </row>
    <row r="8726" spans="1:47" x14ac:dyDescent="0.25">
      <c r="A8726" s="1">
        <v>42703</v>
      </c>
      <c r="B8726">
        <v>395.60449232281047</v>
      </c>
      <c r="C8726">
        <v>21</v>
      </c>
      <c r="D8726">
        <v>0</v>
      </c>
      <c r="E8726">
        <v>0</v>
      </c>
      <c r="F8726">
        <v>0</v>
      </c>
      <c r="G8726">
        <v>0</v>
      </c>
      <c r="H8726">
        <v>1</v>
      </c>
      <c r="I8726">
        <v>20</v>
      </c>
      <c r="J8726">
        <v>21</v>
      </c>
      <c r="K8726">
        <v>70.393373132605575</v>
      </c>
      <c r="L8726">
        <v>18.83830915822907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-7.1499996185302734</v>
      </c>
      <c r="S8726" s="2" t="s">
        <v>242</v>
      </c>
      <c r="T8726">
        <v>42.305100000000003</v>
      </c>
      <c r="U8726">
        <v>2.9823</v>
      </c>
      <c r="V8726">
        <v>2.59341</v>
      </c>
      <c r="W8726">
        <v>0.123985</v>
      </c>
      <c r="X8726">
        <v>1.4137E-2</v>
      </c>
      <c r="Y8726">
        <v>0</v>
      </c>
      <c r="Z8726">
        <v>0</v>
      </c>
      <c r="AA8726">
        <v>1.7074800000000001</v>
      </c>
      <c r="AB8726">
        <v>50.273600000000002</v>
      </c>
      <c r="AC8726">
        <v>0</v>
      </c>
      <c r="AD8726">
        <v>2.1437504446400002</v>
      </c>
      <c r="AE8726">
        <v>3.7240079368900003E-2</v>
      </c>
      <c r="AF8726">
        <v>25474.847747299998</v>
      </c>
      <c r="AG8726">
        <v>28669</v>
      </c>
      <c r="AH8726">
        <v>1.12538</v>
      </c>
      <c r="AI8726">
        <v>8</v>
      </c>
      <c r="AJ8726">
        <v>0</v>
      </c>
      <c r="AK8726" s="2" t="s">
        <v>243</v>
      </c>
      <c r="AL8726" s="2" t="s">
        <v>244</v>
      </c>
      <c r="AM8726" s="2" t="s">
        <v>245</v>
      </c>
      <c r="AN8726">
        <v>25</v>
      </c>
      <c r="AO8726">
        <v>25469</v>
      </c>
      <c r="AP8726" s="2" t="s">
        <v>246</v>
      </c>
      <c r="AQ8726" s="2" t="s">
        <v>171</v>
      </c>
      <c r="AR8726" s="1"/>
      <c r="AS8726" s="2" t="s">
        <v>171</v>
      </c>
      <c r="AT8726">
        <v>374.00001525878906</v>
      </c>
      <c r="AU8726">
        <v>-0.4019780286720821</v>
      </c>
    </row>
    <row r="8727" spans="1:47" x14ac:dyDescent="0.25">
      <c r="A8727" s="1">
        <v>42710</v>
      </c>
      <c r="B8727">
        <v>405.16567173965427</v>
      </c>
      <c r="C8727">
        <v>22</v>
      </c>
      <c r="D8727">
        <v>2</v>
      </c>
      <c r="E8727">
        <v>0</v>
      </c>
      <c r="F8727">
        <v>1</v>
      </c>
      <c r="G8727">
        <v>0</v>
      </c>
      <c r="H8727">
        <v>3</v>
      </c>
      <c r="I8727">
        <v>18</v>
      </c>
      <c r="J8727">
        <v>22</v>
      </c>
      <c r="K8727">
        <v>70.492732022746054</v>
      </c>
      <c r="L8727">
        <v>18.416621442711559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-4.1838459968566895</v>
      </c>
      <c r="S8727" s="2" t="s">
        <v>242</v>
      </c>
      <c r="T8727">
        <v>42.305100000000003</v>
      </c>
      <c r="U8727">
        <v>2.9823</v>
      </c>
      <c r="V8727">
        <v>2.59341</v>
      </c>
      <c r="W8727">
        <v>0.123985</v>
      </c>
      <c r="X8727">
        <v>1.4137E-2</v>
      </c>
      <c r="Y8727">
        <v>0</v>
      </c>
      <c r="Z8727">
        <v>0</v>
      </c>
      <c r="AA8727">
        <v>1.7074800000000001</v>
      </c>
      <c r="AB8727">
        <v>50.273600000000002</v>
      </c>
      <c r="AC8727">
        <v>0</v>
      </c>
      <c r="AD8727">
        <v>2.1437504446400002</v>
      </c>
      <c r="AE8727">
        <v>3.7240079368900003E-2</v>
      </c>
      <c r="AF8727">
        <v>25474.847747299998</v>
      </c>
      <c r="AG8727">
        <v>28669</v>
      </c>
      <c r="AH8727">
        <v>1.12538</v>
      </c>
      <c r="AI8727">
        <v>8</v>
      </c>
      <c r="AJ8727">
        <v>0</v>
      </c>
      <c r="AK8727" s="2" t="s">
        <v>243</v>
      </c>
      <c r="AL8727" s="2" t="s">
        <v>244</v>
      </c>
      <c r="AM8727" s="2" t="s">
        <v>245</v>
      </c>
      <c r="AN8727">
        <v>25</v>
      </c>
      <c r="AO8727">
        <v>25469</v>
      </c>
      <c r="AP8727" s="2" t="s">
        <v>246</v>
      </c>
      <c r="AQ8727" s="2" t="s">
        <v>171</v>
      </c>
      <c r="AR8727" s="1"/>
      <c r="AS8727" s="2" t="s">
        <v>171</v>
      </c>
      <c r="AT8727">
        <v>128.90000152587891</v>
      </c>
      <c r="AU8727">
        <v>-2.6902197471686771</v>
      </c>
    </row>
    <row r="8728" spans="1:47" x14ac:dyDescent="0.25">
      <c r="A8728" s="1">
        <v>42715</v>
      </c>
      <c r="B8728">
        <v>565.11926149314752</v>
      </c>
      <c r="C8728">
        <v>82</v>
      </c>
      <c r="D8728">
        <v>3</v>
      </c>
      <c r="E8728">
        <v>0</v>
      </c>
      <c r="F8728">
        <v>1</v>
      </c>
      <c r="G8728">
        <v>0</v>
      </c>
      <c r="H8728">
        <v>62</v>
      </c>
      <c r="I8728">
        <v>19</v>
      </c>
      <c r="J8728">
        <v>81</v>
      </c>
      <c r="K8728">
        <v>73.768148171563155</v>
      </c>
      <c r="L8728">
        <v>6.9767810060882418</v>
      </c>
      <c r="M8728">
        <v>1</v>
      </c>
      <c r="N8728">
        <v>0</v>
      </c>
      <c r="O8728">
        <v>0.1604590625032743</v>
      </c>
      <c r="P8728">
        <v>0</v>
      </c>
      <c r="Q8728">
        <v>0</v>
      </c>
      <c r="R8728">
        <v>-5.39923095703125</v>
      </c>
      <c r="S8728" s="2" t="s">
        <v>242</v>
      </c>
      <c r="T8728">
        <v>42.305100000000003</v>
      </c>
      <c r="U8728">
        <v>2.9823</v>
      </c>
      <c r="V8728">
        <v>2.59341</v>
      </c>
      <c r="W8728">
        <v>0.123985</v>
      </c>
      <c r="X8728">
        <v>1.4137E-2</v>
      </c>
      <c r="Y8728">
        <v>0</v>
      </c>
      <c r="Z8728">
        <v>0</v>
      </c>
      <c r="AA8728">
        <v>1.7074800000000001</v>
      </c>
      <c r="AB8728">
        <v>50.273600000000002</v>
      </c>
      <c r="AC8728">
        <v>0</v>
      </c>
      <c r="AD8728">
        <v>2.1437504446400002</v>
      </c>
      <c r="AE8728">
        <v>3.7240079368900003E-2</v>
      </c>
      <c r="AF8728">
        <v>25474.847747299998</v>
      </c>
      <c r="AG8728">
        <v>28669</v>
      </c>
      <c r="AH8728">
        <v>1.12538</v>
      </c>
      <c r="AI8728">
        <v>8</v>
      </c>
      <c r="AJ8728">
        <v>0</v>
      </c>
      <c r="AK8728" s="2" t="s">
        <v>243</v>
      </c>
      <c r="AL8728" s="2" t="s">
        <v>244</v>
      </c>
      <c r="AM8728" s="2" t="s">
        <v>245</v>
      </c>
      <c r="AN8728">
        <v>25</v>
      </c>
      <c r="AO8728">
        <v>25469</v>
      </c>
      <c r="AP8728" s="2" t="s">
        <v>246</v>
      </c>
      <c r="AQ8728" s="2" t="s">
        <v>171</v>
      </c>
      <c r="AR8728" s="1"/>
      <c r="AS8728" s="2" t="s">
        <v>171</v>
      </c>
      <c r="AT8728">
        <v>147.00000476837158</v>
      </c>
      <c r="AU8728">
        <v>-0.91901103087833946</v>
      </c>
    </row>
    <row r="8729" spans="1:47" x14ac:dyDescent="0.25">
      <c r="A8729" s="1">
        <v>42722</v>
      </c>
      <c r="B8729">
        <v>1824.4626028839616</v>
      </c>
      <c r="C8729">
        <v>237</v>
      </c>
      <c r="D8729">
        <v>42</v>
      </c>
      <c r="E8729">
        <v>9</v>
      </c>
      <c r="F8729">
        <v>13</v>
      </c>
      <c r="G8729">
        <v>8</v>
      </c>
      <c r="H8729">
        <v>178</v>
      </c>
      <c r="I8729">
        <v>37</v>
      </c>
      <c r="J8729">
        <v>223</v>
      </c>
      <c r="K8729">
        <v>179.42944190244276</v>
      </c>
      <c r="L8729">
        <v>8.1814466497038651</v>
      </c>
      <c r="M8729">
        <v>14</v>
      </c>
      <c r="N8729">
        <v>3.6062026685890002E-4</v>
      </c>
      <c r="O8729">
        <v>0.95357586291540042</v>
      </c>
      <c r="P8729">
        <v>0.83665626303457363</v>
      </c>
      <c r="Q8729">
        <v>7.6000003814697266</v>
      </c>
      <c r="R8729">
        <v>0.44384616613388062</v>
      </c>
      <c r="S8729" s="2" t="s">
        <v>242</v>
      </c>
      <c r="T8729">
        <v>42.305100000000003</v>
      </c>
      <c r="U8729">
        <v>2.9823</v>
      </c>
      <c r="V8729">
        <v>2.59341</v>
      </c>
      <c r="W8729">
        <v>0.123985</v>
      </c>
      <c r="X8729">
        <v>1.4137E-2</v>
      </c>
      <c r="Y8729">
        <v>0</v>
      </c>
      <c r="Z8729">
        <v>0</v>
      </c>
      <c r="AA8729">
        <v>1.7074800000000001</v>
      </c>
      <c r="AB8729">
        <v>50.273600000000002</v>
      </c>
      <c r="AC8729">
        <v>0</v>
      </c>
      <c r="AD8729">
        <v>2.1437504446400002</v>
      </c>
      <c r="AE8729">
        <v>3.7240079368900003E-2</v>
      </c>
      <c r="AF8729">
        <v>25474.847747299998</v>
      </c>
      <c r="AG8729">
        <v>28669</v>
      </c>
      <c r="AH8729">
        <v>1.12538</v>
      </c>
      <c r="AI8729">
        <v>8</v>
      </c>
      <c r="AJ8729">
        <v>0</v>
      </c>
      <c r="AK8729" s="2" t="s">
        <v>243</v>
      </c>
      <c r="AL8729" s="2" t="s">
        <v>244</v>
      </c>
      <c r="AM8729" s="2" t="s">
        <v>245</v>
      </c>
      <c r="AN8729">
        <v>25</v>
      </c>
      <c r="AO8729">
        <v>25469</v>
      </c>
      <c r="AP8729" s="2" t="s">
        <v>246</v>
      </c>
      <c r="AQ8729" s="2" t="s">
        <v>171</v>
      </c>
      <c r="AR8729" s="1"/>
      <c r="AS8729" s="2" t="s">
        <v>171</v>
      </c>
      <c r="AT8729">
        <v>44.300000190734863</v>
      </c>
      <c r="AU8729">
        <v>-2.0190109364089688</v>
      </c>
    </row>
    <row r="8730" spans="1:47" x14ac:dyDescent="0.25">
      <c r="A8730" s="1">
        <v>42727</v>
      </c>
      <c r="B8730">
        <v>410.2438284770098</v>
      </c>
      <c r="C8730">
        <v>22</v>
      </c>
      <c r="D8730">
        <v>0</v>
      </c>
      <c r="E8730">
        <v>5</v>
      </c>
      <c r="F8730">
        <v>0</v>
      </c>
      <c r="G8730">
        <v>1</v>
      </c>
      <c r="H8730">
        <v>0</v>
      </c>
      <c r="I8730">
        <v>17</v>
      </c>
      <c r="J8730">
        <v>20</v>
      </c>
      <c r="K8730">
        <v>71.110275645911244</v>
      </c>
      <c r="L8730">
        <v>20.512191423850489</v>
      </c>
      <c r="M8730">
        <v>2</v>
      </c>
      <c r="N8730">
        <v>0</v>
      </c>
      <c r="O8730">
        <v>1.2373332288328629</v>
      </c>
      <c r="P8730">
        <v>0.49999999999116818</v>
      </c>
      <c r="Q8730">
        <v>17.69999885559082</v>
      </c>
      <c r="R8730">
        <v>1.1976921558380127</v>
      </c>
      <c r="S8730" s="2" t="s">
        <v>242</v>
      </c>
      <c r="T8730">
        <v>42.305100000000003</v>
      </c>
      <c r="U8730">
        <v>2.9823</v>
      </c>
      <c r="V8730">
        <v>2.59341</v>
      </c>
      <c r="W8730">
        <v>0.123985</v>
      </c>
      <c r="X8730">
        <v>1.4137E-2</v>
      </c>
      <c r="Y8730">
        <v>0</v>
      </c>
      <c r="Z8730">
        <v>0</v>
      </c>
      <c r="AA8730">
        <v>1.7074800000000001</v>
      </c>
      <c r="AB8730">
        <v>50.273600000000002</v>
      </c>
      <c r="AC8730">
        <v>0</v>
      </c>
      <c r="AD8730">
        <v>2.1437504446400002</v>
      </c>
      <c r="AE8730">
        <v>3.7240079368900003E-2</v>
      </c>
      <c r="AF8730">
        <v>25474.847747299998</v>
      </c>
      <c r="AG8730">
        <v>28669</v>
      </c>
      <c r="AH8730">
        <v>1.12538</v>
      </c>
      <c r="AI8730">
        <v>8</v>
      </c>
      <c r="AJ8730">
        <v>0</v>
      </c>
      <c r="AK8730" s="2" t="s">
        <v>243</v>
      </c>
      <c r="AL8730" s="2" t="s">
        <v>244</v>
      </c>
      <c r="AM8730" s="2" t="s">
        <v>245</v>
      </c>
      <c r="AN8730">
        <v>25</v>
      </c>
      <c r="AO8730">
        <v>25469</v>
      </c>
      <c r="AP8730" s="2" t="s">
        <v>246</v>
      </c>
      <c r="AQ8730" s="2" t="s">
        <v>171</v>
      </c>
      <c r="AR8730" s="1"/>
      <c r="AS8730" s="2" t="s">
        <v>171</v>
      </c>
      <c r="AT8730">
        <v>45.799999237060547</v>
      </c>
      <c r="AU8730">
        <v>1.1693406371133668</v>
      </c>
    </row>
    <row r="8731" spans="1:47" x14ac:dyDescent="0.25">
      <c r="A8731" s="1">
        <v>42734</v>
      </c>
      <c r="B8731">
        <v>402.65992798989089</v>
      </c>
      <c r="C8731">
        <v>23</v>
      </c>
      <c r="D8731">
        <v>4</v>
      </c>
      <c r="E8731">
        <v>1</v>
      </c>
      <c r="F8731">
        <v>2</v>
      </c>
      <c r="G8731">
        <v>2</v>
      </c>
      <c r="H8731">
        <v>2</v>
      </c>
      <c r="I8731">
        <v>18</v>
      </c>
      <c r="J8731">
        <v>22</v>
      </c>
      <c r="K8731">
        <v>70.023985708238087</v>
      </c>
      <c r="L8731">
        <v>18.3027239995405</v>
      </c>
      <c r="M8731">
        <v>1</v>
      </c>
      <c r="N8731">
        <v>0</v>
      </c>
      <c r="O8731">
        <v>0.59054910255571369</v>
      </c>
      <c r="P8731">
        <v>0</v>
      </c>
      <c r="Q8731">
        <v>10.30000114440918</v>
      </c>
      <c r="R8731">
        <v>1.7592308521270752</v>
      </c>
      <c r="S8731" s="2" t="s">
        <v>242</v>
      </c>
      <c r="T8731">
        <v>42.305100000000003</v>
      </c>
      <c r="U8731">
        <v>2.9823</v>
      </c>
      <c r="V8731">
        <v>2.59341</v>
      </c>
      <c r="W8731">
        <v>0.123985</v>
      </c>
      <c r="X8731">
        <v>1.4137E-2</v>
      </c>
      <c r="Y8731">
        <v>0</v>
      </c>
      <c r="Z8731">
        <v>0</v>
      </c>
      <c r="AA8731">
        <v>1.7074800000000001</v>
      </c>
      <c r="AB8731">
        <v>50.273600000000002</v>
      </c>
      <c r="AC8731">
        <v>0</v>
      </c>
      <c r="AD8731">
        <v>2.1437504446400002</v>
      </c>
      <c r="AE8731">
        <v>3.7240079368900003E-2</v>
      </c>
      <c r="AF8731">
        <v>25474.847747299998</v>
      </c>
      <c r="AG8731">
        <v>28669</v>
      </c>
      <c r="AH8731">
        <v>1.12538</v>
      </c>
      <c r="AI8731">
        <v>8</v>
      </c>
      <c r="AJ8731">
        <v>0</v>
      </c>
      <c r="AK8731" s="2" t="s">
        <v>243</v>
      </c>
      <c r="AL8731" s="2" t="s">
        <v>244</v>
      </c>
      <c r="AM8731" s="2" t="s">
        <v>245</v>
      </c>
      <c r="AN8731">
        <v>25</v>
      </c>
      <c r="AO8731">
        <v>25469</v>
      </c>
      <c r="AP8731" s="2" t="s">
        <v>246</v>
      </c>
      <c r="AQ8731" s="2" t="s">
        <v>171</v>
      </c>
      <c r="AR8731" s="1"/>
      <c r="AS8731" s="2" t="s">
        <v>171</v>
      </c>
      <c r="AT8731">
        <v>130.90000200271606</v>
      </c>
      <c r="AU8731">
        <v>1.511318666594369</v>
      </c>
    </row>
    <row r="8732" spans="1:47" x14ac:dyDescent="0.25">
      <c r="A8732" s="1">
        <v>42866</v>
      </c>
      <c r="B8732">
        <v>395.02639229822307</v>
      </c>
      <c r="C8732">
        <v>21</v>
      </c>
      <c r="D8732">
        <v>2</v>
      </c>
      <c r="E8732">
        <v>2</v>
      </c>
      <c r="F8732">
        <v>1</v>
      </c>
      <c r="G8732">
        <v>1</v>
      </c>
      <c r="H8732">
        <v>1</v>
      </c>
      <c r="I8732">
        <v>17</v>
      </c>
      <c r="J8732">
        <v>21</v>
      </c>
      <c r="K8732">
        <v>70.448556047350337</v>
      </c>
      <c r="L8732">
        <v>18.810780585629672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2.3315384387969971</v>
      </c>
      <c r="S8732" s="2" t="s">
        <v>242</v>
      </c>
      <c r="T8732">
        <v>42.305100000000003</v>
      </c>
      <c r="U8732">
        <v>2.9823</v>
      </c>
      <c r="V8732">
        <v>2.59341</v>
      </c>
      <c r="W8732">
        <v>0.123985</v>
      </c>
      <c r="X8732">
        <v>1.4137E-2</v>
      </c>
      <c r="Y8732">
        <v>0</v>
      </c>
      <c r="Z8732">
        <v>0</v>
      </c>
      <c r="AA8732">
        <v>1.7074800000000001</v>
      </c>
      <c r="AB8732">
        <v>50.273600000000002</v>
      </c>
      <c r="AC8732">
        <v>0</v>
      </c>
      <c r="AD8732">
        <v>2.1437504446400002</v>
      </c>
      <c r="AE8732">
        <v>3.7240079368900003E-2</v>
      </c>
      <c r="AF8732">
        <v>25474.847747299998</v>
      </c>
      <c r="AG8732">
        <v>28669</v>
      </c>
      <c r="AH8732">
        <v>1.12538</v>
      </c>
      <c r="AI8732">
        <v>8</v>
      </c>
      <c r="AJ8732">
        <v>0</v>
      </c>
      <c r="AK8732" s="2" t="s">
        <v>243</v>
      </c>
      <c r="AL8732" s="2" t="s">
        <v>244</v>
      </c>
      <c r="AM8732" s="2" t="s">
        <v>245</v>
      </c>
      <c r="AN8732">
        <v>25</v>
      </c>
      <c r="AO8732">
        <v>25469</v>
      </c>
      <c r="AP8732" s="2" t="s">
        <v>246</v>
      </c>
      <c r="AQ8732" s="2" t="s">
        <v>171</v>
      </c>
      <c r="AR8732" s="1"/>
      <c r="AS8732" s="2" t="s">
        <v>171</v>
      </c>
      <c r="AT8732">
        <v>0</v>
      </c>
      <c r="AU8732">
        <v>6.4758241687502176</v>
      </c>
    </row>
    <row r="8733" spans="1:47" x14ac:dyDescent="0.25">
      <c r="A8733" s="1">
        <v>42878</v>
      </c>
      <c r="B8733">
        <v>516.64699688010126</v>
      </c>
      <c r="C8733">
        <v>28</v>
      </c>
      <c r="D8733">
        <v>3</v>
      </c>
      <c r="E8733">
        <v>0</v>
      </c>
      <c r="F8733">
        <v>1</v>
      </c>
      <c r="G8733">
        <v>0</v>
      </c>
      <c r="H8733">
        <v>9</v>
      </c>
      <c r="I8733">
        <v>18</v>
      </c>
      <c r="J8733">
        <v>27</v>
      </c>
      <c r="K8733">
        <v>72.929883918713855</v>
      </c>
      <c r="L8733">
        <v>19.135073958522263</v>
      </c>
      <c r="M8733">
        <v>1</v>
      </c>
      <c r="N8733">
        <v>0</v>
      </c>
      <c r="O8733">
        <v>0.4803978064264886</v>
      </c>
      <c r="P8733">
        <v>0</v>
      </c>
      <c r="Q8733">
        <v>0</v>
      </c>
      <c r="R8733">
        <v>13.242307662963867</v>
      </c>
      <c r="S8733" s="2" t="s">
        <v>242</v>
      </c>
      <c r="T8733">
        <v>42.305100000000003</v>
      </c>
      <c r="U8733">
        <v>2.9823</v>
      </c>
      <c r="V8733">
        <v>2.59341</v>
      </c>
      <c r="W8733">
        <v>0.123985</v>
      </c>
      <c r="X8733">
        <v>1.4137E-2</v>
      </c>
      <c r="Y8733">
        <v>0</v>
      </c>
      <c r="Z8733">
        <v>0</v>
      </c>
      <c r="AA8733">
        <v>1.7074800000000001</v>
      </c>
      <c r="AB8733">
        <v>50.273600000000002</v>
      </c>
      <c r="AC8733">
        <v>0</v>
      </c>
      <c r="AD8733">
        <v>2.1437504446400002</v>
      </c>
      <c r="AE8733">
        <v>3.7240079368900003E-2</v>
      </c>
      <c r="AF8733">
        <v>25474.847747299998</v>
      </c>
      <c r="AG8733">
        <v>28669</v>
      </c>
      <c r="AH8733">
        <v>1.12538</v>
      </c>
      <c r="AI8733">
        <v>8</v>
      </c>
      <c r="AJ8733">
        <v>0</v>
      </c>
      <c r="AK8733" s="2" t="s">
        <v>243</v>
      </c>
      <c r="AL8733" s="2" t="s">
        <v>244</v>
      </c>
      <c r="AM8733" s="2" t="s">
        <v>245</v>
      </c>
      <c r="AN8733">
        <v>25</v>
      </c>
      <c r="AO8733">
        <v>25469</v>
      </c>
      <c r="AP8733" s="2" t="s">
        <v>246</v>
      </c>
      <c r="AQ8733" s="2" t="s">
        <v>171</v>
      </c>
      <c r="AR8733" s="1"/>
      <c r="AS8733" s="2" t="s">
        <v>171</v>
      </c>
      <c r="AT8733">
        <v>17.400001525878906</v>
      </c>
      <c r="AU8733">
        <v>14.799561091831752</v>
      </c>
    </row>
    <row r="8734" spans="1:47" x14ac:dyDescent="0.25">
      <c r="A8734" s="1">
        <v>42883</v>
      </c>
      <c r="B8734">
        <v>680.03003732089553</v>
      </c>
      <c r="C8734">
        <v>119</v>
      </c>
      <c r="D8734">
        <v>4</v>
      </c>
      <c r="E8734">
        <v>8</v>
      </c>
      <c r="F8734">
        <v>2</v>
      </c>
      <c r="G8734">
        <v>5</v>
      </c>
      <c r="H8734">
        <v>89</v>
      </c>
      <c r="I8734">
        <v>20</v>
      </c>
      <c r="J8734">
        <v>118</v>
      </c>
      <c r="K8734">
        <v>73.062253832931844</v>
      </c>
      <c r="L8734">
        <v>5.762966417973689</v>
      </c>
      <c r="M8734">
        <v>1</v>
      </c>
      <c r="N8734">
        <v>0</v>
      </c>
      <c r="O8734">
        <v>0.10991855851143111</v>
      </c>
      <c r="P8734">
        <v>0</v>
      </c>
      <c r="Q8734">
        <v>0</v>
      </c>
      <c r="R8734">
        <v>17.469230651855469</v>
      </c>
      <c r="S8734" s="2" t="s">
        <v>242</v>
      </c>
      <c r="T8734">
        <v>42.305100000000003</v>
      </c>
      <c r="U8734">
        <v>2.9823</v>
      </c>
      <c r="V8734">
        <v>2.59341</v>
      </c>
      <c r="W8734">
        <v>0.123985</v>
      </c>
      <c r="X8734">
        <v>1.4137E-2</v>
      </c>
      <c r="Y8734">
        <v>0</v>
      </c>
      <c r="Z8734">
        <v>0</v>
      </c>
      <c r="AA8734">
        <v>1.7074800000000001</v>
      </c>
      <c r="AB8734">
        <v>50.273600000000002</v>
      </c>
      <c r="AC8734">
        <v>0</v>
      </c>
      <c r="AD8734">
        <v>2.1437504446400002</v>
      </c>
      <c r="AE8734">
        <v>3.7240079368900003E-2</v>
      </c>
      <c r="AF8734">
        <v>25474.847747299998</v>
      </c>
      <c r="AG8734">
        <v>28669</v>
      </c>
      <c r="AH8734">
        <v>1.12538</v>
      </c>
      <c r="AI8734">
        <v>8</v>
      </c>
      <c r="AJ8734">
        <v>0</v>
      </c>
      <c r="AK8734" s="2" t="s">
        <v>243</v>
      </c>
      <c r="AL8734" s="2" t="s">
        <v>244</v>
      </c>
      <c r="AM8734" s="2" t="s">
        <v>245</v>
      </c>
      <c r="AN8734">
        <v>25</v>
      </c>
      <c r="AO8734">
        <v>25469</v>
      </c>
      <c r="AP8734" s="2" t="s">
        <v>246</v>
      </c>
      <c r="AQ8734" s="2" t="s">
        <v>171</v>
      </c>
      <c r="AR8734" s="1"/>
      <c r="AS8734" s="2" t="s">
        <v>171</v>
      </c>
      <c r="AT8734">
        <v>129.89999389648438</v>
      </c>
      <c r="AU8734">
        <v>13.465604100908552</v>
      </c>
    </row>
    <row r="8735" spans="1:47" x14ac:dyDescent="0.25">
      <c r="A8735" s="1">
        <v>42890</v>
      </c>
      <c r="B8735">
        <v>394.14012486956722</v>
      </c>
      <c r="C8735">
        <v>21</v>
      </c>
      <c r="D8735">
        <v>2</v>
      </c>
      <c r="E8735">
        <v>2</v>
      </c>
      <c r="F8735">
        <v>1</v>
      </c>
      <c r="G8735">
        <v>1</v>
      </c>
      <c r="H8735">
        <v>0</v>
      </c>
      <c r="I8735">
        <v>18</v>
      </c>
      <c r="J8735">
        <v>21</v>
      </c>
      <c r="K8735">
        <v>70.487201056073729</v>
      </c>
      <c r="L8735">
        <v>18.768577374741291</v>
      </c>
      <c r="M8735">
        <v>0</v>
      </c>
      <c r="N8735">
        <v>0</v>
      </c>
      <c r="O8735">
        <v>0</v>
      </c>
      <c r="P8735">
        <v>0</v>
      </c>
      <c r="Q8735">
        <v>25.200000762939453</v>
      </c>
      <c r="R8735">
        <v>9.8099994659423846</v>
      </c>
      <c r="S8735" s="2" t="s">
        <v>242</v>
      </c>
      <c r="T8735">
        <v>42.305100000000003</v>
      </c>
      <c r="U8735">
        <v>2.9823</v>
      </c>
      <c r="V8735">
        <v>2.59341</v>
      </c>
      <c r="W8735">
        <v>0.123985</v>
      </c>
      <c r="X8735">
        <v>1.4137E-2</v>
      </c>
      <c r="Y8735">
        <v>0</v>
      </c>
      <c r="Z8735">
        <v>0</v>
      </c>
      <c r="AA8735">
        <v>1.7074800000000001</v>
      </c>
      <c r="AB8735">
        <v>50.273600000000002</v>
      </c>
      <c r="AC8735">
        <v>0</v>
      </c>
      <c r="AD8735">
        <v>2.1437504446400002</v>
      </c>
      <c r="AE8735">
        <v>3.7240079368900003E-2</v>
      </c>
      <c r="AF8735">
        <v>25474.847747299998</v>
      </c>
      <c r="AG8735">
        <v>28669</v>
      </c>
      <c r="AH8735">
        <v>1.12538</v>
      </c>
      <c r="AI8735">
        <v>8</v>
      </c>
      <c r="AJ8735">
        <v>0</v>
      </c>
      <c r="AK8735" s="2" t="s">
        <v>243</v>
      </c>
      <c r="AL8735" s="2" t="s">
        <v>244</v>
      </c>
      <c r="AM8735" s="2" t="s">
        <v>245</v>
      </c>
      <c r="AN8735">
        <v>25</v>
      </c>
      <c r="AO8735">
        <v>25469</v>
      </c>
      <c r="AP8735" s="2" t="s">
        <v>246</v>
      </c>
      <c r="AQ8735" s="2" t="s">
        <v>171</v>
      </c>
      <c r="AR8735" s="1"/>
      <c r="AS8735" s="2" t="s">
        <v>171</v>
      </c>
      <c r="AT8735">
        <v>173.60000801086426</v>
      </c>
      <c r="AU8735">
        <v>11.635384355272565</v>
      </c>
    </row>
    <row r="8736" spans="1:47" x14ac:dyDescent="0.25">
      <c r="A8736" s="1">
        <v>42895</v>
      </c>
      <c r="B8736">
        <v>691.29079572668286</v>
      </c>
      <c r="C8736">
        <v>90</v>
      </c>
      <c r="D8736">
        <v>4</v>
      </c>
      <c r="E8736">
        <v>0</v>
      </c>
      <c r="F8736">
        <v>1</v>
      </c>
      <c r="G8736">
        <v>0</v>
      </c>
      <c r="H8736">
        <v>72</v>
      </c>
      <c r="I8736">
        <v>17</v>
      </c>
      <c r="J8736">
        <v>87</v>
      </c>
      <c r="K8736">
        <v>73.161484533620538</v>
      </c>
      <c r="L8736">
        <v>7.9458712152492268</v>
      </c>
      <c r="M8736">
        <v>3</v>
      </c>
      <c r="N8736">
        <v>1.0214504596526999E-3</v>
      </c>
      <c r="O8736">
        <v>0.54739306759955564</v>
      </c>
      <c r="P8736">
        <v>0.16666263471381451</v>
      </c>
      <c r="Q8736">
        <v>0</v>
      </c>
      <c r="R8736">
        <v>14.692306518554688</v>
      </c>
      <c r="S8736" s="2" t="s">
        <v>242</v>
      </c>
      <c r="T8736">
        <v>42.305100000000003</v>
      </c>
      <c r="U8736">
        <v>2.9823</v>
      </c>
      <c r="V8736">
        <v>2.59341</v>
      </c>
      <c r="W8736">
        <v>0.123985</v>
      </c>
      <c r="X8736">
        <v>1.4137E-2</v>
      </c>
      <c r="Y8736">
        <v>0</v>
      </c>
      <c r="Z8736">
        <v>0</v>
      </c>
      <c r="AA8736">
        <v>1.7074800000000001</v>
      </c>
      <c r="AB8736">
        <v>50.273600000000002</v>
      </c>
      <c r="AC8736">
        <v>0</v>
      </c>
      <c r="AD8736">
        <v>2.1437504446400002</v>
      </c>
      <c r="AE8736">
        <v>3.7240079368900003E-2</v>
      </c>
      <c r="AF8736">
        <v>25474.847747299998</v>
      </c>
      <c r="AG8736">
        <v>28669</v>
      </c>
      <c r="AH8736">
        <v>1.12538</v>
      </c>
      <c r="AI8736">
        <v>8</v>
      </c>
      <c r="AJ8736">
        <v>0</v>
      </c>
      <c r="AK8736" s="2" t="s">
        <v>243</v>
      </c>
      <c r="AL8736" s="2" t="s">
        <v>244</v>
      </c>
      <c r="AM8736" s="2" t="s">
        <v>245</v>
      </c>
      <c r="AN8736">
        <v>25</v>
      </c>
      <c r="AO8736">
        <v>25469</v>
      </c>
      <c r="AP8736" s="2" t="s">
        <v>246</v>
      </c>
      <c r="AQ8736" s="2" t="s">
        <v>171</v>
      </c>
      <c r="AR8736" s="1"/>
      <c r="AS8736" s="2" t="s">
        <v>171</v>
      </c>
      <c r="AT8736">
        <v>290.10002517700195</v>
      </c>
      <c r="AU8736">
        <v>12.986592837742396</v>
      </c>
    </row>
    <row r="8737" spans="1:47" x14ac:dyDescent="0.25">
      <c r="A8737" s="1">
        <v>42902</v>
      </c>
      <c r="B8737">
        <v>390.52144190485262</v>
      </c>
      <c r="C8737">
        <v>21</v>
      </c>
      <c r="D8737">
        <v>0</v>
      </c>
      <c r="E8737">
        <v>4</v>
      </c>
      <c r="F8737">
        <v>0</v>
      </c>
      <c r="G8737">
        <v>1</v>
      </c>
      <c r="H8737">
        <v>0</v>
      </c>
      <c r="I8737">
        <v>17</v>
      </c>
      <c r="J8737">
        <v>21</v>
      </c>
      <c r="K8737">
        <v>70.101159587871763</v>
      </c>
      <c r="L8737">
        <v>18.596259138326321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15.757692337036133</v>
      </c>
      <c r="S8737" s="2" t="s">
        <v>242</v>
      </c>
      <c r="T8737">
        <v>42.305100000000003</v>
      </c>
      <c r="U8737">
        <v>2.9823</v>
      </c>
      <c r="V8737">
        <v>2.59341</v>
      </c>
      <c r="W8737">
        <v>0.123985</v>
      </c>
      <c r="X8737">
        <v>1.4137E-2</v>
      </c>
      <c r="Y8737">
        <v>0</v>
      </c>
      <c r="Z8737">
        <v>0</v>
      </c>
      <c r="AA8737">
        <v>1.7074800000000001</v>
      </c>
      <c r="AB8737">
        <v>50.273600000000002</v>
      </c>
      <c r="AC8737">
        <v>0</v>
      </c>
      <c r="AD8737">
        <v>2.1437504446400002</v>
      </c>
      <c r="AE8737">
        <v>3.7240079368900003E-2</v>
      </c>
      <c r="AF8737">
        <v>25474.847747299998</v>
      </c>
      <c r="AG8737">
        <v>28669</v>
      </c>
      <c r="AH8737">
        <v>1.12538</v>
      </c>
      <c r="AI8737">
        <v>8</v>
      </c>
      <c r="AJ8737">
        <v>0</v>
      </c>
      <c r="AK8737" s="2" t="s">
        <v>243</v>
      </c>
      <c r="AL8737" s="2" t="s">
        <v>244</v>
      </c>
      <c r="AM8737" s="2" t="s">
        <v>245</v>
      </c>
      <c r="AN8737">
        <v>25</v>
      </c>
      <c r="AO8737">
        <v>25469</v>
      </c>
      <c r="AP8737" s="2" t="s">
        <v>246</v>
      </c>
      <c r="AQ8737" s="2" t="s">
        <v>171</v>
      </c>
      <c r="AR8737" s="1"/>
      <c r="AS8737" s="2" t="s">
        <v>171</v>
      </c>
      <c r="AT8737">
        <v>191.80000686645508</v>
      </c>
      <c r="AU8737">
        <v>14.31417601449149</v>
      </c>
    </row>
    <row r="8738" spans="1:47" x14ac:dyDescent="0.25">
      <c r="A8738" s="1">
        <v>42907</v>
      </c>
      <c r="B8738">
        <v>924.16124887062983</v>
      </c>
      <c r="C8738">
        <v>169</v>
      </c>
      <c r="D8738">
        <v>3</v>
      </c>
      <c r="E8738">
        <v>0</v>
      </c>
      <c r="F8738">
        <v>1</v>
      </c>
      <c r="G8738">
        <v>0</v>
      </c>
      <c r="H8738">
        <v>150</v>
      </c>
      <c r="I8738">
        <v>18</v>
      </c>
      <c r="J8738">
        <v>166</v>
      </c>
      <c r="K8738">
        <v>73.040157039655497</v>
      </c>
      <c r="L8738">
        <v>5.5672364389796973</v>
      </c>
      <c r="M8738">
        <v>3</v>
      </c>
      <c r="N8738">
        <v>0</v>
      </c>
      <c r="O8738">
        <v>0.23200294127034379</v>
      </c>
      <c r="P8738">
        <v>0.66666663544394444</v>
      </c>
      <c r="Q8738">
        <v>40.400001525878906</v>
      </c>
      <c r="R8738">
        <v>12.69769287109375</v>
      </c>
      <c r="S8738" s="2" t="s">
        <v>242</v>
      </c>
      <c r="T8738">
        <v>42.305100000000003</v>
      </c>
      <c r="U8738">
        <v>2.9823</v>
      </c>
      <c r="V8738">
        <v>2.59341</v>
      </c>
      <c r="W8738">
        <v>0.123985</v>
      </c>
      <c r="X8738">
        <v>1.4137E-2</v>
      </c>
      <c r="Y8738">
        <v>0</v>
      </c>
      <c r="Z8738">
        <v>0</v>
      </c>
      <c r="AA8738">
        <v>1.7074800000000001</v>
      </c>
      <c r="AB8738">
        <v>50.273600000000002</v>
      </c>
      <c r="AC8738">
        <v>0</v>
      </c>
      <c r="AD8738">
        <v>2.1437504446400002</v>
      </c>
      <c r="AE8738">
        <v>3.7240079368900003E-2</v>
      </c>
      <c r="AF8738">
        <v>25474.847747299998</v>
      </c>
      <c r="AG8738">
        <v>28669</v>
      </c>
      <c r="AH8738">
        <v>1.12538</v>
      </c>
      <c r="AI8738">
        <v>8</v>
      </c>
      <c r="AJ8738">
        <v>0</v>
      </c>
      <c r="AK8738" s="2" t="s">
        <v>243</v>
      </c>
      <c r="AL8738" s="2" t="s">
        <v>244</v>
      </c>
      <c r="AM8738" s="2" t="s">
        <v>245</v>
      </c>
      <c r="AN8738">
        <v>25</v>
      </c>
      <c r="AO8738">
        <v>25469</v>
      </c>
      <c r="AP8738" s="2" t="s">
        <v>246</v>
      </c>
      <c r="AQ8738" s="2" t="s">
        <v>171</v>
      </c>
      <c r="AR8738" s="1"/>
      <c r="AS8738" s="2" t="s">
        <v>171</v>
      </c>
      <c r="AT8738">
        <v>167.10000991821289</v>
      </c>
      <c r="AU8738">
        <v>16.082307679312571</v>
      </c>
    </row>
    <row r="8739" spans="1:47" x14ac:dyDescent="0.25">
      <c r="A8739" s="1">
        <v>42914</v>
      </c>
      <c r="B8739">
        <v>507.05529943403741</v>
      </c>
      <c r="C8739">
        <v>29</v>
      </c>
      <c r="D8739">
        <v>3</v>
      </c>
      <c r="E8739">
        <v>7</v>
      </c>
      <c r="F8739">
        <v>1</v>
      </c>
      <c r="G8739">
        <v>2</v>
      </c>
      <c r="H8739">
        <v>0</v>
      </c>
      <c r="I8739">
        <v>21</v>
      </c>
      <c r="J8739">
        <v>28</v>
      </c>
      <c r="K8739">
        <v>73.260775532306766</v>
      </c>
      <c r="L8739">
        <v>18.109117836929908</v>
      </c>
      <c r="M8739">
        <v>1</v>
      </c>
      <c r="N8739">
        <v>0</v>
      </c>
      <c r="O8739">
        <v>0.46324985867180651</v>
      </c>
      <c r="P8739">
        <v>0</v>
      </c>
      <c r="Q8739">
        <v>0</v>
      </c>
      <c r="R8739">
        <v>14.44999885559082</v>
      </c>
      <c r="S8739" s="2" t="s">
        <v>242</v>
      </c>
      <c r="T8739">
        <v>42.305100000000003</v>
      </c>
      <c r="U8739">
        <v>2.9823</v>
      </c>
      <c r="V8739">
        <v>2.59341</v>
      </c>
      <c r="W8739">
        <v>0.123985</v>
      </c>
      <c r="X8739">
        <v>1.4137E-2</v>
      </c>
      <c r="Y8739">
        <v>0</v>
      </c>
      <c r="Z8739">
        <v>0</v>
      </c>
      <c r="AA8739">
        <v>1.7074800000000001</v>
      </c>
      <c r="AB8739">
        <v>50.273600000000002</v>
      </c>
      <c r="AC8739">
        <v>0</v>
      </c>
      <c r="AD8739">
        <v>2.1437504446400002</v>
      </c>
      <c r="AE8739">
        <v>3.7240079368900003E-2</v>
      </c>
      <c r="AF8739">
        <v>25474.847747299998</v>
      </c>
      <c r="AG8739">
        <v>28669</v>
      </c>
      <c r="AH8739">
        <v>1.12538</v>
      </c>
      <c r="AI8739">
        <v>8</v>
      </c>
      <c r="AJ8739">
        <v>0</v>
      </c>
      <c r="AK8739" s="2" t="s">
        <v>243</v>
      </c>
      <c r="AL8739" s="2" t="s">
        <v>244</v>
      </c>
      <c r="AM8739" s="2" t="s">
        <v>245</v>
      </c>
      <c r="AN8739">
        <v>25</v>
      </c>
      <c r="AO8739">
        <v>25469</v>
      </c>
      <c r="AP8739" s="2" t="s">
        <v>246</v>
      </c>
      <c r="AQ8739" s="2" t="s">
        <v>171</v>
      </c>
      <c r="AR8739" s="1"/>
      <c r="AS8739" s="2" t="s">
        <v>171</v>
      </c>
      <c r="AT8739">
        <v>92.300006866455078</v>
      </c>
      <c r="AU8739">
        <v>14.223296301705494</v>
      </c>
    </row>
    <row r="8740" spans="1:47" x14ac:dyDescent="0.25">
      <c r="A8740" s="1">
        <v>42919</v>
      </c>
      <c r="B8740">
        <v>412.52264056153763</v>
      </c>
      <c r="C8740">
        <v>27</v>
      </c>
      <c r="D8740">
        <v>0</v>
      </c>
      <c r="E8740">
        <v>3</v>
      </c>
      <c r="F8740">
        <v>0</v>
      </c>
      <c r="G8740">
        <v>1</v>
      </c>
      <c r="H8740">
        <v>7</v>
      </c>
      <c r="I8740">
        <v>17</v>
      </c>
      <c r="J8740">
        <v>27</v>
      </c>
      <c r="K8740">
        <v>70.718774935479701</v>
      </c>
      <c r="L8740">
        <v>15.27861631709399</v>
      </c>
      <c r="M8740">
        <v>0</v>
      </c>
      <c r="N8740">
        <v>0</v>
      </c>
      <c r="O8740">
        <v>0</v>
      </c>
      <c r="P8740">
        <v>0</v>
      </c>
      <c r="Q8740">
        <v>65</v>
      </c>
      <c r="R8740">
        <v>14.861536979675291</v>
      </c>
      <c r="S8740" s="2" t="s">
        <v>242</v>
      </c>
      <c r="T8740">
        <v>42.305100000000003</v>
      </c>
      <c r="U8740">
        <v>2.9823</v>
      </c>
      <c r="V8740">
        <v>2.59341</v>
      </c>
      <c r="W8740">
        <v>0.123985</v>
      </c>
      <c r="X8740">
        <v>1.4137E-2</v>
      </c>
      <c r="Y8740">
        <v>0</v>
      </c>
      <c r="Z8740">
        <v>0</v>
      </c>
      <c r="AA8740">
        <v>1.7074800000000001</v>
      </c>
      <c r="AB8740">
        <v>50.273600000000002</v>
      </c>
      <c r="AC8740">
        <v>0</v>
      </c>
      <c r="AD8740">
        <v>2.1437504446400002</v>
      </c>
      <c r="AE8740">
        <v>3.7240079368900003E-2</v>
      </c>
      <c r="AF8740">
        <v>25474.847747299998</v>
      </c>
      <c r="AG8740">
        <v>28669</v>
      </c>
      <c r="AH8740">
        <v>1.12538</v>
      </c>
      <c r="AI8740">
        <v>8</v>
      </c>
      <c r="AJ8740">
        <v>0</v>
      </c>
      <c r="AK8740" s="2" t="s">
        <v>243</v>
      </c>
      <c r="AL8740" s="2" t="s">
        <v>244</v>
      </c>
      <c r="AM8740" s="2" t="s">
        <v>245</v>
      </c>
      <c r="AN8740">
        <v>25</v>
      </c>
      <c r="AO8740">
        <v>25469</v>
      </c>
      <c r="AP8740" s="2" t="s">
        <v>246</v>
      </c>
      <c r="AQ8740" s="2" t="s">
        <v>171</v>
      </c>
      <c r="AR8740" s="1"/>
      <c r="AS8740" s="2" t="s">
        <v>171</v>
      </c>
      <c r="AT8740">
        <v>357.29999160766602</v>
      </c>
      <c r="AU8740">
        <v>15.409779548645018</v>
      </c>
    </row>
    <row r="8741" spans="1:47" x14ac:dyDescent="0.25">
      <c r="A8741" s="1">
        <v>42926</v>
      </c>
      <c r="B8741">
        <v>394.02589977121664</v>
      </c>
      <c r="C8741">
        <v>20</v>
      </c>
      <c r="D8741">
        <v>3</v>
      </c>
      <c r="E8741">
        <v>2</v>
      </c>
      <c r="F8741">
        <v>1</v>
      </c>
      <c r="G8741">
        <v>1</v>
      </c>
      <c r="H8741">
        <v>0</v>
      </c>
      <c r="I8741">
        <v>17</v>
      </c>
      <c r="J8741">
        <v>19</v>
      </c>
      <c r="K8741">
        <v>70.332807383902434</v>
      </c>
      <c r="L8741">
        <v>20.738205251116668</v>
      </c>
      <c r="M8741">
        <v>1</v>
      </c>
      <c r="N8741">
        <v>0</v>
      </c>
      <c r="O8741">
        <v>0.68378254330105948</v>
      </c>
      <c r="P8741">
        <v>0</v>
      </c>
      <c r="Q8741">
        <v>0</v>
      </c>
      <c r="R8741">
        <v>17</v>
      </c>
      <c r="S8741" s="2" t="s">
        <v>242</v>
      </c>
      <c r="T8741">
        <v>42.305100000000003</v>
      </c>
      <c r="U8741">
        <v>2.9823</v>
      </c>
      <c r="V8741">
        <v>2.59341</v>
      </c>
      <c r="W8741">
        <v>0.123985</v>
      </c>
      <c r="X8741">
        <v>1.4137E-2</v>
      </c>
      <c r="Y8741">
        <v>0</v>
      </c>
      <c r="Z8741">
        <v>0</v>
      </c>
      <c r="AA8741">
        <v>1.7074800000000001</v>
      </c>
      <c r="AB8741">
        <v>50.273600000000002</v>
      </c>
      <c r="AC8741">
        <v>0</v>
      </c>
      <c r="AD8741">
        <v>2.1437504446400002</v>
      </c>
      <c r="AE8741">
        <v>3.7240079368900003E-2</v>
      </c>
      <c r="AF8741">
        <v>25474.847747299998</v>
      </c>
      <c r="AG8741">
        <v>28669</v>
      </c>
      <c r="AH8741">
        <v>1.12538</v>
      </c>
      <c r="AI8741">
        <v>8</v>
      </c>
      <c r="AJ8741">
        <v>0</v>
      </c>
      <c r="AK8741" s="2" t="s">
        <v>243</v>
      </c>
      <c r="AL8741" s="2" t="s">
        <v>244</v>
      </c>
      <c r="AM8741" s="2" t="s">
        <v>245</v>
      </c>
      <c r="AN8741">
        <v>25</v>
      </c>
      <c r="AO8741">
        <v>25469</v>
      </c>
      <c r="AP8741" s="2" t="s">
        <v>246</v>
      </c>
      <c r="AQ8741" s="2" t="s">
        <v>171</v>
      </c>
      <c r="AR8741" s="1"/>
      <c r="AS8741" s="2" t="s">
        <v>171</v>
      </c>
      <c r="AT8741">
        <v>59.100006103515625</v>
      </c>
      <c r="AU8741">
        <v>14.130329268319267</v>
      </c>
    </row>
    <row r="8742" spans="1:47" x14ac:dyDescent="0.25">
      <c r="A8742" s="1">
        <v>42931</v>
      </c>
      <c r="B8742">
        <v>1358.7028506227991</v>
      </c>
      <c r="C8742">
        <v>263</v>
      </c>
      <c r="D8742">
        <v>3</v>
      </c>
      <c r="E8742">
        <v>0</v>
      </c>
      <c r="F8742">
        <v>1</v>
      </c>
      <c r="G8742">
        <v>0</v>
      </c>
      <c r="H8742">
        <v>245</v>
      </c>
      <c r="I8742">
        <v>17</v>
      </c>
      <c r="J8742">
        <v>256</v>
      </c>
      <c r="K8742">
        <v>83.51806110835615</v>
      </c>
      <c r="L8742">
        <v>5.3074330102453136</v>
      </c>
      <c r="M8742">
        <v>7</v>
      </c>
      <c r="N8742">
        <v>2.924746278260361E-5</v>
      </c>
      <c r="O8742">
        <v>0.36373296788995502</v>
      </c>
      <c r="P8742">
        <v>0.81637065093360106</v>
      </c>
      <c r="Q8742">
        <v>0</v>
      </c>
      <c r="R8742">
        <v>14.50230598449707</v>
      </c>
      <c r="S8742" s="2" t="s">
        <v>242</v>
      </c>
      <c r="T8742">
        <v>42.305100000000003</v>
      </c>
      <c r="U8742">
        <v>2.9823</v>
      </c>
      <c r="V8742">
        <v>2.59341</v>
      </c>
      <c r="W8742">
        <v>0.123985</v>
      </c>
      <c r="X8742">
        <v>1.4137E-2</v>
      </c>
      <c r="Y8742">
        <v>0</v>
      </c>
      <c r="Z8742">
        <v>0</v>
      </c>
      <c r="AA8742">
        <v>1.7074800000000001</v>
      </c>
      <c r="AB8742">
        <v>50.273600000000002</v>
      </c>
      <c r="AC8742">
        <v>0</v>
      </c>
      <c r="AD8742">
        <v>2.1437504446400002</v>
      </c>
      <c r="AE8742">
        <v>3.7240079368900003E-2</v>
      </c>
      <c r="AF8742">
        <v>25474.847747299998</v>
      </c>
      <c r="AG8742">
        <v>28669</v>
      </c>
      <c r="AH8742">
        <v>1.12538</v>
      </c>
      <c r="AI8742">
        <v>8</v>
      </c>
      <c r="AJ8742">
        <v>0</v>
      </c>
      <c r="AK8742" s="2" t="s">
        <v>243</v>
      </c>
      <c r="AL8742" s="2" t="s">
        <v>244</v>
      </c>
      <c r="AM8742" s="2" t="s">
        <v>245</v>
      </c>
      <c r="AN8742">
        <v>25</v>
      </c>
      <c r="AO8742">
        <v>25469</v>
      </c>
      <c r="AP8742" s="2" t="s">
        <v>246</v>
      </c>
      <c r="AQ8742" s="2" t="s">
        <v>171</v>
      </c>
      <c r="AR8742" s="1"/>
      <c r="AS8742" s="2" t="s">
        <v>171</v>
      </c>
      <c r="AT8742">
        <v>447.99997711181641</v>
      </c>
      <c r="AU8742">
        <v>16.338900974818639</v>
      </c>
    </row>
    <row r="8743" spans="1:47" x14ac:dyDescent="0.25">
      <c r="A8743" s="1">
        <v>42938</v>
      </c>
      <c r="B8743">
        <v>393.18181305330052</v>
      </c>
      <c r="C8743">
        <v>20</v>
      </c>
      <c r="D8743">
        <v>0</v>
      </c>
      <c r="E8743">
        <v>3</v>
      </c>
      <c r="F8743">
        <v>0</v>
      </c>
      <c r="G8743">
        <v>1</v>
      </c>
      <c r="H8743">
        <v>0</v>
      </c>
      <c r="I8743">
        <v>17</v>
      </c>
      <c r="J8743">
        <v>20</v>
      </c>
      <c r="K8743">
        <v>70.492649485029887</v>
      </c>
      <c r="L8743">
        <v>19.659090652665025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16.060001373291016</v>
      </c>
      <c r="S8743" s="2" t="s">
        <v>242</v>
      </c>
      <c r="T8743">
        <v>42.305100000000003</v>
      </c>
      <c r="U8743">
        <v>2.9823</v>
      </c>
      <c r="V8743">
        <v>2.59341</v>
      </c>
      <c r="W8743">
        <v>0.123985</v>
      </c>
      <c r="X8743">
        <v>1.4137E-2</v>
      </c>
      <c r="Y8743">
        <v>0</v>
      </c>
      <c r="Z8743">
        <v>0</v>
      </c>
      <c r="AA8743">
        <v>1.7074800000000001</v>
      </c>
      <c r="AB8743">
        <v>50.273600000000002</v>
      </c>
      <c r="AC8743">
        <v>0</v>
      </c>
      <c r="AD8743">
        <v>2.1437504446400002</v>
      </c>
      <c r="AE8743">
        <v>3.7240079368900003E-2</v>
      </c>
      <c r="AF8743">
        <v>25474.847747299998</v>
      </c>
      <c r="AG8743">
        <v>28669</v>
      </c>
      <c r="AH8743">
        <v>1.12538</v>
      </c>
      <c r="AI8743">
        <v>8</v>
      </c>
      <c r="AJ8743">
        <v>0</v>
      </c>
      <c r="AK8743" s="2" t="s">
        <v>243</v>
      </c>
      <c r="AL8743" s="2" t="s">
        <v>244</v>
      </c>
      <c r="AM8743" s="2" t="s">
        <v>245</v>
      </c>
      <c r="AN8743">
        <v>25</v>
      </c>
      <c r="AO8743">
        <v>25469</v>
      </c>
      <c r="AP8743" s="2" t="s">
        <v>246</v>
      </c>
      <c r="AQ8743" s="2" t="s">
        <v>171</v>
      </c>
      <c r="AR8743" s="1"/>
      <c r="AS8743" s="2" t="s">
        <v>171</v>
      </c>
      <c r="AT8743">
        <v>214.80000305175781</v>
      </c>
      <c r="AU8743">
        <v>14.885824475969587</v>
      </c>
    </row>
    <row r="8744" spans="1:47" x14ac:dyDescent="0.25">
      <c r="A8744" s="1">
        <v>42955</v>
      </c>
      <c r="B8744">
        <v>405.59690379406658</v>
      </c>
      <c r="C8744">
        <v>29</v>
      </c>
      <c r="D8744">
        <v>2</v>
      </c>
      <c r="E8744">
        <v>1</v>
      </c>
      <c r="F8744">
        <v>1</v>
      </c>
      <c r="G8744">
        <v>1</v>
      </c>
      <c r="H8744">
        <v>9</v>
      </c>
      <c r="I8744">
        <v>18</v>
      </c>
      <c r="J8744">
        <v>28</v>
      </c>
      <c r="K8744">
        <v>70.178336613877448</v>
      </c>
      <c r="L8744">
        <v>14.485603706930954</v>
      </c>
      <c r="M8744">
        <v>1</v>
      </c>
      <c r="N8744">
        <v>0</v>
      </c>
      <c r="O8744">
        <v>0.46399531526571658</v>
      </c>
      <c r="P8744">
        <v>0</v>
      </c>
      <c r="Q8744">
        <v>0</v>
      </c>
      <c r="R8744">
        <v>15.136922836303713</v>
      </c>
      <c r="S8744" s="2" t="s">
        <v>242</v>
      </c>
      <c r="T8744">
        <v>42.305100000000003</v>
      </c>
      <c r="U8744">
        <v>2.9823</v>
      </c>
      <c r="V8744">
        <v>2.59341</v>
      </c>
      <c r="W8744">
        <v>0.123985</v>
      </c>
      <c r="X8744">
        <v>1.4137E-2</v>
      </c>
      <c r="Y8744">
        <v>0</v>
      </c>
      <c r="Z8744">
        <v>0</v>
      </c>
      <c r="AA8744">
        <v>1.7074800000000001</v>
      </c>
      <c r="AB8744">
        <v>50.273600000000002</v>
      </c>
      <c r="AC8744">
        <v>0</v>
      </c>
      <c r="AD8744">
        <v>2.1437504446400002</v>
      </c>
      <c r="AE8744">
        <v>3.7240079368900003E-2</v>
      </c>
      <c r="AF8744">
        <v>25474.847747299998</v>
      </c>
      <c r="AG8744">
        <v>28669</v>
      </c>
      <c r="AH8744">
        <v>1.12538</v>
      </c>
      <c r="AI8744">
        <v>8</v>
      </c>
      <c r="AJ8744">
        <v>0</v>
      </c>
      <c r="AK8744" s="2" t="s">
        <v>243</v>
      </c>
      <c r="AL8744" s="2" t="s">
        <v>244</v>
      </c>
      <c r="AM8744" s="2" t="s">
        <v>245</v>
      </c>
      <c r="AN8744">
        <v>25</v>
      </c>
      <c r="AO8744">
        <v>25469</v>
      </c>
      <c r="AP8744" s="2" t="s">
        <v>246</v>
      </c>
      <c r="AQ8744" s="2" t="s">
        <v>171</v>
      </c>
      <c r="AR8744" s="1"/>
      <c r="AS8744" s="2" t="s">
        <v>171</v>
      </c>
      <c r="AT8744">
        <v>322.80000305175781</v>
      </c>
      <c r="AU8744">
        <v>17.407362392970491</v>
      </c>
    </row>
    <row r="8745" spans="1:47" x14ac:dyDescent="0.25">
      <c r="A8745" s="1">
        <v>42962</v>
      </c>
      <c r="B8745">
        <v>396.49866534214721</v>
      </c>
      <c r="C8745">
        <v>20</v>
      </c>
      <c r="D8745">
        <v>2</v>
      </c>
      <c r="E8745">
        <v>0</v>
      </c>
      <c r="F8745">
        <v>1</v>
      </c>
      <c r="G8745">
        <v>0</v>
      </c>
      <c r="H8745">
        <v>1</v>
      </c>
      <c r="I8745">
        <v>18</v>
      </c>
      <c r="J8745">
        <v>20</v>
      </c>
      <c r="K8745">
        <v>70.840073052834057</v>
      </c>
      <c r="L8745">
        <v>19.824933267107362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16.235383987426758</v>
      </c>
      <c r="S8745" s="2" t="s">
        <v>242</v>
      </c>
      <c r="T8745">
        <v>42.305100000000003</v>
      </c>
      <c r="U8745">
        <v>2.9823</v>
      </c>
      <c r="V8745">
        <v>2.59341</v>
      </c>
      <c r="W8745">
        <v>0.123985</v>
      </c>
      <c r="X8745">
        <v>1.4137E-2</v>
      </c>
      <c r="Y8745">
        <v>0</v>
      </c>
      <c r="Z8745">
        <v>0</v>
      </c>
      <c r="AA8745">
        <v>1.7074800000000001</v>
      </c>
      <c r="AB8745">
        <v>50.273600000000002</v>
      </c>
      <c r="AC8745">
        <v>0</v>
      </c>
      <c r="AD8745">
        <v>2.1437504446400002</v>
      </c>
      <c r="AE8745">
        <v>3.7240079368900003E-2</v>
      </c>
      <c r="AF8745">
        <v>25474.847747299998</v>
      </c>
      <c r="AG8745">
        <v>28669</v>
      </c>
      <c r="AH8745">
        <v>1.12538</v>
      </c>
      <c r="AI8745">
        <v>8</v>
      </c>
      <c r="AJ8745">
        <v>0</v>
      </c>
      <c r="AK8745" s="2" t="s">
        <v>243</v>
      </c>
      <c r="AL8745" s="2" t="s">
        <v>244</v>
      </c>
      <c r="AM8745" s="2" t="s">
        <v>245</v>
      </c>
      <c r="AN8745">
        <v>25</v>
      </c>
      <c r="AO8745">
        <v>25469</v>
      </c>
      <c r="AP8745" s="2" t="s">
        <v>246</v>
      </c>
      <c r="AQ8745" s="2" t="s">
        <v>171</v>
      </c>
      <c r="AR8745" s="1"/>
      <c r="AS8745" s="2" t="s">
        <v>171</v>
      </c>
      <c r="AT8745">
        <v>140.49999809265134</v>
      </c>
      <c r="AU8745">
        <v>18.654725074768066</v>
      </c>
    </row>
    <row r="8746" spans="1:47" x14ac:dyDescent="0.25">
      <c r="A8746" s="1">
        <v>42967</v>
      </c>
      <c r="B8746">
        <v>396.65254156246482</v>
      </c>
      <c r="C8746">
        <v>22</v>
      </c>
      <c r="D8746">
        <v>0</v>
      </c>
      <c r="E8746">
        <v>2</v>
      </c>
      <c r="F8746">
        <v>0</v>
      </c>
      <c r="G8746">
        <v>1</v>
      </c>
      <c r="H8746">
        <v>2</v>
      </c>
      <c r="I8746">
        <v>18</v>
      </c>
      <c r="J8746">
        <v>22</v>
      </c>
      <c r="K8746">
        <v>69.676563890034899</v>
      </c>
      <c r="L8746">
        <v>18.029660980112041</v>
      </c>
      <c r="M8746">
        <v>0</v>
      </c>
      <c r="N8746">
        <v>0</v>
      </c>
      <c r="O8746">
        <v>0</v>
      </c>
      <c r="P8746">
        <v>0</v>
      </c>
      <c r="Q8746">
        <v>171.60000610351563</v>
      </c>
      <c r="R8746">
        <v>15.686922073364258</v>
      </c>
      <c r="S8746" s="2" t="s">
        <v>242</v>
      </c>
      <c r="T8746">
        <v>42.305100000000003</v>
      </c>
      <c r="U8746">
        <v>2.9823</v>
      </c>
      <c r="V8746">
        <v>2.59341</v>
      </c>
      <c r="W8746">
        <v>0.123985</v>
      </c>
      <c r="X8746">
        <v>1.4137E-2</v>
      </c>
      <c r="Y8746">
        <v>0</v>
      </c>
      <c r="Z8746">
        <v>0</v>
      </c>
      <c r="AA8746">
        <v>1.7074800000000001</v>
      </c>
      <c r="AB8746">
        <v>50.273600000000002</v>
      </c>
      <c r="AC8746">
        <v>0</v>
      </c>
      <c r="AD8746">
        <v>2.1437504446400002</v>
      </c>
      <c r="AE8746">
        <v>3.7240079368900003E-2</v>
      </c>
      <c r="AF8746">
        <v>25474.847747299998</v>
      </c>
      <c r="AG8746">
        <v>28669</v>
      </c>
      <c r="AH8746">
        <v>1.12538</v>
      </c>
      <c r="AI8746">
        <v>8</v>
      </c>
      <c r="AJ8746">
        <v>0</v>
      </c>
      <c r="AK8746" s="2" t="s">
        <v>243</v>
      </c>
      <c r="AL8746" s="2" t="s">
        <v>244</v>
      </c>
      <c r="AM8746" s="2" t="s">
        <v>245</v>
      </c>
      <c r="AN8746">
        <v>25</v>
      </c>
      <c r="AO8746">
        <v>25469</v>
      </c>
      <c r="AP8746" s="2" t="s">
        <v>246</v>
      </c>
      <c r="AQ8746" s="2" t="s">
        <v>171</v>
      </c>
      <c r="AR8746" s="1"/>
      <c r="AS8746" s="2" t="s">
        <v>171</v>
      </c>
      <c r="AT8746">
        <v>350.0999755859375</v>
      </c>
      <c r="AU8746">
        <v>18.06934097834996</v>
      </c>
    </row>
    <row r="8747" spans="1:47" x14ac:dyDescent="0.25">
      <c r="A8747" s="1">
        <v>42974</v>
      </c>
      <c r="B8747">
        <v>399.04751069115889</v>
      </c>
      <c r="C8747">
        <v>20</v>
      </c>
      <c r="D8747">
        <v>2</v>
      </c>
      <c r="E8747">
        <v>0</v>
      </c>
      <c r="F8747">
        <v>1</v>
      </c>
      <c r="G8747">
        <v>0</v>
      </c>
      <c r="H8747">
        <v>1</v>
      </c>
      <c r="I8747">
        <v>18</v>
      </c>
      <c r="J8747">
        <v>20</v>
      </c>
      <c r="K8747">
        <v>70.950339843457755</v>
      </c>
      <c r="L8747">
        <v>19.952375534557948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12.75538444519043</v>
      </c>
      <c r="S8747" s="2" t="s">
        <v>242</v>
      </c>
      <c r="T8747">
        <v>42.305100000000003</v>
      </c>
      <c r="U8747">
        <v>2.9823</v>
      </c>
      <c r="V8747">
        <v>2.59341</v>
      </c>
      <c r="W8747">
        <v>0.123985</v>
      </c>
      <c r="X8747">
        <v>1.4137E-2</v>
      </c>
      <c r="Y8747">
        <v>0</v>
      </c>
      <c r="Z8747">
        <v>0</v>
      </c>
      <c r="AA8747">
        <v>1.7074800000000001</v>
      </c>
      <c r="AB8747">
        <v>50.273600000000002</v>
      </c>
      <c r="AC8747">
        <v>0</v>
      </c>
      <c r="AD8747">
        <v>2.1437504446400002</v>
      </c>
      <c r="AE8747">
        <v>3.7240079368900003E-2</v>
      </c>
      <c r="AF8747">
        <v>25474.847747299998</v>
      </c>
      <c r="AG8747">
        <v>28669</v>
      </c>
      <c r="AH8747">
        <v>1.12538</v>
      </c>
      <c r="AI8747">
        <v>8</v>
      </c>
      <c r="AJ8747">
        <v>0</v>
      </c>
      <c r="AK8747" s="2" t="s">
        <v>243</v>
      </c>
      <c r="AL8747" s="2" t="s">
        <v>244</v>
      </c>
      <c r="AM8747" s="2" t="s">
        <v>245</v>
      </c>
      <c r="AN8747">
        <v>25</v>
      </c>
      <c r="AO8747">
        <v>25469</v>
      </c>
      <c r="AP8747" s="2" t="s">
        <v>246</v>
      </c>
      <c r="AQ8747" s="2" t="s">
        <v>171</v>
      </c>
      <c r="AR8747" s="1"/>
      <c r="AS8747" s="2" t="s">
        <v>171</v>
      </c>
      <c r="AT8747">
        <v>991.80005836486816</v>
      </c>
      <c r="AU8747">
        <v>13.136153084891182</v>
      </c>
    </row>
    <row r="8748" spans="1:47" x14ac:dyDescent="0.25">
      <c r="A8748" s="1">
        <v>42979</v>
      </c>
      <c r="B8748">
        <v>510.69478606697061</v>
      </c>
      <c r="C8748">
        <v>73</v>
      </c>
      <c r="D8748">
        <v>0</v>
      </c>
      <c r="E8748">
        <v>5</v>
      </c>
      <c r="F8748">
        <v>0</v>
      </c>
      <c r="G8748">
        <v>2</v>
      </c>
      <c r="H8748">
        <v>50</v>
      </c>
      <c r="I8748">
        <v>18</v>
      </c>
      <c r="J8748">
        <v>72</v>
      </c>
      <c r="K8748">
        <v>70.29969949787241</v>
      </c>
      <c r="L8748">
        <v>7.0929831398190348</v>
      </c>
      <c r="M8748">
        <v>1</v>
      </c>
      <c r="N8748">
        <v>0</v>
      </c>
      <c r="O8748">
        <v>0.18045893992115089</v>
      </c>
      <c r="P8748">
        <v>0</v>
      </c>
      <c r="Q8748">
        <v>0</v>
      </c>
      <c r="R8748">
        <v>15.237690925598145</v>
      </c>
      <c r="S8748" s="2" t="s">
        <v>242</v>
      </c>
      <c r="T8748">
        <v>42.305100000000003</v>
      </c>
      <c r="U8748">
        <v>2.9823</v>
      </c>
      <c r="V8748">
        <v>2.59341</v>
      </c>
      <c r="W8748">
        <v>0.123985</v>
      </c>
      <c r="X8748">
        <v>1.4137E-2</v>
      </c>
      <c r="Y8748">
        <v>0</v>
      </c>
      <c r="Z8748">
        <v>0</v>
      </c>
      <c r="AA8748">
        <v>1.7074800000000001</v>
      </c>
      <c r="AB8748">
        <v>50.273600000000002</v>
      </c>
      <c r="AC8748">
        <v>0</v>
      </c>
      <c r="AD8748">
        <v>2.1437504446400002</v>
      </c>
      <c r="AE8748">
        <v>3.7240079368900003E-2</v>
      </c>
      <c r="AF8748">
        <v>25474.847747299998</v>
      </c>
      <c r="AG8748">
        <v>28669</v>
      </c>
      <c r="AH8748">
        <v>1.12538</v>
      </c>
      <c r="AI8748">
        <v>8</v>
      </c>
      <c r="AJ8748">
        <v>0</v>
      </c>
      <c r="AK8748" s="2" t="s">
        <v>243</v>
      </c>
      <c r="AL8748" s="2" t="s">
        <v>244</v>
      </c>
      <c r="AM8748" s="2" t="s">
        <v>245</v>
      </c>
      <c r="AN8748">
        <v>25</v>
      </c>
      <c r="AO8748">
        <v>25469</v>
      </c>
      <c r="AP8748" s="2" t="s">
        <v>246</v>
      </c>
      <c r="AQ8748" s="2" t="s">
        <v>171</v>
      </c>
      <c r="AR8748" s="1"/>
      <c r="AS8748" s="2" t="s">
        <v>171</v>
      </c>
      <c r="AT8748">
        <v>37.400001525878906</v>
      </c>
      <c r="AU8748">
        <v>13.828351157052177</v>
      </c>
    </row>
    <row r="8749" spans="1:47" x14ac:dyDescent="0.25">
      <c r="A8749" s="1">
        <v>42986</v>
      </c>
      <c r="B8749">
        <v>404.07313975868237</v>
      </c>
      <c r="C8749">
        <v>24</v>
      </c>
      <c r="D8749">
        <v>5</v>
      </c>
      <c r="E8749">
        <v>2</v>
      </c>
      <c r="F8749">
        <v>2</v>
      </c>
      <c r="G8749">
        <v>2</v>
      </c>
      <c r="H8749">
        <v>2</v>
      </c>
      <c r="I8749">
        <v>18</v>
      </c>
      <c r="J8749">
        <v>23</v>
      </c>
      <c r="K8749">
        <v>70.487172768912629</v>
      </c>
      <c r="L8749">
        <v>17.568397380812279</v>
      </c>
      <c r="M8749">
        <v>1</v>
      </c>
      <c r="N8749">
        <v>0</v>
      </c>
      <c r="O8749">
        <v>0.56486608611320888</v>
      </c>
      <c r="P8749">
        <v>0</v>
      </c>
      <c r="Q8749">
        <v>0</v>
      </c>
      <c r="R8749">
        <v>11.859999656677246</v>
      </c>
      <c r="S8749" s="2" t="s">
        <v>242</v>
      </c>
      <c r="T8749">
        <v>42.305100000000003</v>
      </c>
      <c r="U8749">
        <v>2.9823</v>
      </c>
      <c r="V8749">
        <v>2.59341</v>
      </c>
      <c r="W8749">
        <v>0.123985</v>
      </c>
      <c r="X8749">
        <v>1.4137E-2</v>
      </c>
      <c r="Y8749">
        <v>0</v>
      </c>
      <c r="Z8749">
        <v>0</v>
      </c>
      <c r="AA8749">
        <v>1.7074800000000001</v>
      </c>
      <c r="AB8749">
        <v>50.273600000000002</v>
      </c>
      <c r="AC8749">
        <v>0</v>
      </c>
      <c r="AD8749">
        <v>2.1437504446400002</v>
      </c>
      <c r="AE8749">
        <v>3.7240079368900003E-2</v>
      </c>
      <c r="AF8749">
        <v>25474.847747299998</v>
      </c>
      <c r="AG8749">
        <v>28669</v>
      </c>
      <c r="AH8749">
        <v>1.12538</v>
      </c>
      <c r="AI8749">
        <v>8</v>
      </c>
      <c r="AJ8749">
        <v>0</v>
      </c>
      <c r="AK8749" s="2" t="s">
        <v>243</v>
      </c>
      <c r="AL8749" s="2" t="s">
        <v>244</v>
      </c>
      <c r="AM8749" s="2" t="s">
        <v>245</v>
      </c>
      <c r="AN8749">
        <v>25</v>
      </c>
      <c r="AO8749">
        <v>25469</v>
      </c>
      <c r="AP8749" s="2" t="s">
        <v>246</v>
      </c>
      <c r="AQ8749" s="2" t="s">
        <v>171</v>
      </c>
      <c r="AR8749" s="1"/>
      <c r="AS8749" s="2" t="s">
        <v>171</v>
      </c>
      <c r="AT8749">
        <v>296.20001983642578</v>
      </c>
      <c r="AU8749">
        <v>12.036043984549385</v>
      </c>
    </row>
    <row r="8750" spans="1:47" x14ac:dyDescent="0.25">
      <c r="A8750" s="1">
        <v>42991</v>
      </c>
      <c r="B8750">
        <v>437.11535581485441</v>
      </c>
      <c r="C8750">
        <v>26</v>
      </c>
      <c r="D8750">
        <v>6</v>
      </c>
      <c r="E8750">
        <v>0</v>
      </c>
      <c r="F8750">
        <v>2</v>
      </c>
      <c r="G8750">
        <v>0</v>
      </c>
      <c r="H8750">
        <v>6</v>
      </c>
      <c r="I8750">
        <v>18</v>
      </c>
      <c r="J8750">
        <v>25</v>
      </c>
      <c r="K8750">
        <v>70.420980957479571</v>
      </c>
      <c r="L8750">
        <v>17.484614232594176</v>
      </c>
      <c r="M8750">
        <v>1</v>
      </c>
      <c r="N8750">
        <v>0</v>
      </c>
      <c r="O8750">
        <v>0.5197179050350208</v>
      </c>
      <c r="P8750">
        <v>0</v>
      </c>
      <c r="Q8750">
        <v>135</v>
      </c>
      <c r="R8750">
        <v>14.140000343322754</v>
      </c>
      <c r="S8750" s="2" t="s">
        <v>242</v>
      </c>
      <c r="T8750">
        <v>42.305100000000003</v>
      </c>
      <c r="U8750">
        <v>2.9823</v>
      </c>
      <c r="V8750">
        <v>2.59341</v>
      </c>
      <c r="W8750">
        <v>0.123985</v>
      </c>
      <c r="X8750">
        <v>1.4137E-2</v>
      </c>
      <c r="Y8750">
        <v>0</v>
      </c>
      <c r="Z8750">
        <v>0</v>
      </c>
      <c r="AA8750">
        <v>1.7074800000000001</v>
      </c>
      <c r="AB8750">
        <v>50.273600000000002</v>
      </c>
      <c r="AC8750">
        <v>0</v>
      </c>
      <c r="AD8750">
        <v>2.1437504446400002</v>
      </c>
      <c r="AE8750">
        <v>3.7240079368900003E-2</v>
      </c>
      <c r="AF8750">
        <v>25474.847747299998</v>
      </c>
      <c r="AG8750">
        <v>28669</v>
      </c>
      <c r="AH8750">
        <v>1.12538</v>
      </c>
      <c r="AI8750">
        <v>8</v>
      </c>
      <c r="AJ8750">
        <v>0</v>
      </c>
      <c r="AK8750" s="2" t="s">
        <v>243</v>
      </c>
      <c r="AL8750" s="2" t="s">
        <v>244</v>
      </c>
      <c r="AM8750" s="2" t="s">
        <v>245</v>
      </c>
      <c r="AN8750">
        <v>25</v>
      </c>
      <c r="AO8750">
        <v>25469</v>
      </c>
      <c r="AP8750" s="2" t="s">
        <v>246</v>
      </c>
      <c r="AQ8750" s="2" t="s">
        <v>171</v>
      </c>
      <c r="AR8750" s="1"/>
      <c r="AS8750" s="2" t="s">
        <v>171</v>
      </c>
      <c r="AT8750">
        <v>384.50000381469727</v>
      </c>
      <c r="AU8750">
        <v>14.382417678833008</v>
      </c>
    </row>
    <row r="8751" spans="1:47" x14ac:dyDescent="0.25">
      <c r="A8751" s="1">
        <v>42998</v>
      </c>
      <c r="B8751">
        <v>412.53427913453982</v>
      </c>
      <c r="C8751">
        <v>25</v>
      </c>
      <c r="D8751">
        <v>0</v>
      </c>
      <c r="E8751">
        <v>5</v>
      </c>
      <c r="F8751">
        <v>0</v>
      </c>
      <c r="G8751">
        <v>2</v>
      </c>
      <c r="H8751">
        <v>0</v>
      </c>
      <c r="I8751">
        <v>20</v>
      </c>
      <c r="J8751">
        <v>25</v>
      </c>
      <c r="K8751">
        <v>70.613977632853477</v>
      </c>
      <c r="L8751">
        <v>16.501371165381592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10.748459815979004</v>
      </c>
      <c r="S8751" s="2" t="s">
        <v>242</v>
      </c>
      <c r="T8751">
        <v>42.305100000000003</v>
      </c>
      <c r="U8751">
        <v>2.9823</v>
      </c>
      <c r="V8751">
        <v>2.59341</v>
      </c>
      <c r="W8751">
        <v>0.123985</v>
      </c>
      <c r="X8751">
        <v>1.4137E-2</v>
      </c>
      <c r="Y8751">
        <v>0</v>
      </c>
      <c r="Z8751">
        <v>0</v>
      </c>
      <c r="AA8751">
        <v>1.7074800000000001</v>
      </c>
      <c r="AB8751">
        <v>50.273600000000002</v>
      </c>
      <c r="AC8751">
        <v>0</v>
      </c>
      <c r="AD8751">
        <v>2.1437504446400002</v>
      </c>
      <c r="AE8751">
        <v>3.7240079368900003E-2</v>
      </c>
      <c r="AF8751">
        <v>25474.847747299998</v>
      </c>
      <c r="AG8751">
        <v>28669</v>
      </c>
      <c r="AH8751">
        <v>1.12538</v>
      </c>
      <c r="AI8751">
        <v>8</v>
      </c>
      <c r="AJ8751">
        <v>0</v>
      </c>
      <c r="AK8751" s="2" t="s">
        <v>243</v>
      </c>
      <c r="AL8751" s="2" t="s">
        <v>244</v>
      </c>
      <c r="AM8751" s="2" t="s">
        <v>245</v>
      </c>
      <c r="AN8751">
        <v>25</v>
      </c>
      <c r="AO8751">
        <v>25469</v>
      </c>
      <c r="AP8751" s="2" t="s">
        <v>246</v>
      </c>
      <c r="AQ8751" s="2" t="s">
        <v>171</v>
      </c>
      <c r="AR8751" s="1"/>
      <c r="AS8751" s="2" t="s">
        <v>171</v>
      </c>
      <c r="AT8751">
        <v>746.80002593994141</v>
      </c>
      <c r="AU8751">
        <v>11.872306823730469</v>
      </c>
    </row>
    <row r="8752" spans="1:47" x14ac:dyDescent="0.25">
      <c r="A8752" s="1">
        <v>43003</v>
      </c>
      <c r="B8752">
        <v>408.8850536261258</v>
      </c>
      <c r="C8752">
        <v>24</v>
      </c>
      <c r="D8752">
        <v>3</v>
      </c>
      <c r="E8752">
        <v>1</v>
      </c>
      <c r="F8752">
        <v>2</v>
      </c>
      <c r="G8752">
        <v>2</v>
      </c>
      <c r="H8752">
        <v>0</v>
      </c>
      <c r="I8752">
        <v>21</v>
      </c>
      <c r="J8752">
        <v>24</v>
      </c>
      <c r="K8752">
        <v>70.768414157681136</v>
      </c>
      <c r="L8752">
        <v>17.036877234421908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12.183846473693848</v>
      </c>
      <c r="S8752" s="2" t="s">
        <v>242</v>
      </c>
      <c r="T8752">
        <v>42.305100000000003</v>
      </c>
      <c r="U8752">
        <v>2.9823</v>
      </c>
      <c r="V8752">
        <v>2.59341</v>
      </c>
      <c r="W8752">
        <v>0.123985</v>
      </c>
      <c r="X8752">
        <v>1.4137E-2</v>
      </c>
      <c r="Y8752">
        <v>0</v>
      </c>
      <c r="Z8752">
        <v>0</v>
      </c>
      <c r="AA8752">
        <v>1.7074800000000001</v>
      </c>
      <c r="AB8752">
        <v>50.273600000000002</v>
      </c>
      <c r="AC8752">
        <v>0</v>
      </c>
      <c r="AD8752">
        <v>2.1437504446400002</v>
      </c>
      <c r="AE8752">
        <v>3.7240079368900003E-2</v>
      </c>
      <c r="AF8752">
        <v>25474.847747299998</v>
      </c>
      <c r="AG8752">
        <v>28669</v>
      </c>
      <c r="AH8752">
        <v>1.12538</v>
      </c>
      <c r="AI8752">
        <v>8</v>
      </c>
      <c r="AJ8752">
        <v>0</v>
      </c>
      <c r="AK8752" s="2" t="s">
        <v>243</v>
      </c>
      <c r="AL8752" s="2" t="s">
        <v>244</v>
      </c>
      <c r="AM8752" s="2" t="s">
        <v>245</v>
      </c>
      <c r="AN8752">
        <v>25</v>
      </c>
      <c r="AO8752">
        <v>25469</v>
      </c>
      <c r="AP8752" s="2" t="s">
        <v>246</v>
      </c>
      <c r="AQ8752" s="2" t="s">
        <v>171</v>
      </c>
      <c r="AR8752" s="1"/>
      <c r="AS8752" s="2" t="s">
        <v>171</v>
      </c>
      <c r="AT8752">
        <v>66.399998664855957</v>
      </c>
      <c r="AU8752">
        <v>12.382636887686592</v>
      </c>
    </row>
    <row r="8753" spans="1:47" x14ac:dyDescent="0.25">
      <c r="A8753" s="1">
        <v>43015</v>
      </c>
      <c r="B8753">
        <v>406.67328209388336</v>
      </c>
      <c r="C8753">
        <v>22</v>
      </c>
      <c r="D8753">
        <v>2</v>
      </c>
      <c r="E8753">
        <v>1</v>
      </c>
      <c r="F8753">
        <v>1</v>
      </c>
      <c r="G8753">
        <v>1</v>
      </c>
      <c r="H8753">
        <v>0</v>
      </c>
      <c r="I8753">
        <v>20</v>
      </c>
      <c r="J8753">
        <v>22</v>
      </c>
      <c r="K8753">
        <v>70.812524952778006</v>
      </c>
      <c r="L8753">
        <v>18.485149186085607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8.1723079681396484</v>
      </c>
      <c r="S8753" s="2" t="s">
        <v>242</v>
      </c>
      <c r="T8753">
        <v>42.305100000000003</v>
      </c>
      <c r="U8753">
        <v>2.9823</v>
      </c>
      <c r="V8753">
        <v>2.59341</v>
      </c>
      <c r="W8753">
        <v>0.123985</v>
      </c>
      <c r="X8753">
        <v>1.4137E-2</v>
      </c>
      <c r="Y8753">
        <v>0</v>
      </c>
      <c r="Z8753">
        <v>0</v>
      </c>
      <c r="AA8753">
        <v>1.7074800000000001</v>
      </c>
      <c r="AB8753">
        <v>50.273600000000002</v>
      </c>
      <c r="AC8753">
        <v>0</v>
      </c>
      <c r="AD8753">
        <v>2.1437504446400002</v>
      </c>
      <c r="AE8753">
        <v>3.7240079368900003E-2</v>
      </c>
      <c r="AF8753">
        <v>25474.847747299998</v>
      </c>
      <c r="AG8753">
        <v>28669</v>
      </c>
      <c r="AH8753">
        <v>1.12538</v>
      </c>
      <c r="AI8753">
        <v>8</v>
      </c>
      <c r="AJ8753">
        <v>0</v>
      </c>
      <c r="AK8753" s="2" t="s">
        <v>243</v>
      </c>
      <c r="AL8753" s="2" t="s">
        <v>244</v>
      </c>
      <c r="AM8753" s="2" t="s">
        <v>245</v>
      </c>
      <c r="AN8753">
        <v>25</v>
      </c>
      <c r="AO8753">
        <v>25469</v>
      </c>
      <c r="AP8753" s="2" t="s">
        <v>246</v>
      </c>
      <c r="AQ8753" s="2" t="s">
        <v>171</v>
      </c>
      <c r="AR8753" s="1"/>
      <c r="AS8753" s="2" t="s">
        <v>171</v>
      </c>
      <c r="AT8753">
        <v>290.79999542236328</v>
      </c>
      <c r="AU8753">
        <v>7.9427471160888672</v>
      </c>
    </row>
    <row r="8754" spans="1:47" x14ac:dyDescent="0.25">
      <c r="A8754" s="1">
        <v>43022</v>
      </c>
      <c r="B8754">
        <v>402.41708059535938</v>
      </c>
      <c r="C8754">
        <v>21</v>
      </c>
      <c r="D8754">
        <v>2</v>
      </c>
      <c r="E8754">
        <v>0</v>
      </c>
      <c r="F8754">
        <v>2</v>
      </c>
      <c r="G8754">
        <v>2</v>
      </c>
      <c r="H8754">
        <v>0</v>
      </c>
      <c r="I8754">
        <v>19</v>
      </c>
      <c r="J8754">
        <v>21</v>
      </c>
      <c r="K8754">
        <v>70.614000880815524</v>
      </c>
      <c r="L8754">
        <v>19.16271812358854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7.3176922798156738</v>
      </c>
      <c r="S8754" s="2" t="s">
        <v>242</v>
      </c>
      <c r="T8754">
        <v>42.305100000000003</v>
      </c>
      <c r="U8754">
        <v>2.9823</v>
      </c>
      <c r="V8754">
        <v>2.59341</v>
      </c>
      <c r="W8754">
        <v>0.123985</v>
      </c>
      <c r="X8754">
        <v>1.4137E-2</v>
      </c>
      <c r="Y8754">
        <v>0</v>
      </c>
      <c r="Z8754">
        <v>0</v>
      </c>
      <c r="AA8754">
        <v>1.7074800000000001</v>
      </c>
      <c r="AB8754">
        <v>50.273600000000002</v>
      </c>
      <c r="AC8754">
        <v>0</v>
      </c>
      <c r="AD8754">
        <v>2.1437504446400002</v>
      </c>
      <c r="AE8754">
        <v>3.7240079368900003E-2</v>
      </c>
      <c r="AF8754">
        <v>25474.847747299998</v>
      </c>
      <c r="AG8754">
        <v>28669</v>
      </c>
      <c r="AH8754">
        <v>1.12538</v>
      </c>
      <c r="AI8754">
        <v>8</v>
      </c>
      <c r="AJ8754">
        <v>0</v>
      </c>
      <c r="AK8754" s="2" t="s">
        <v>243</v>
      </c>
      <c r="AL8754" s="2" t="s">
        <v>244</v>
      </c>
      <c r="AM8754" s="2" t="s">
        <v>245</v>
      </c>
      <c r="AN8754">
        <v>25</v>
      </c>
      <c r="AO8754">
        <v>25469</v>
      </c>
      <c r="AP8754" s="2" t="s">
        <v>246</v>
      </c>
      <c r="AQ8754" s="2" t="s">
        <v>171</v>
      </c>
      <c r="AR8754" s="1"/>
      <c r="AS8754" s="2" t="s">
        <v>171</v>
      </c>
      <c r="AT8754">
        <v>356.5999927520752</v>
      </c>
      <c r="AU8754">
        <v>7.6636262621198386</v>
      </c>
    </row>
    <row r="8755" spans="1:47" x14ac:dyDescent="0.25">
      <c r="A8755" s="1">
        <v>43075</v>
      </c>
      <c r="B8755">
        <v>769.87824525379074</v>
      </c>
      <c r="C8755">
        <v>86</v>
      </c>
      <c r="D8755">
        <v>4</v>
      </c>
      <c r="E8755">
        <v>0</v>
      </c>
      <c r="F8755">
        <v>1</v>
      </c>
      <c r="G8755">
        <v>0</v>
      </c>
      <c r="H8755">
        <v>68</v>
      </c>
      <c r="I8755">
        <v>17</v>
      </c>
      <c r="J8755">
        <v>80</v>
      </c>
      <c r="K8755">
        <v>72.896760174542649</v>
      </c>
      <c r="L8755">
        <v>9.6234780656723835</v>
      </c>
      <c r="M8755">
        <v>6</v>
      </c>
      <c r="N8755">
        <v>0</v>
      </c>
      <c r="O8755">
        <v>0.91943178514330937</v>
      </c>
      <c r="P8755">
        <v>0.83333328994962375</v>
      </c>
      <c r="Q8755">
        <v>31.600000381469727</v>
      </c>
      <c r="R8755">
        <v>-4.9999997019767699E-2</v>
      </c>
      <c r="S8755" s="2" t="s">
        <v>242</v>
      </c>
      <c r="T8755">
        <v>42.305100000000003</v>
      </c>
      <c r="U8755">
        <v>2.9823</v>
      </c>
      <c r="V8755">
        <v>2.59341</v>
      </c>
      <c r="W8755">
        <v>0.123985</v>
      </c>
      <c r="X8755">
        <v>1.4137E-2</v>
      </c>
      <c r="Y8755">
        <v>0</v>
      </c>
      <c r="Z8755">
        <v>0</v>
      </c>
      <c r="AA8755">
        <v>1.7074800000000001</v>
      </c>
      <c r="AB8755">
        <v>50.273600000000002</v>
      </c>
      <c r="AC8755">
        <v>0</v>
      </c>
      <c r="AD8755">
        <v>2.1437504446400002</v>
      </c>
      <c r="AE8755">
        <v>3.7240079368900003E-2</v>
      </c>
      <c r="AF8755">
        <v>25474.847747299998</v>
      </c>
      <c r="AG8755">
        <v>28669</v>
      </c>
      <c r="AH8755">
        <v>1.12538</v>
      </c>
      <c r="AI8755">
        <v>8</v>
      </c>
      <c r="AJ8755">
        <v>0</v>
      </c>
      <c r="AK8755" s="2" t="s">
        <v>243</v>
      </c>
      <c r="AL8755" s="2" t="s">
        <v>244</v>
      </c>
      <c r="AM8755" s="2" t="s">
        <v>245</v>
      </c>
      <c r="AN8755">
        <v>25</v>
      </c>
      <c r="AO8755">
        <v>25469</v>
      </c>
      <c r="AP8755" s="2" t="s">
        <v>246</v>
      </c>
      <c r="AQ8755" s="2" t="s">
        <v>171</v>
      </c>
      <c r="AR8755" s="1"/>
      <c r="AS8755" s="2" t="s">
        <v>171</v>
      </c>
      <c r="AT8755">
        <v>238.0000057220459</v>
      </c>
      <c r="AU8755">
        <v>-0.16285715624690056</v>
      </c>
    </row>
    <row r="8756" spans="1:47" x14ac:dyDescent="0.25">
      <c r="A8756" s="1">
        <v>43082</v>
      </c>
      <c r="B8756">
        <v>412.28283197141656</v>
      </c>
      <c r="C8756">
        <v>24</v>
      </c>
      <c r="D8756">
        <v>0</v>
      </c>
      <c r="E8756">
        <v>4</v>
      </c>
      <c r="F8756">
        <v>0</v>
      </c>
      <c r="G8756">
        <v>1</v>
      </c>
      <c r="H8756">
        <v>0</v>
      </c>
      <c r="I8756">
        <v>20</v>
      </c>
      <c r="J8756">
        <v>22</v>
      </c>
      <c r="K8756">
        <v>69.582931561859198</v>
      </c>
      <c r="L8756">
        <v>18.740128725973481</v>
      </c>
      <c r="M8756">
        <v>2</v>
      </c>
      <c r="N8756">
        <v>3.9525691699604003E-3</v>
      </c>
      <c r="O8756">
        <v>1.3180277433550347</v>
      </c>
      <c r="P8756">
        <v>0</v>
      </c>
      <c r="Q8756">
        <v>0</v>
      </c>
      <c r="R8756">
        <v>1.4107691049575806</v>
      </c>
      <c r="S8756" s="2" t="s">
        <v>242</v>
      </c>
      <c r="T8756">
        <v>42.305100000000003</v>
      </c>
      <c r="U8756">
        <v>2.9823</v>
      </c>
      <c r="V8756">
        <v>2.59341</v>
      </c>
      <c r="W8756">
        <v>0.123985</v>
      </c>
      <c r="X8756">
        <v>1.4137E-2</v>
      </c>
      <c r="Y8756">
        <v>0</v>
      </c>
      <c r="Z8756">
        <v>0</v>
      </c>
      <c r="AA8756">
        <v>1.7074800000000001</v>
      </c>
      <c r="AB8756">
        <v>50.273600000000002</v>
      </c>
      <c r="AC8756">
        <v>0</v>
      </c>
      <c r="AD8756">
        <v>2.1437504446400002</v>
      </c>
      <c r="AE8756">
        <v>3.7240079368900003E-2</v>
      </c>
      <c r="AF8756">
        <v>25474.847747299998</v>
      </c>
      <c r="AG8756">
        <v>28669</v>
      </c>
      <c r="AH8756">
        <v>1.12538</v>
      </c>
      <c r="AI8756">
        <v>8</v>
      </c>
      <c r="AJ8756">
        <v>0</v>
      </c>
      <c r="AK8756" s="2" t="s">
        <v>243</v>
      </c>
      <c r="AL8756" s="2" t="s">
        <v>244</v>
      </c>
      <c r="AM8756" s="2" t="s">
        <v>245</v>
      </c>
      <c r="AN8756">
        <v>25</v>
      </c>
      <c r="AO8756">
        <v>25469</v>
      </c>
      <c r="AP8756" s="2" t="s">
        <v>246</v>
      </c>
      <c r="AQ8756" s="2" t="s">
        <v>171</v>
      </c>
      <c r="AR8756" s="1"/>
      <c r="AS8756" s="2" t="s">
        <v>171</v>
      </c>
      <c r="AT8756">
        <v>104.39999961853026</v>
      </c>
      <c r="AU8756">
        <v>0.43439556019646786</v>
      </c>
    </row>
    <row r="8757" spans="1:47" x14ac:dyDescent="0.25">
      <c r="A8757" s="1">
        <v>43087</v>
      </c>
      <c r="B8757">
        <v>324.49915402470089</v>
      </c>
      <c r="C8757">
        <v>17</v>
      </c>
      <c r="D8757">
        <v>0</v>
      </c>
      <c r="E8757">
        <v>3</v>
      </c>
      <c r="F8757">
        <v>0</v>
      </c>
      <c r="G8757">
        <v>1</v>
      </c>
      <c r="H8757">
        <v>0</v>
      </c>
      <c r="I8757">
        <v>14</v>
      </c>
      <c r="J8757">
        <v>16</v>
      </c>
      <c r="K8757">
        <v>60.760524022640112</v>
      </c>
      <c r="L8757">
        <v>20.281197126543798</v>
      </c>
      <c r="M8757">
        <v>1</v>
      </c>
      <c r="N8757">
        <v>0</v>
      </c>
      <c r="O8757">
        <v>0.81180354996878556</v>
      </c>
      <c r="P8757">
        <v>0</v>
      </c>
      <c r="Q8757">
        <v>0</v>
      </c>
      <c r="R8757">
        <v>-0.63461536169052124</v>
      </c>
      <c r="S8757" s="2" t="s">
        <v>242</v>
      </c>
      <c r="T8757">
        <v>42.305100000000003</v>
      </c>
      <c r="U8757">
        <v>2.9823</v>
      </c>
      <c r="V8757">
        <v>2.59341</v>
      </c>
      <c r="W8757">
        <v>0.123985</v>
      </c>
      <c r="X8757">
        <v>1.4137E-2</v>
      </c>
      <c r="Y8757">
        <v>0</v>
      </c>
      <c r="Z8757">
        <v>0</v>
      </c>
      <c r="AA8757">
        <v>1.7074800000000001</v>
      </c>
      <c r="AB8757">
        <v>50.273600000000002</v>
      </c>
      <c r="AC8757">
        <v>0</v>
      </c>
      <c r="AD8757">
        <v>2.1437504446400002</v>
      </c>
      <c r="AE8757">
        <v>3.7240079368900003E-2</v>
      </c>
      <c r="AF8757">
        <v>25474.847747299998</v>
      </c>
      <c r="AG8757">
        <v>28669</v>
      </c>
      <c r="AH8757">
        <v>1.12538</v>
      </c>
      <c r="AI8757">
        <v>8</v>
      </c>
      <c r="AJ8757">
        <v>0</v>
      </c>
      <c r="AK8757" s="2" t="s">
        <v>243</v>
      </c>
      <c r="AL8757" s="2" t="s">
        <v>244</v>
      </c>
      <c r="AM8757" s="2" t="s">
        <v>245</v>
      </c>
      <c r="AN8757">
        <v>25</v>
      </c>
      <c r="AO8757">
        <v>25469</v>
      </c>
      <c r="AP8757" s="2" t="s">
        <v>246</v>
      </c>
      <c r="AQ8757" s="2" t="s">
        <v>171</v>
      </c>
      <c r="AR8757" s="1"/>
      <c r="AS8757" s="2" t="s">
        <v>171</v>
      </c>
      <c r="AT8757">
        <v>122.29999923706055</v>
      </c>
      <c r="AU8757">
        <v>0.1893406340054104</v>
      </c>
    </row>
    <row r="8758" spans="1:47" x14ac:dyDescent="0.25">
      <c r="A8758" s="1">
        <v>43094</v>
      </c>
      <c r="B8758">
        <v>3198.8025379208138</v>
      </c>
      <c r="C8758">
        <v>335</v>
      </c>
      <c r="D8758">
        <v>3</v>
      </c>
      <c r="E8758">
        <v>0</v>
      </c>
      <c r="F8758">
        <v>1</v>
      </c>
      <c r="G8758">
        <v>0</v>
      </c>
      <c r="H8758">
        <v>320</v>
      </c>
      <c r="I8758">
        <v>14</v>
      </c>
      <c r="J8758">
        <v>292</v>
      </c>
      <c r="K8758">
        <v>414.06443938503162</v>
      </c>
      <c r="L8758">
        <v>10.95480321205758</v>
      </c>
      <c r="M8758">
        <v>43</v>
      </c>
      <c r="N8758">
        <v>1.006995018971E-3</v>
      </c>
      <c r="O8758">
        <v>2.2763877772173098</v>
      </c>
      <c r="P8758">
        <v>0.93021810548531725</v>
      </c>
      <c r="Q8758">
        <v>26.399999618530281</v>
      </c>
      <c r="R8758">
        <v>0.97384613752365123</v>
      </c>
      <c r="S8758" s="2" t="s">
        <v>242</v>
      </c>
      <c r="T8758">
        <v>42.305100000000003</v>
      </c>
      <c r="U8758">
        <v>2.9823</v>
      </c>
      <c r="V8758">
        <v>2.59341</v>
      </c>
      <c r="W8758">
        <v>0.123985</v>
      </c>
      <c r="X8758">
        <v>1.4137E-2</v>
      </c>
      <c r="Y8758">
        <v>0</v>
      </c>
      <c r="Z8758">
        <v>0</v>
      </c>
      <c r="AA8758">
        <v>1.7074800000000001</v>
      </c>
      <c r="AB8758">
        <v>50.273600000000002</v>
      </c>
      <c r="AC8758">
        <v>0</v>
      </c>
      <c r="AD8758">
        <v>2.1437504446400002</v>
      </c>
      <c r="AE8758">
        <v>3.7240079368900003E-2</v>
      </c>
      <c r="AF8758">
        <v>25474.847747299998</v>
      </c>
      <c r="AG8758">
        <v>28669</v>
      </c>
      <c r="AH8758">
        <v>1.12538</v>
      </c>
      <c r="AI8758">
        <v>8</v>
      </c>
      <c r="AJ8758">
        <v>0</v>
      </c>
      <c r="AK8758" s="2" t="s">
        <v>243</v>
      </c>
      <c r="AL8758" s="2" t="s">
        <v>244</v>
      </c>
      <c r="AM8758" s="2" t="s">
        <v>245</v>
      </c>
      <c r="AN8758">
        <v>25</v>
      </c>
      <c r="AO8758">
        <v>25469</v>
      </c>
      <c r="AP8758" s="2" t="s">
        <v>246</v>
      </c>
      <c r="AQ8758" s="2" t="s">
        <v>171</v>
      </c>
      <c r="AR8758" s="1"/>
      <c r="AS8758" s="2" t="s">
        <v>171</v>
      </c>
      <c r="AT8758">
        <v>130.80000019073486</v>
      </c>
      <c r="AU8758">
        <v>-0.6945054531097411</v>
      </c>
    </row>
    <row r="8759" spans="1:47" x14ac:dyDescent="0.25">
      <c r="A8759" s="1">
        <v>43099</v>
      </c>
      <c r="B8759">
        <v>401.19652810448019</v>
      </c>
      <c r="C8759">
        <v>25</v>
      </c>
      <c r="D8759">
        <v>0</v>
      </c>
      <c r="E8759">
        <v>7</v>
      </c>
      <c r="F8759">
        <v>0</v>
      </c>
      <c r="G8759">
        <v>2</v>
      </c>
      <c r="H8759">
        <v>0</v>
      </c>
      <c r="I8759">
        <v>18</v>
      </c>
      <c r="J8759">
        <v>25</v>
      </c>
      <c r="K8759">
        <v>67.035736638815848</v>
      </c>
      <c r="L8759">
        <v>16.047861124179207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1.0453845262527466</v>
      </c>
      <c r="S8759" s="2" t="s">
        <v>242</v>
      </c>
      <c r="T8759">
        <v>42.305100000000003</v>
      </c>
      <c r="U8759">
        <v>2.9823</v>
      </c>
      <c r="V8759">
        <v>2.59341</v>
      </c>
      <c r="W8759">
        <v>0.123985</v>
      </c>
      <c r="X8759">
        <v>1.4137E-2</v>
      </c>
      <c r="Y8759">
        <v>0</v>
      </c>
      <c r="Z8759">
        <v>0</v>
      </c>
      <c r="AA8759">
        <v>1.7074800000000001</v>
      </c>
      <c r="AB8759">
        <v>50.273600000000002</v>
      </c>
      <c r="AC8759">
        <v>0</v>
      </c>
      <c r="AD8759">
        <v>2.1437504446400002</v>
      </c>
      <c r="AE8759">
        <v>3.7240079368900003E-2</v>
      </c>
      <c r="AF8759">
        <v>25474.847747299998</v>
      </c>
      <c r="AG8759">
        <v>28669</v>
      </c>
      <c r="AH8759">
        <v>1.12538</v>
      </c>
      <c r="AI8759">
        <v>8</v>
      </c>
      <c r="AJ8759">
        <v>0</v>
      </c>
      <c r="AK8759" s="2" t="s">
        <v>243</v>
      </c>
      <c r="AL8759" s="2" t="s">
        <v>244</v>
      </c>
      <c r="AM8759" s="2" t="s">
        <v>245</v>
      </c>
      <c r="AN8759">
        <v>25</v>
      </c>
      <c r="AO8759">
        <v>25469</v>
      </c>
      <c r="AP8759" s="2" t="s">
        <v>246</v>
      </c>
      <c r="AQ8759" s="2" t="s">
        <v>171</v>
      </c>
      <c r="AR8759" s="1"/>
      <c r="AS8759" s="2" t="s">
        <v>171</v>
      </c>
      <c r="AT8759">
        <v>100.89999771118164</v>
      </c>
      <c r="AU8759">
        <v>2.1190109167780196</v>
      </c>
    </row>
    <row r="8760" spans="1:47" x14ac:dyDescent="0.25">
      <c r="A8760" s="1">
        <v>43111</v>
      </c>
      <c r="B8760">
        <v>772.01901204770286</v>
      </c>
      <c r="C8760">
        <v>137</v>
      </c>
      <c r="D8760">
        <v>7</v>
      </c>
      <c r="E8760">
        <v>0</v>
      </c>
      <c r="F8760">
        <v>2</v>
      </c>
      <c r="G8760">
        <v>0</v>
      </c>
      <c r="H8760">
        <v>117</v>
      </c>
      <c r="I8760">
        <v>18</v>
      </c>
      <c r="J8760">
        <v>129</v>
      </c>
      <c r="K8760">
        <v>72.301245035622799</v>
      </c>
      <c r="L8760">
        <v>5.9846435042457564</v>
      </c>
      <c r="M8760">
        <v>8</v>
      </c>
      <c r="N8760">
        <v>1.089324618736E-4</v>
      </c>
      <c r="O8760">
        <v>0.79697896365163934</v>
      </c>
      <c r="P8760">
        <v>0.84367921859008244</v>
      </c>
      <c r="Q8760">
        <v>0</v>
      </c>
      <c r="R8760">
        <v>-3.5146152973175049</v>
      </c>
      <c r="S8760" s="2" t="s">
        <v>242</v>
      </c>
      <c r="T8760">
        <v>42.305100000000003</v>
      </c>
      <c r="U8760">
        <v>2.9823</v>
      </c>
      <c r="V8760">
        <v>2.59341</v>
      </c>
      <c r="W8760">
        <v>0.123985</v>
      </c>
      <c r="X8760">
        <v>1.4137E-2</v>
      </c>
      <c r="Y8760">
        <v>0</v>
      </c>
      <c r="Z8760">
        <v>0</v>
      </c>
      <c r="AA8760">
        <v>1.7074800000000001</v>
      </c>
      <c r="AB8760">
        <v>50.273600000000002</v>
      </c>
      <c r="AC8760">
        <v>0</v>
      </c>
      <c r="AD8760">
        <v>2.1437504446400002</v>
      </c>
      <c r="AE8760">
        <v>3.7240079368900003E-2</v>
      </c>
      <c r="AF8760">
        <v>25474.847747299998</v>
      </c>
      <c r="AG8760">
        <v>28669</v>
      </c>
      <c r="AH8760">
        <v>1.12538</v>
      </c>
      <c r="AI8760">
        <v>8</v>
      </c>
      <c r="AJ8760">
        <v>0</v>
      </c>
      <c r="AK8760" s="2" t="s">
        <v>243</v>
      </c>
      <c r="AL8760" s="2" t="s">
        <v>244</v>
      </c>
      <c r="AM8760" s="2" t="s">
        <v>245</v>
      </c>
      <c r="AN8760">
        <v>25</v>
      </c>
      <c r="AO8760">
        <v>25469</v>
      </c>
      <c r="AP8760" s="2" t="s">
        <v>246</v>
      </c>
      <c r="AQ8760" s="2" t="s">
        <v>171</v>
      </c>
      <c r="AR8760" s="1"/>
      <c r="AS8760" s="2" t="s">
        <v>171</v>
      </c>
      <c r="AT8760">
        <v>47.099998474121094</v>
      </c>
      <c r="AU8760">
        <v>-2.4395595703806068E-2</v>
      </c>
    </row>
    <row r="8761" spans="1:47" x14ac:dyDescent="0.25">
      <c r="A8761" s="1">
        <v>43118</v>
      </c>
      <c r="B8761">
        <v>2765.2463067881158</v>
      </c>
      <c r="C8761">
        <v>251</v>
      </c>
      <c r="D8761">
        <v>96</v>
      </c>
      <c r="E8761">
        <v>13</v>
      </c>
      <c r="F8761">
        <v>19</v>
      </c>
      <c r="G8761">
        <v>8</v>
      </c>
      <c r="H8761">
        <v>191</v>
      </c>
      <c r="I8761">
        <v>28</v>
      </c>
      <c r="J8761">
        <v>226</v>
      </c>
      <c r="K8761">
        <v>289.38013940590025</v>
      </c>
      <c r="L8761">
        <v>12.235603127381044</v>
      </c>
      <c r="M8761">
        <v>25</v>
      </c>
      <c r="N8761">
        <v>4.176706827309E-4</v>
      </c>
      <c r="O8761">
        <v>1.5158272323443731</v>
      </c>
      <c r="P8761">
        <v>0.92157302477505199</v>
      </c>
      <c r="Q8761">
        <v>29.80000114440918</v>
      </c>
      <c r="R8761">
        <v>-3.9053845405578609</v>
      </c>
      <c r="S8761" s="2" t="s">
        <v>242</v>
      </c>
      <c r="T8761">
        <v>42.305100000000003</v>
      </c>
      <c r="U8761">
        <v>2.9823</v>
      </c>
      <c r="V8761">
        <v>2.59341</v>
      </c>
      <c r="W8761">
        <v>0.123985</v>
      </c>
      <c r="X8761">
        <v>1.4137E-2</v>
      </c>
      <c r="Y8761">
        <v>0</v>
      </c>
      <c r="Z8761">
        <v>0</v>
      </c>
      <c r="AA8761">
        <v>1.7074800000000001</v>
      </c>
      <c r="AB8761">
        <v>50.273600000000002</v>
      </c>
      <c r="AC8761">
        <v>0</v>
      </c>
      <c r="AD8761">
        <v>2.1437504446400002</v>
      </c>
      <c r="AE8761">
        <v>3.7240079368900003E-2</v>
      </c>
      <c r="AF8761">
        <v>25474.847747299998</v>
      </c>
      <c r="AG8761">
        <v>28669</v>
      </c>
      <c r="AH8761">
        <v>1.12538</v>
      </c>
      <c r="AI8761">
        <v>8</v>
      </c>
      <c r="AJ8761">
        <v>0</v>
      </c>
      <c r="AK8761" s="2" t="s">
        <v>243</v>
      </c>
      <c r="AL8761" s="2" t="s">
        <v>244</v>
      </c>
      <c r="AM8761" s="2" t="s">
        <v>245</v>
      </c>
      <c r="AN8761">
        <v>25</v>
      </c>
      <c r="AO8761">
        <v>25469</v>
      </c>
      <c r="AP8761" s="2" t="s">
        <v>246</v>
      </c>
      <c r="AQ8761" s="2" t="s">
        <v>171</v>
      </c>
      <c r="AR8761" s="1"/>
      <c r="AS8761" s="2" t="s">
        <v>171</v>
      </c>
      <c r="AT8761">
        <v>29.80000114440918</v>
      </c>
      <c r="AU8761">
        <v>-7.2171430587768555</v>
      </c>
    </row>
    <row r="8762" spans="1:47" x14ac:dyDescent="0.25">
      <c r="A8762" s="1">
        <v>43123</v>
      </c>
      <c r="B8762">
        <v>1475.4930205111996</v>
      </c>
      <c r="C8762">
        <v>234</v>
      </c>
      <c r="D8762">
        <v>64</v>
      </c>
      <c r="E8762">
        <v>136</v>
      </c>
      <c r="F8762">
        <v>42</v>
      </c>
      <c r="G8762">
        <v>42</v>
      </c>
      <c r="H8762">
        <v>8</v>
      </c>
      <c r="I8762">
        <v>48</v>
      </c>
      <c r="J8762">
        <v>213</v>
      </c>
      <c r="K8762">
        <v>72.935390239480412</v>
      </c>
      <c r="L8762">
        <v>6.9271972793953074</v>
      </c>
      <c r="M8762">
        <v>21</v>
      </c>
      <c r="N8762">
        <v>1.5539440580138999E-3</v>
      </c>
      <c r="O8762">
        <v>1.523056967422074</v>
      </c>
      <c r="P8762">
        <v>0.84689614803098567</v>
      </c>
      <c r="Q8762">
        <v>0</v>
      </c>
      <c r="R8762">
        <v>-8.7476921081542969</v>
      </c>
      <c r="S8762" s="2" t="s">
        <v>242</v>
      </c>
      <c r="T8762">
        <v>42.305100000000003</v>
      </c>
      <c r="U8762">
        <v>2.9823</v>
      </c>
      <c r="V8762">
        <v>2.59341</v>
      </c>
      <c r="W8762">
        <v>0.123985</v>
      </c>
      <c r="X8762">
        <v>1.4137E-2</v>
      </c>
      <c r="Y8762">
        <v>0</v>
      </c>
      <c r="Z8762">
        <v>0</v>
      </c>
      <c r="AA8762">
        <v>1.7074800000000001</v>
      </c>
      <c r="AB8762">
        <v>50.273600000000002</v>
      </c>
      <c r="AC8762">
        <v>0</v>
      </c>
      <c r="AD8762">
        <v>2.1437504446400002</v>
      </c>
      <c r="AE8762">
        <v>3.7240079368900003E-2</v>
      </c>
      <c r="AF8762">
        <v>25474.847747299998</v>
      </c>
      <c r="AG8762">
        <v>28669</v>
      </c>
      <c r="AH8762">
        <v>1.12538</v>
      </c>
      <c r="AI8762">
        <v>8</v>
      </c>
      <c r="AJ8762">
        <v>0</v>
      </c>
      <c r="AK8762" s="2" t="s">
        <v>243</v>
      </c>
      <c r="AL8762" s="2" t="s">
        <v>244</v>
      </c>
      <c r="AM8762" s="2" t="s">
        <v>245</v>
      </c>
      <c r="AN8762">
        <v>25</v>
      </c>
      <c r="AO8762">
        <v>25469</v>
      </c>
      <c r="AP8762" s="2" t="s">
        <v>246</v>
      </c>
      <c r="AQ8762" s="2" t="s">
        <v>171</v>
      </c>
      <c r="AR8762" s="1"/>
      <c r="AS8762" s="2" t="s">
        <v>171</v>
      </c>
      <c r="AT8762">
        <v>40.400001525878906</v>
      </c>
      <c r="AU8762">
        <v>-5.1359340122767856</v>
      </c>
    </row>
    <row r="8763" spans="1:47" x14ac:dyDescent="0.25">
      <c r="A8763" s="1">
        <v>43130</v>
      </c>
      <c r="B8763">
        <v>1544.438265045733</v>
      </c>
      <c r="C8763">
        <v>236</v>
      </c>
      <c r="D8763">
        <v>84</v>
      </c>
      <c r="E8763">
        <v>46</v>
      </c>
      <c r="F8763">
        <v>43</v>
      </c>
      <c r="G8763">
        <v>40</v>
      </c>
      <c r="H8763">
        <v>94</v>
      </c>
      <c r="I8763">
        <v>53</v>
      </c>
      <c r="J8763">
        <v>224</v>
      </c>
      <c r="K8763">
        <v>86.29485201470311</v>
      </c>
      <c r="L8763">
        <v>6.8948136832398781</v>
      </c>
      <c r="M8763">
        <v>12</v>
      </c>
      <c r="N8763">
        <v>1.4548099654479999E-4</v>
      </c>
      <c r="O8763">
        <v>0.74898469429602643</v>
      </c>
      <c r="P8763">
        <v>0.86120991332668007</v>
      </c>
      <c r="Q8763">
        <v>0</v>
      </c>
      <c r="R8763">
        <v>-0.79307693243026733</v>
      </c>
      <c r="S8763" s="2" t="s">
        <v>242</v>
      </c>
      <c r="T8763">
        <v>42.305100000000003</v>
      </c>
      <c r="U8763">
        <v>2.9823</v>
      </c>
      <c r="V8763">
        <v>2.59341</v>
      </c>
      <c r="W8763">
        <v>0.123985</v>
      </c>
      <c r="X8763">
        <v>1.4137E-2</v>
      </c>
      <c r="Y8763">
        <v>0</v>
      </c>
      <c r="Z8763">
        <v>0</v>
      </c>
      <c r="AA8763">
        <v>1.7074800000000001</v>
      </c>
      <c r="AB8763">
        <v>50.273600000000002</v>
      </c>
      <c r="AC8763">
        <v>0</v>
      </c>
      <c r="AD8763">
        <v>2.1437504446400002</v>
      </c>
      <c r="AE8763">
        <v>3.7240079368900003E-2</v>
      </c>
      <c r="AF8763">
        <v>25474.847747299998</v>
      </c>
      <c r="AG8763">
        <v>28669</v>
      </c>
      <c r="AH8763">
        <v>1.12538</v>
      </c>
      <c r="AI8763">
        <v>8</v>
      </c>
      <c r="AJ8763">
        <v>0</v>
      </c>
      <c r="AK8763" s="2" t="s">
        <v>243</v>
      </c>
      <c r="AL8763" s="2" t="s">
        <v>244</v>
      </c>
      <c r="AM8763" s="2" t="s">
        <v>245</v>
      </c>
      <c r="AN8763">
        <v>25</v>
      </c>
      <c r="AO8763">
        <v>25469</v>
      </c>
      <c r="AP8763" s="2" t="s">
        <v>246</v>
      </c>
      <c r="AQ8763" s="2" t="s">
        <v>171</v>
      </c>
      <c r="AR8763" s="1"/>
      <c r="AS8763" s="2" t="s">
        <v>171</v>
      </c>
      <c r="AT8763">
        <v>289.89999485015869</v>
      </c>
      <c r="AU8763">
        <v>-0.55164823787552975</v>
      </c>
    </row>
    <row r="8764" spans="1:47" x14ac:dyDescent="0.25">
      <c r="A8764" s="1">
        <v>43135</v>
      </c>
      <c r="B8764">
        <v>745.41381571986483</v>
      </c>
      <c r="C8764">
        <v>95</v>
      </c>
      <c r="D8764">
        <v>17</v>
      </c>
      <c r="E8764">
        <v>23</v>
      </c>
      <c r="F8764">
        <v>10</v>
      </c>
      <c r="G8764">
        <v>15</v>
      </c>
      <c r="H8764">
        <v>20</v>
      </c>
      <c r="I8764">
        <v>42</v>
      </c>
      <c r="J8764">
        <v>86</v>
      </c>
      <c r="K8764">
        <v>73.657755596660223</v>
      </c>
      <c r="L8764">
        <v>8.6676025083705195</v>
      </c>
      <c r="M8764">
        <v>9</v>
      </c>
      <c r="N8764">
        <v>2.2878059940510001E-4</v>
      </c>
      <c r="O8764">
        <v>1.2925081160206069</v>
      </c>
      <c r="P8764">
        <v>0.86422722272933927</v>
      </c>
      <c r="Q8764">
        <v>0</v>
      </c>
      <c r="R8764">
        <v>-6.0807695388793945</v>
      </c>
      <c r="S8764" s="2" t="s">
        <v>242</v>
      </c>
      <c r="T8764">
        <v>42.305100000000003</v>
      </c>
      <c r="U8764">
        <v>2.9823</v>
      </c>
      <c r="V8764">
        <v>2.59341</v>
      </c>
      <c r="W8764">
        <v>0.123985</v>
      </c>
      <c r="X8764">
        <v>1.4137E-2</v>
      </c>
      <c r="Y8764">
        <v>0</v>
      </c>
      <c r="Z8764">
        <v>0</v>
      </c>
      <c r="AA8764">
        <v>1.7074800000000001</v>
      </c>
      <c r="AB8764">
        <v>50.273600000000002</v>
      </c>
      <c r="AC8764">
        <v>0</v>
      </c>
      <c r="AD8764">
        <v>2.1437504446400002</v>
      </c>
      <c r="AE8764">
        <v>3.7240079368900003E-2</v>
      </c>
      <c r="AF8764">
        <v>25474.847747299998</v>
      </c>
      <c r="AG8764">
        <v>28669</v>
      </c>
      <c r="AH8764">
        <v>1.12538</v>
      </c>
      <c r="AI8764">
        <v>8</v>
      </c>
      <c r="AJ8764">
        <v>0</v>
      </c>
      <c r="AK8764" s="2" t="s">
        <v>243</v>
      </c>
      <c r="AL8764" s="2" t="s">
        <v>244</v>
      </c>
      <c r="AM8764" s="2" t="s">
        <v>245</v>
      </c>
      <c r="AN8764">
        <v>25</v>
      </c>
      <c r="AO8764">
        <v>25469</v>
      </c>
      <c r="AP8764" s="2" t="s">
        <v>246</v>
      </c>
      <c r="AQ8764" s="2" t="s">
        <v>171</v>
      </c>
      <c r="AR8764" s="1"/>
      <c r="AS8764" s="2" t="s">
        <v>171</v>
      </c>
      <c r="AT8764">
        <v>91.299997329711914</v>
      </c>
      <c r="AU8764">
        <v>-1.3982417844235897</v>
      </c>
    </row>
    <row r="8765" spans="1:47" x14ac:dyDescent="0.25">
      <c r="A8765" s="1">
        <v>43142</v>
      </c>
      <c r="B8765">
        <v>2410.5839823519232</v>
      </c>
      <c r="C8765">
        <v>243</v>
      </c>
      <c r="D8765">
        <v>44</v>
      </c>
      <c r="E8765">
        <v>12</v>
      </c>
      <c r="F8765">
        <v>12</v>
      </c>
      <c r="G8765">
        <v>8</v>
      </c>
      <c r="H8765">
        <v>180</v>
      </c>
      <c r="I8765">
        <v>39</v>
      </c>
      <c r="J8765">
        <v>214</v>
      </c>
      <c r="K8765">
        <v>350.00940361624703</v>
      </c>
      <c r="L8765">
        <v>11.264411132485629</v>
      </c>
      <c r="M8765">
        <v>29</v>
      </c>
      <c r="N8765">
        <v>2.1604197386920002E-3</v>
      </c>
      <c r="O8765">
        <v>2.3381255771995848</v>
      </c>
      <c r="P8765">
        <v>0.86739263580021586</v>
      </c>
      <c r="Q8765">
        <v>0</v>
      </c>
      <c r="R8765">
        <v>-5.0515384674072266</v>
      </c>
      <c r="S8765" s="2" t="s">
        <v>242</v>
      </c>
      <c r="T8765">
        <v>42.305100000000003</v>
      </c>
      <c r="U8765">
        <v>2.9823</v>
      </c>
      <c r="V8765">
        <v>2.59341</v>
      </c>
      <c r="W8765">
        <v>0.123985</v>
      </c>
      <c r="X8765">
        <v>1.4137E-2</v>
      </c>
      <c r="Y8765">
        <v>0</v>
      </c>
      <c r="Z8765">
        <v>0</v>
      </c>
      <c r="AA8765">
        <v>1.7074800000000001</v>
      </c>
      <c r="AB8765">
        <v>50.273600000000002</v>
      </c>
      <c r="AC8765">
        <v>0</v>
      </c>
      <c r="AD8765">
        <v>2.1437504446400002</v>
      </c>
      <c r="AE8765">
        <v>3.7240079368900003E-2</v>
      </c>
      <c r="AF8765">
        <v>25474.847747299998</v>
      </c>
      <c r="AG8765">
        <v>28669</v>
      </c>
      <c r="AH8765">
        <v>1.12538</v>
      </c>
      <c r="AI8765">
        <v>8</v>
      </c>
      <c r="AJ8765">
        <v>0</v>
      </c>
      <c r="AK8765" s="2" t="s">
        <v>243</v>
      </c>
      <c r="AL8765" s="2" t="s">
        <v>244</v>
      </c>
      <c r="AM8765" s="2" t="s">
        <v>245</v>
      </c>
      <c r="AN8765">
        <v>25</v>
      </c>
      <c r="AO8765">
        <v>25469</v>
      </c>
      <c r="AP8765" s="2" t="s">
        <v>246</v>
      </c>
      <c r="AQ8765" s="2" t="s">
        <v>171</v>
      </c>
      <c r="AR8765" s="1"/>
      <c r="AS8765" s="2" t="s">
        <v>171</v>
      </c>
      <c r="AT8765">
        <v>33.800000190734863</v>
      </c>
      <c r="AU8765">
        <v>-6.6774722508021762</v>
      </c>
    </row>
    <row r="8766" spans="1:47" x14ac:dyDescent="0.25">
      <c r="A8766" s="1">
        <v>43147</v>
      </c>
      <c r="B8766">
        <v>1782.7758275202875</v>
      </c>
      <c r="C8766">
        <v>241</v>
      </c>
      <c r="D8766">
        <v>102</v>
      </c>
      <c r="E8766">
        <v>103</v>
      </c>
      <c r="F8766">
        <v>70</v>
      </c>
      <c r="G8766">
        <v>58</v>
      </c>
      <c r="H8766">
        <v>18</v>
      </c>
      <c r="I8766">
        <v>50</v>
      </c>
      <c r="J8766">
        <v>221</v>
      </c>
      <c r="K8766">
        <v>190.13572009270169</v>
      </c>
      <c r="L8766">
        <v>8.0668589480556019</v>
      </c>
      <c r="M8766">
        <v>20</v>
      </c>
      <c r="N8766">
        <v>6.9735006973500001E-4</v>
      </c>
      <c r="O8766">
        <v>1.4032183766150517</v>
      </c>
      <c r="P8766">
        <v>0.86994482138539952</v>
      </c>
      <c r="Q8766">
        <v>19.5</v>
      </c>
      <c r="R8766">
        <v>-5.7938456535339364</v>
      </c>
      <c r="S8766" s="2" t="s">
        <v>242</v>
      </c>
      <c r="T8766">
        <v>42.305100000000003</v>
      </c>
      <c r="U8766">
        <v>2.9823</v>
      </c>
      <c r="V8766">
        <v>2.59341</v>
      </c>
      <c r="W8766">
        <v>0.123985</v>
      </c>
      <c r="X8766">
        <v>1.4137E-2</v>
      </c>
      <c r="Y8766">
        <v>0</v>
      </c>
      <c r="Z8766">
        <v>0</v>
      </c>
      <c r="AA8766">
        <v>1.7074800000000001</v>
      </c>
      <c r="AB8766">
        <v>50.273600000000002</v>
      </c>
      <c r="AC8766">
        <v>0</v>
      </c>
      <c r="AD8766">
        <v>2.1437504446400002</v>
      </c>
      <c r="AE8766">
        <v>3.7240079368900003E-2</v>
      </c>
      <c r="AF8766">
        <v>25474.847747299998</v>
      </c>
      <c r="AG8766">
        <v>28669</v>
      </c>
      <c r="AH8766">
        <v>1.12538</v>
      </c>
      <c r="AI8766">
        <v>8</v>
      </c>
      <c r="AJ8766">
        <v>0</v>
      </c>
      <c r="AK8766" s="2" t="s">
        <v>243</v>
      </c>
      <c r="AL8766" s="2" t="s">
        <v>244</v>
      </c>
      <c r="AM8766" s="2" t="s">
        <v>245</v>
      </c>
      <c r="AN8766">
        <v>25</v>
      </c>
      <c r="AO8766">
        <v>25469</v>
      </c>
      <c r="AP8766" s="2" t="s">
        <v>246</v>
      </c>
      <c r="AQ8766" s="2" t="s">
        <v>171</v>
      </c>
      <c r="AR8766" s="1"/>
      <c r="AS8766" s="2" t="s">
        <v>171</v>
      </c>
      <c r="AT8766">
        <v>19.5</v>
      </c>
      <c r="AU8766">
        <v>-5.1135164669581821</v>
      </c>
    </row>
    <row r="8767" spans="1:47" x14ac:dyDescent="0.25">
      <c r="A8767" s="1">
        <v>43154</v>
      </c>
      <c r="B8767">
        <v>2412.4408059337452</v>
      </c>
      <c r="C8767">
        <v>270</v>
      </c>
      <c r="D8767">
        <v>148</v>
      </c>
      <c r="E8767">
        <v>51</v>
      </c>
      <c r="F8767">
        <v>57</v>
      </c>
      <c r="G8767">
        <v>56</v>
      </c>
      <c r="H8767">
        <v>96</v>
      </c>
      <c r="I8767">
        <v>66</v>
      </c>
      <c r="J8767">
        <v>248</v>
      </c>
      <c r="K8767">
        <v>298.32869458627721</v>
      </c>
      <c r="L8767">
        <v>9.7275838948941313</v>
      </c>
      <c r="M8767">
        <v>22</v>
      </c>
      <c r="N8767">
        <v>3.051656217055E-4</v>
      </c>
      <c r="O8767">
        <v>1.1996036191062109</v>
      </c>
      <c r="P8767">
        <v>0.91733333868315758</v>
      </c>
      <c r="Q8767">
        <v>0</v>
      </c>
      <c r="R8767">
        <v>-15.749999046325684</v>
      </c>
      <c r="S8767" s="2" t="s">
        <v>242</v>
      </c>
      <c r="T8767">
        <v>42.305100000000003</v>
      </c>
      <c r="U8767">
        <v>2.9823</v>
      </c>
      <c r="V8767">
        <v>2.59341</v>
      </c>
      <c r="W8767">
        <v>0.123985</v>
      </c>
      <c r="X8767">
        <v>1.4137E-2</v>
      </c>
      <c r="Y8767">
        <v>0</v>
      </c>
      <c r="Z8767">
        <v>0</v>
      </c>
      <c r="AA8767">
        <v>1.7074800000000001</v>
      </c>
      <c r="AB8767">
        <v>50.273600000000002</v>
      </c>
      <c r="AC8767">
        <v>0</v>
      </c>
      <c r="AD8767">
        <v>2.1437504446400002</v>
      </c>
      <c r="AE8767">
        <v>3.7240079368900003E-2</v>
      </c>
      <c r="AF8767">
        <v>25474.847747299998</v>
      </c>
      <c r="AG8767">
        <v>28669</v>
      </c>
      <c r="AH8767">
        <v>1.12538</v>
      </c>
      <c r="AI8767">
        <v>8</v>
      </c>
      <c r="AJ8767">
        <v>0</v>
      </c>
      <c r="AK8767" s="2" t="s">
        <v>243</v>
      </c>
      <c r="AL8767" s="2" t="s">
        <v>244</v>
      </c>
      <c r="AM8767" s="2" t="s">
        <v>245</v>
      </c>
      <c r="AN8767">
        <v>25</v>
      </c>
      <c r="AO8767">
        <v>25469</v>
      </c>
      <c r="AP8767" s="2" t="s">
        <v>246</v>
      </c>
      <c r="AQ8767" s="2" t="s">
        <v>171</v>
      </c>
      <c r="AR8767" s="1"/>
      <c r="AS8767" s="2" t="s">
        <v>171</v>
      </c>
      <c r="AT8767">
        <v>14.800000190734863</v>
      </c>
      <c r="AU8767">
        <v>-9.7618675913129529</v>
      </c>
    </row>
    <row r="8768" spans="1:47" x14ac:dyDescent="0.25">
      <c r="A8768" s="1">
        <v>43159</v>
      </c>
      <c r="B8768">
        <v>1865.0529822219901</v>
      </c>
      <c r="C8768">
        <v>220</v>
      </c>
      <c r="D8768">
        <v>100</v>
      </c>
      <c r="E8768">
        <v>83</v>
      </c>
      <c r="F8768">
        <v>58</v>
      </c>
      <c r="G8768">
        <v>53</v>
      </c>
      <c r="H8768">
        <v>16</v>
      </c>
      <c r="I8768">
        <v>63</v>
      </c>
      <c r="J8768">
        <v>198</v>
      </c>
      <c r="K8768">
        <v>203.42605650637529</v>
      </c>
      <c r="L8768">
        <v>9.4194595061716697</v>
      </c>
      <c r="M8768">
        <v>22</v>
      </c>
      <c r="N8768">
        <v>5.8648569393819996E-4</v>
      </c>
      <c r="O8768">
        <v>1.5447174217509847</v>
      </c>
      <c r="P8768">
        <v>0.90494399578988083</v>
      </c>
      <c r="Q8768">
        <v>16</v>
      </c>
      <c r="R8768">
        <v>-17.10615348815918</v>
      </c>
      <c r="S8768" s="2" t="s">
        <v>242</v>
      </c>
      <c r="T8768">
        <v>42.305100000000003</v>
      </c>
      <c r="U8768">
        <v>2.9823</v>
      </c>
      <c r="V8768">
        <v>2.59341</v>
      </c>
      <c r="W8768">
        <v>0.123985</v>
      </c>
      <c r="X8768">
        <v>1.4137E-2</v>
      </c>
      <c r="Y8768">
        <v>0</v>
      </c>
      <c r="Z8768">
        <v>0</v>
      </c>
      <c r="AA8768">
        <v>1.7074800000000001</v>
      </c>
      <c r="AB8768">
        <v>50.273600000000002</v>
      </c>
      <c r="AC8768">
        <v>0</v>
      </c>
      <c r="AD8768">
        <v>2.1437504446400002</v>
      </c>
      <c r="AE8768">
        <v>3.7240079368900003E-2</v>
      </c>
      <c r="AF8768">
        <v>25474.847747299998</v>
      </c>
      <c r="AG8768">
        <v>28669</v>
      </c>
      <c r="AH8768">
        <v>1.12538</v>
      </c>
      <c r="AI8768">
        <v>8</v>
      </c>
      <c r="AJ8768">
        <v>0</v>
      </c>
      <c r="AK8768" s="2" t="s">
        <v>243</v>
      </c>
      <c r="AL8768" s="2" t="s">
        <v>244</v>
      </c>
      <c r="AM8768" s="2" t="s">
        <v>245</v>
      </c>
      <c r="AN8768">
        <v>25</v>
      </c>
      <c r="AO8768">
        <v>25469</v>
      </c>
      <c r="AP8768" s="2" t="s">
        <v>246</v>
      </c>
      <c r="AQ8768" s="2" t="s">
        <v>171</v>
      </c>
      <c r="AR8768" s="1"/>
      <c r="AS8768" s="2" t="s">
        <v>171</v>
      </c>
      <c r="AT8768">
        <v>16</v>
      </c>
      <c r="AU8768">
        <v>-16.005933489118302</v>
      </c>
    </row>
    <row r="8769" spans="1:47" x14ac:dyDescent="0.25">
      <c r="A8769" s="1">
        <v>43166</v>
      </c>
      <c r="B8769">
        <v>2712.2493224221435</v>
      </c>
      <c r="C8769">
        <v>248</v>
      </c>
      <c r="D8769">
        <v>148</v>
      </c>
      <c r="E8769">
        <v>40</v>
      </c>
      <c r="F8769">
        <v>62</v>
      </c>
      <c r="G8769">
        <v>66</v>
      </c>
      <c r="H8769">
        <v>95</v>
      </c>
      <c r="I8769">
        <v>51</v>
      </c>
      <c r="J8769">
        <v>219</v>
      </c>
      <c r="K8769">
        <v>424.24146809339533</v>
      </c>
      <c r="L8769">
        <v>12.384700102384214</v>
      </c>
      <c r="M8769">
        <v>29</v>
      </c>
      <c r="N8769">
        <v>1.3166123564069001E-3</v>
      </c>
      <c r="O8769">
        <v>1.9297855796949204</v>
      </c>
      <c r="P8769">
        <v>0.90367876152111404</v>
      </c>
      <c r="Q8769">
        <v>0</v>
      </c>
      <c r="R8769">
        <v>-4.4453845024108887</v>
      </c>
      <c r="S8769" s="2" t="s">
        <v>242</v>
      </c>
      <c r="T8769">
        <v>42.305100000000003</v>
      </c>
      <c r="U8769">
        <v>2.9823</v>
      </c>
      <c r="V8769">
        <v>2.59341</v>
      </c>
      <c r="W8769">
        <v>0.123985</v>
      </c>
      <c r="X8769">
        <v>1.4137E-2</v>
      </c>
      <c r="Y8769">
        <v>0</v>
      </c>
      <c r="Z8769">
        <v>0</v>
      </c>
      <c r="AA8769">
        <v>1.7074800000000001</v>
      </c>
      <c r="AB8769">
        <v>50.273600000000002</v>
      </c>
      <c r="AC8769">
        <v>0</v>
      </c>
      <c r="AD8769">
        <v>2.1437504446400002</v>
      </c>
      <c r="AE8769">
        <v>3.7240079368900003E-2</v>
      </c>
      <c r="AF8769">
        <v>25474.847747299998</v>
      </c>
      <c r="AG8769">
        <v>28669</v>
      </c>
      <c r="AH8769">
        <v>1.12538</v>
      </c>
      <c r="AI8769">
        <v>8</v>
      </c>
      <c r="AJ8769">
        <v>0</v>
      </c>
      <c r="AK8769" s="2" t="s">
        <v>243</v>
      </c>
      <c r="AL8769" s="2" t="s">
        <v>244</v>
      </c>
      <c r="AM8769" s="2" t="s">
        <v>245</v>
      </c>
      <c r="AN8769">
        <v>25</v>
      </c>
      <c r="AO8769">
        <v>25469</v>
      </c>
      <c r="AP8769" s="2" t="s">
        <v>246</v>
      </c>
      <c r="AQ8769" s="2" t="s">
        <v>171</v>
      </c>
      <c r="AR8769" s="1"/>
      <c r="AS8769" s="2" t="s">
        <v>171</v>
      </c>
      <c r="AT8769">
        <v>0</v>
      </c>
      <c r="AU8769">
        <v>-8.4783514567783893</v>
      </c>
    </row>
    <row r="8770" spans="1:47" x14ac:dyDescent="0.25">
      <c r="A8770" s="1">
        <v>43171</v>
      </c>
      <c r="B8770">
        <v>2690.1906227179543</v>
      </c>
      <c r="C8770">
        <v>345</v>
      </c>
      <c r="D8770">
        <v>133</v>
      </c>
      <c r="E8770">
        <v>132</v>
      </c>
      <c r="F8770">
        <v>67</v>
      </c>
      <c r="G8770">
        <v>85</v>
      </c>
      <c r="H8770">
        <v>95</v>
      </c>
      <c r="I8770">
        <v>51</v>
      </c>
      <c r="J8770">
        <v>292</v>
      </c>
      <c r="K8770">
        <v>243.45964960983508</v>
      </c>
      <c r="L8770">
        <v>9.2129815846505316</v>
      </c>
      <c r="M8770">
        <v>53</v>
      </c>
      <c r="N8770">
        <v>7.9666418062240005E-4</v>
      </c>
      <c r="O8770">
        <v>2.4310799824583733</v>
      </c>
      <c r="P8770">
        <v>0.95621411051348881</v>
      </c>
      <c r="Q8770">
        <v>16.19999885559082</v>
      </c>
      <c r="R8770">
        <v>1.7876921892166138</v>
      </c>
      <c r="S8770" s="2" t="s">
        <v>242</v>
      </c>
      <c r="T8770">
        <v>42.305100000000003</v>
      </c>
      <c r="U8770">
        <v>2.9823</v>
      </c>
      <c r="V8770">
        <v>2.59341</v>
      </c>
      <c r="W8770">
        <v>0.123985</v>
      </c>
      <c r="X8770">
        <v>1.4137E-2</v>
      </c>
      <c r="Y8770">
        <v>0</v>
      </c>
      <c r="Z8770">
        <v>0</v>
      </c>
      <c r="AA8770">
        <v>1.7074800000000001</v>
      </c>
      <c r="AB8770">
        <v>50.273600000000002</v>
      </c>
      <c r="AC8770">
        <v>0</v>
      </c>
      <c r="AD8770">
        <v>2.1437504446400002</v>
      </c>
      <c r="AE8770">
        <v>3.7240079368900003E-2</v>
      </c>
      <c r="AF8770">
        <v>25474.847747299998</v>
      </c>
      <c r="AG8770">
        <v>28669</v>
      </c>
      <c r="AH8770">
        <v>1.12538</v>
      </c>
      <c r="AI8770">
        <v>8</v>
      </c>
      <c r="AJ8770">
        <v>0</v>
      </c>
      <c r="AK8770" s="2" t="s">
        <v>243</v>
      </c>
      <c r="AL8770" s="2" t="s">
        <v>244</v>
      </c>
      <c r="AM8770" s="2" t="s">
        <v>245</v>
      </c>
      <c r="AN8770">
        <v>25</v>
      </c>
      <c r="AO8770">
        <v>25469</v>
      </c>
      <c r="AP8770" s="2" t="s">
        <v>246</v>
      </c>
      <c r="AQ8770" s="2" t="s">
        <v>171</v>
      </c>
      <c r="AR8770" s="1"/>
      <c r="AS8770" s="2" t="s">
        <v>171</v>
      </c>
      <c r="AT8770">
        <v>50.600000381469727</v>
      </c>
      <c r="AU8770">
        <v>-1.1383516213723592</v>
      </c>
    </row>
    <row r="8771" spans="1:47" x14ac:dyDescent="0.25">
      <c r="A8771" s="1">
        <v>43190</v>
      </c>
      <c r="B8771">
        <v>382.95490445043896</v>
      </c>
      <c r="C8771">
        <v>19</v>
      </c>
      <c r="D8771">
        <v>2</v>
      </c>
      <c r="E8771">
        <v>2</v>
      </c>
      <c r="F8771">
        <v>1</v>
      </c>
      <c r="G8771">
        <v>1</v>
      </c>
      <c r="H8771">
        <v>0</v>
      </c>
      <c r="I8771">
        <v>16</v>
      </c>
      <c r="J8771">
        <v>19</v>
      </c>
      <c r="K8771">
        <v>71.259192732277086</v>
      </c>
      <c r="L8771">
        <v>20.155521286865209</v>
      </c>
      <c r="M8771">
        <v>0</v>
      </c>
      <c r="N8771">
        <v>0</v>
      </c>
      <c r="O8771">
        <v>0</v>
      </c>
      <c r="P8771">
        <v>0</v>
      </c>
      <c r="Q8771">
        <v>39</v>
      </c>
      <c r="R8771">
        <v>0.77692306041717529</v>
      </c>
      <c r="S8771" s="2" t="s">
        <v>242</v>
      </c>
      <c r="T8771">
        <v>42.305100000000003</v>
      </c>
      <c r="U8771">
        <v>2.9823</v>
      </c>
      <c r="V8771">
        <v>2.59341</v>
      </c>
      <c r="W8771">
        <v>0.123985</v>
      </c>
      <c r="X8771">
        <v>1.4137E-2</v>
      </c>
      <c r="Y8771">
        <v>0</v>
      </c>
      <c r="Z8771">
        <v>0</v>
      </c>
      <c r="AA8771">
        <v>1.7074800000000001</v>
      </c>
      <c r="AB8771">
        <v>50.273600000000002</v>
      </c>
      <c r="AC8771">
        <v>0</v>
      </c>
      <c r="AD8771">
        <v>2.1437504446400002</v>
      </c>
      <c r="AE8771">
        <v>3.7240079368900003E-2</v>
      </c>
      <c r="AF8771">
        <v>25474.847747299998</v>
      </c>
      <c r="AG8771">
        <v>28669</v>
      </c>
      <c r="AH8771">
        <v>1.12538</v>
      </c>
      <c r="AI8771">
        <v>8</v>
      </c>
      <c r="AJ8771">
        <v>0</v>
      </c>
      <c r="AK8771" s="2" t="s">
        <v>243</v>
      </c>
      <c r="AL8771" s="2" t="s">
        <v>244</v>
      </c>
      <c r="AM8771" s="2" t="s">
        <v>245</v>
      </c>
      <c r="AN8771">
        <v>25</v>
      </c>
      <c r="AO8771">
        <v>25469</v>
      </c>
      <c r="AP8771" s="2" t="s">
        <v>246</v>
      </c>
      <c r="AQ8771" s="2" t="s">
        <v>171</v>
      </c>
      <c r="AR8771" s="1"/>
      <c r="AS8771" s="2" t="s">
        <v>171</v>
      </c>
      <c r="AT8771">
        <v>147.29998970031738</v>
      </c>
      <c r="AU8771">
        <v>-0.48824174063546316</v>
      </c>
    </row>
    <row r="8772" spans="1:47" x14ac:dyDescent="0.25">
      <c r="A8772" s="1">
        <v>43195</v>
      </c>
      <c r="B8772">
        <v>415.79551914151824</v>
      </c>
      <c r="C8772">
        <v>32</v>
      </c>
      <c r="D8772">
        <v>0</v>
      </c>
      <c r="E8772">
        <v>2</v>
      </c>
      <c r="F8772">
        <v>0</v>
      </c>
      <c r="G8772">
        <v>1</v>
      </c>
      <c r="H8772">
        <v>12</v>
      </c>
      <c r="I8772">
        <v>18</v>
      </c>
      <c r="J8772">
        <v>31</v>
      </c>
      <c r="K8772">
        <v>71.126781232306513</v>
      </c>
      <c r="L8772">
        <v>13.412758681984462</v>
      </c>
      <c r="M8772">
        <v>1</v>
      </c>
      <c r="N8772">
        <v>0</v>
      </c>
      <c r="O8772">
        <v>0.41907630033647297</v>
      </c>
      <c r="P8772">
        <v>0</v>
      </c>
      <c r="Q8772">
        <v>0</v>
      </c>
      <c r="R8772">
        <v>9.3353843688964844</v>
      </c>
      <c r="S8772" s="2" t="s">
        <v>242</v>
      </c>
      <c r="T8772">
        <v>42.305100000000003</v>
      </c>
      <c r="U8772">
        <v>2.9823</v>
      </c>
      <c r="V8772">
        <v>2.59341</v>
      </c>
      <c r="W8772">
        <v>0.123985</v>
      </c>
      <c r="X8772">
        <v>1.4137E-2</v>
      </c>
      <c r="Y8772">
        <v>0</v>
      </c>
      <c r="Z8772">
        <v>0</v>
      </c>
      <c r="AA8772">
        <v>1.7074800000000001</v>
      </c>
      <c r="AB8772">
        <v>50.273600000000002</v>
      </c>
      <c r="AC8772">
        <v>0</v>
      </c>
      <c r="AD8772">
        <v>2.1437504446400002</v>
      </c>
      <c r="AE8772">
        <v>3.7240079368900003E-2</v>
      </c>
      <c r="AF8772">
        <v>25474.847747299998</v>
      </c>
      <c r="AG8772">
        <v>28669</v>
      </c>
      <c r="AH8772">
        <v>1.12538</v>
      </c>
      <c r="AI8772">
        <v>8</v>
      </c>
      <c r="AJ8772">
        <v>0</v>
      </c>
      <c r="AK8772" s="2" t="s">
        <v>243</v>
      </c>
      <c r="AL8772" s="2" t="s">
        <v>244</v>
      </c>
      <c r="AM8772" s="2" t="s">
        <v>245</v>
      </c>
      <c r="AN8772">
        <v>25</v>
      </c>
      <c r="AO8772">
        <v>25469</v>
      </c>
      <c r="AP8772" s="2" t="s">
        <v>246</v>
      </c>
      <c r="AQ8772" s="2" t="s">
        <v>171</v>
      </c>
      <c r="AR8772" s="1"/>
      <c r="AS8772" s="2" t="s">
        <v>171</v>
      </c>
      <c r="AT8772">
        <v>239.20000076293945</v>
      </c>
      <c r="AU8772">
        <v>2.9132965803146362</v>
      </c>
    </row>
    <row r="8773" spans="1:47" x14ac:dyDescent="0.25">
      <c r="A8773" s="1">
        <v>43202</v>
      </c>
      <c r="B8773">
        <v>432.11264043801231</v>
      </c>
      <c r="C8773">
        <v>27</v>
      </c>
      <c r="D8773">
        <v>3</v>
      </c>
      <c r="E8773">
        <v>0</v>
      </c>
      <c r="F8773">
        <v>1</v>
      </c>
      <c r="G8773">
        <v>0</v>
      </c>
      <c r="H8773">
        <v>7</v>
      </c>
      <c r="I8773">
        <v>19</v>
      </c>
      <c r="J8773">
        <v>27</v>
      </c>
      <c r="K8773">
        <v>72.009102633079493</v>
      </c>
      <c r="L8773">
        <v>16.004171868074533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5.865384578704834</v>
      </c>
      <c r="S8773" s="2" t="s">
        <v>242</v>
      </c>
      <c r="T8773">
        <v>42.305100000000003</v>
      </c>
      <c r="U8773">
        <v>2.9823</v>
      </c>
      <c r="V8773">
        <v>2.59341</v>
      </c>
      <c r="W8773">
        <v>0.123985</v>
      </c>
      <c r="X8773">
        <v>1.4137E-2</v>
      </c>
      <c r="Y8773">
        <v>0</v>
      </c>
      <c r="Z8773">
        <v>0</v>
      </c>
      <c r="AA8773">
        <v>1.7074800000000001</v>
      </c>
      <c r="AB8773">
        <v>50.273600000000002</v>
      </c>
      <c r="AC8773">
        <v>0</v>
      </c>
      <c r="AD8773">
        <v>2.1437504446400002</v>
      </c>
      <c r="AE8773">
        <v>3.7240079368900003E-2</v>
      </c>
      <c r="AF8773">
        <v>25474.847747299998</v>
      </c>
      <c r="AG8773">
        <v>28669</v>
      </c>
      <c r="AH8773">
        <v>1.12538</v>
      </c>
      <c r="AI8773">
        <v>8</v>
      </c>
      <c r="AJ8773">
        <v>0</v>
      </c>
      <c r="AK8773" s="2" t="s">
        <v>243</v>
      </c>
      <c r="AL8773" s="2" t="s">
        <v>244</v>
      </c>
      <c r="AM8773" s="2" t="s">
        <v>245</v>
      </c>
      <c r="AN8773">
        <v>25</v>
      </c>
      <c r="AO8773">
        <v>25469</v>
      </c>
      <c r="AP8773" s="2" t="s">
        <v>246</v>
      </c>
      <c r="AQ8773" s="2" t="s">
        <v>171</v>
      </c>
      <c r="AR8773" s="1"/>
      <c r="AS8773" s="2" t="s">
        <v>171</v>
      </c>
      <c r="AT8773">
        <v>45.700000762939453</v>
      </c>
      <c r="AU8773">
        <v>7.2948351587568014</v>
      </c>
    </row>
    <row r="8774" spans="1:47" x14ac:dyDescent="0.25">
      <c r="A8774" s="1">
        <v>43207</v>
      </c>
      <c r="B8774">
        <v>659.15875350990098</v>
      </c>
      <c r="C8774">
        <v>123</v>
      </c>
      <c r="D8774">
        <v>0</v>
      </c>
      <c r="E8774">
        <v>3</v>
      </c>
      <c r="F8774">
        <v>0</v>
      </c>
      <c r="G8774">
        <v>1</v>
      </c>
      <c r="H8774">
        <v>102</v>
      </c>
      <c r="I8774">
        <v>18</v>
      </c>
      <c r="J8774">
        <v>120</v>
      </c>
      <c r="K8774">
        <v>69.996422775495546</v>
      </c>
      <c r="L8774">
        <v>5.4929896125825044</v>
      </c>
      <c r="M8774">
        <v>3</v>
      </c>
      <c r="N8774">
        <v>0</v>
      </c>
      <c r="O8774">
        <v>0.31946898374266791</v>
      </c>
      <c r="P8774">
        <v>0.66666663250772384</v>
      </c>
      <c r="Q8774">
        <v>61.700000762939453</v>
      </c>
      <c r="R8774">
        <v>10.327692985534668</v>
      </c>
      <c r="S8774" s="2" t="s">
        <v>242</v>
      </c>
      <c r="T8774">
        <v>42.305100000000003</v>
      </c>
      <c r="U8774">
        <v>2.9823</v>
      </c>
      <c r="V8774">
        <v>2.59341</v>
      </c>
      <c r="W8774">
        <v>0.123985</v>
      </c>
      <c r="X8774">
        <v>1.4137E-2</v>
      </c>
      <c r="Y8774">
        <v>0</v>
      </c>
      <c r="Z8774">
        <v>0</v>
      </c>
      <c r="AA8774">
        <v>1.7074800000000001</v>
      </c>
      <c r="AB8774">
        <v>50.273600000000002</v>
      </c>
      <c r="AC8774">
        <v>0</v>
      </c>
      <c r="AD8774">
        <v>2.1437504446400002</v>
      </c>
      <c r="AE8774">
        <v>3.7240079368900003E-2</v>
      </c>
      <c r="AF8774">
        <v>25474.847747299998</v>
      </c>
      <c r="AG8774">
        <v>28669</v>
      </c>
      <c r="AH8774">
        <v>1.12538</v>
      </c>
      <c r="AI8774">
        <v>8</v>
      </c>
      <c r="AJ8774">
        <v>0</v>
      </c>
      <c r="AK8774" s="2" t="s">
        <v>243</v>
      </c>
      <c r="AL8774" s="2" t="s">
        <v>244</v>
      </c>
      <c r="AM8774" s="2" t="s">
        <v>245</v>
      </c>
      <c r="AN8774">
        <v>25</v>
      </c>
      <c r="AO8774">
        <v>25469</v>
      </c>
      <c r="AP8774" s="2" t="s">
        <v>246</v>
      </c>
      <c r="AQ8774" s="2" t="s">
        <v>171</v>
      </c>
      <c r="AR8774" s="1"/>
      <c r="AS8774" s="2" t="s">
        <v>171</v>
      </c>
      <c r="AT8774">
        <v>61.700000762939453</v>
      </c>
      <c r="AU8774">
        <v>9.6351648739406048</v>
      </c>
    </row>
    <row r="8775" spans="1:47" x14ac:dyDescent="0.25">
      <c r="A8775" s="1">
        <v>43214</v>
      </c>
      <c r="B8775">
        <v>395.34651621592172</v>
      </c>
      <c r="C8775">
        <v>23</v>
      </c>
      <c r="D8775">
        <v>0</v>
      </c>
      <c r="E8775">
        <v>4</v>
      </c>
      <c r="F8775">
        <v>0</v>
      </c>
      <c r="G8775">
        <v>2</v>
      </c>
      <c r="H8775">
        <v>0</v>
      </c>
      <c r="I8775">
        <v>19</v>
      </c>
      <c r="J8775">
        <v>22</v>
      </c>
      <c r="K8775">
        <v>70.509275255472602</v>
      </c>
      <c r="L8775">
        <v>17.970296191632805</v>
      </c>
      <c r="M8775">
        <v>1</v>
      </c>
      <c r="N8775">
        <v>0</v>
      </c>
      <c r="O8775">
        <v>0.59052468631158483</v>
      </c>
      <c r="P8775">
        <v>0</v>
      </c>
      <c r="Q8775">
        <v>0</v>
      </c>
      <c r="R8775">
        <v>10.269999504089355</v>
      </c>
      <c r="S8775" s="2" t="s">
        <v>242</v>
      </c>
      <c r="T8775">
        <v>42.305100000000003</v>
      </c>
      <c r="U8775">
        <v>2.9823</v>
      </c>
      <c r="V8775">
        <v>2.59341</v>
      </c>
      <c r="W8775">
        <v>0.123985</v>
      </c>
      <c r="X8775">
        <v>1.4137E-2</v>
      </c>
      <c r="Y8775">
        <v>0</v>
      </c>
      <c r="Z8775">
        <v>0</v>
      </c>
      <c r="AA8775">
        <v>1.7074800000000001</v>
      </c>
      <c r="AB8775">
        <v>50.273600000000002</v>
      </c>
      <c r="AC8775">
        <v>0</v>
      </c>
      <c r="AD8775">
        <v>2.1437504446400002</v>
      </c>
      <c r="AE8775">
        <v>3.7240079368900003E-2</v>
      </c>
      <c r="AF8775">
        <v>25474.847747299998</v>
      </c>
      <c r="AG8775">
        <v>28669</v>
      </c>
      <c r="AH8775">
        <v>1.12538</v>
      </c>
      <c r="AI8775">
        <v>8</v>
      </c>
      <c r="AJ8775">
        <v>0</v>
      </c>
      <c r="AK8775" s="2" t="s">
        <v>243</v>
      </c>
      <c r="AL8775" s="2" t="s">
        <v>244</v>
      </c>
      <c r="AM8775" s="2" t="s">
        <v>245</v>
      </c>
      <c r="AN8775">
        <v>25</v>
      </c>
      <c r="AO8775">
        <v>25469</v>
      </c>
      <c r="AP8775" s="2" t="s">
        <v>246</v>
      </c>
      <c r="AQ8775" s="2" t="s">
        <v>171</v>
      </c>
      <c r="AR8775" s="1"/>
      <c r="AS8775" s="2" t="s">
        <v>171</v>
      </c>
      <c r="AT8775">
        <v>16.200000762939453</v>
      </c>
      <c r="AU8775">
        <v>9.5193404470171252</v>
      </c>
    </row>
    <row r="8776" spans="1:47" x14ac:dyDescent="0.25">
      <c r="A8776" s="1">
        <v>43219</v>
      </c>
      <c r="B8776">
        <v>556.42197157090948</v>
      </c>
      <c r="C8776">
        <v>95</v>
      </c>
      <c r="D8776">
        <v>4</v>
      </c>
      <c r="E8776">
        <v>1</v>
      </c>
      <c r="F8776">
        <v>2</v>
      </c>
      <c r="G8776">
        <v>1</v>
      </c>
      <c r="H8776">
        <v>73</v>
      </c>
      <c r="I8776">
        <v>19</v>
      </c>
      <c r="J8776">
        <v>91</v>
      </c>
      <c r="K8776">
        <v>69.913777970261933</v>
      </c>
      <c r="L8776">
        <v>6.1145271601198834</v>
      </c>
      <c r="M8776">
        <v>4</v>
      </c>
      <c r="N8776">
        <v>2.2878059940510001E-4</v>
      </c>
      <c r="O8776">
        <v>0.59898646704356473</v>
      </c>
      <c r="P8776">
        <v>0.62496651393616509</v>
      </c>
      <c r="Q8776">
        <v>0</v>
      </c>
      <c r="R8776">
        <v>12.810770034790041</v>
      </c>
      <c r="S8776" s="2" t="s">
        <v>242</v>
      </c>
      <c r="T8776">
        <v>42.305100000000003</v>
      </c>
      <c r="U8776">
        <v>2.9823</v>
      </c>
      <c r="V8776">
        <v>2.59341</v>
      </c>
      <c r="W8776">
        <v>0.123985</v>
      </c>
      <c r="X8776">
        <v>1.4137E-2</v>
      </c>
      <c r="Y8776">
        <v>0</v>
      </c>
      <c r="Z8776">
        <v>0</v>
      </c>
      <c r="AA8776">
        <v>1.7074800000000001</v>
      </c>
      <c r="AB8776">
        <v>50.273600000000002</v>
      </c>
      <c r="AC8776">
        <v>0</v>
      </c>
      <c r="AD8776">
        <v>2.1437504446400002</v>
      </c>
      <c r="AE8776">
        <v>3.7240079368900003E-2</v>
      </c>
      <c r="AF8776">
        <v>25474.847747299998</v>
      </c>
      <c r="AG8776">
        <v>28669</v>
      </c>
      <c r="AH8776">
        <v>1.12538</v>
      </c>
      <c r="AI8776">
        <v>8</v>
      </c>
      <c r="AJ8776">
        <v>0</v>
      </c>
      <c r="AK8776" s="2" t="s">
        <v>243</v>
      </c>
      <c r="AL8776" s="2" t="s">
        <v>244</v>
      </c>
      <c r="AM8776" s="2" t="s">
        <v>245</v>
      </c>
      <c r="AN8776">
        <v>25</v>
      </c>
      <c r="AO8776">
        <v>25469</v>
      </c>
      <c r="AP8776" s="2" t="s">
        <v>246</v>
      </c>
      <c r="AQ8776" s="2" t="s">
        <v>171</v>
      </c>
      <c r="AR8776" s="1"/>
      <c r="AS8776" s="2" t="s">
        <v>171</v>
      </c>
      <c r="AT8776">
        <v>151.59999465942383</v>
      </c>
      <c r="AU8776">
        <v>8.7198899814060749</v>
      </c>
    </row>
    <row r="8777" spans="1:47" x14ac:dyDescent="0.25">
      <c r="A8777" s="1">
        <v>43226</v>
      </c>
      <c r="B8777">
        <v>403.50227711664007</v>
      </c>
      <c r="C8777">
        <v>22</v>
      </c>
      <c r="D8777">
        <v>3</v>
      </c>
      <c r="E8777">
        <v>1</v>
      </c>
      <c r="F8777">
        <v>1</v>
      </c>
      <c r="G8777">
        <v>1</v>
      </c>
      <c r="H8777">
        <v>1</v>
      </c>
      <c r="I8777">
        <v>19</v>
      </c>
      <c r="J8777">
        <v>22</v>
      </c>
      <c r="K8777">
        <v>70.829024610434871</v>
      </c>
      <c r="L8777">
        <v>18.341012596210906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11.334615707397459</v>
      </c>
      <c r="S8777" s="2" t="s">
        <v>242</v>
      </c>
      <c r="T8777">
        <v>42.305100000000003</v>
      </c>
      <c r="U8777">
        <v>2.9823</v>
      </c>
      <c r="V8777">
        <v>2.59341</v>
      </c>
      <c r="W8777">
        <v>0.123985</v>
      </c>
      <c r="X8777">
        <v>1.4137E-2</v>
      </c>
      <c r="Y8777">
        <v>0</v>
      </c>
      <c r="Z8777">
        <v>0</v>
      </c>
      <c r="AA8777">
        <v>1.7074800000000001</v>
      </c>
      <c r="AB8777">
        <v>50.273600000000002</v>
      </c>
      <c r="AC8777">
        <v>0</v>
      </c>
      <c r="AD8777">
        <v>2.1437504446400002</v>
      </c>
      <c r="AE8777">
        <v>3.7240079368900003E-2</v>
      </c>
      <c r="AF8777">
        <v>25474.847747299998</v>
      </c>
      <c r="AG8777">
        <v>28669</v>
      </c>
      <c r="AH8777">
        <v>1.12538</v>
      </c>
      <c r="AI8777">
        <v>8</v>
      </c>
      <c r="AJ8777">
        <v>0</v>
      </c>
      <c r="AK8777" s="2" t="s">
        <v>243</v>
      </c>
      <c r="AL8777" s="2" t="s">
        <v>244</v>
      </c>
      <c r="AM8777" s="2" t="s">
        <v>245</v>
      </c>
      <c r="AN8777">
        <v>25</v>
      </c>
      <c r="AO8777">
        <v>25469</v>
      </c>
      <c r="AP8777" s="2" t="s">
        <v>246</v>
      </c>
      <c r="AQ8777" s="2" t="s">
        <v>171</v>
      </c>
      <c r="AR8777" s="1"/>
      <c r="AS8777" s="2" t="s">
        <v>171</v>
      </c>
      <c r="AT8777">
        <v>64.399995803833008</v>
      </c>
      <c r="AU8777">
        <v>13.350878987993513</v>
      </c>
    </row>
    <row r="8778" spans="1:47" x14ac:dyDescent="0.25">
      <c r="A8778" s="1">
        <v>43231</v>
      </c>
      <c r="B8778">
        <v>810.93965853928137</v>
      </c>
      <c r="C8778">
        <v>156</v>
      </c>
      <c r="D8778">
        <v>4</v>
      </c>
      <c r="E8778">
        <v>0</v>
      </c>
      <c r="F8778">
        <v>2</v>
      </c>
      <c r="G8778">
        <v>1</v>
      </c>
      <c r="H8778">
        <v>136</v>
      </c>
      <c r="I8778">
        <v>18</v>
      </c>
      <c r="J8778">
        <v>154</v>
      </c>
      <c r="K8778">
        <v>72.874762899174755</v>
      </c>
      <c r="L8778">
        <v>5.2658419385667603</v>
      </c>
      <c r="M8778">
        <v>2</v>
      </c>
      <c r="N8778">
        <v>0</v>
      </c>
      <c r="O8778">
        <v>0.16762670845452679</v>
      </c>
      <c r="P8778">
        <v>0.49999999727999411</v>
      </c>
      <c r="Q8778">
        <v>0</v>
      </c>
      <c r="R8778">
        <v>14.684615135192873</v>
      </c>
      <c r="S8778" s="2" t="s">
        <v>242</v>
      </c>
      <c r="T8778">
        <v>42.305100000000003</v>
      </c>
      <c r="U8778">
        <v>2.9823</v>
      </c>
      <c r="V8778">
        <v>2.59341</v>
      </c>
      <c r="W8778">
        <v>0.123985</v>
      </c>
      <c r="X8778">
        <v>1.4137E-2</v>
      </c>
      <c r="Y8778">
        <v>0</v>
      </c>
      <c r="Z8778">
        <v>0</v>
      </c>
      <c r="AA8778">
        <v>1.7074800000000001</v>
      </c>
      <c r="AB8778">
        <v>50.273600000000002</v>
      </c>
      <c r="AC8778">
        <v>0</v>
      </c>
      <c r="AD8778">
        <v>2.1437504446400002</v>
      </c>
      <c r="AE8778">
        <v>3.7240079368900003E-2</v>
      </c>
      <c r="AF8778">
        <v>25474.847747299998</v>
      </c>
      <c r="AG8778">
        <v>28669</v>
      </c>
      <c r="AH8778">
        <v>1.12538</v>
      </c>
      <c r="AI8778">
        <v>8</v>
      </c>
      <c r="AJ8778">
        <v>0</v>
      </c>
      <c r="AK8778" s="2" t="s">
        <v>243</v>
      </c>
      <c r="AL8778" s="2" t="s">
        <v>244</v>
      </c>
      <c r="AM8778" s="2" t="s">
        <v>245</v>
      </c>
      <c r="AN8778">
        <v>25</v>
      </c>
      <c r="AO8778">
        <v>25469</v>
      </c>
      <c r="AP8778" s="2" t="s">
        <v>246</v>
      </c>
      <c r="AQ8778" s="2" t="s">
        <v>171</v>
      </c>
      <c r="AR8778" s="1"/>
      <c r="AS8778" s="2" t="s">
        <v>171</v>
      </c>
      <c r="AT8778">
        <v>0</v>
      </c>
      <c r="AU8778">
        <v>13.661648069109235</v>
      </c>
    </row>
    <row r="8779" spans="1:47" x14ac:dyDescent="0.25">
      <c r="A8779" s="1">
        <v>43238</v>
      </c>
      <c r="B8779">
        <v>389.37296915461337</v>
      </c>
      <c r="C8779">
        <v>21</v>
      </c>
      <c r="D8779">
        <v>2</v>
      </c>
      <c r="E8779">
        <v>3</v>
      </c>
      <c r="F8779">
        <v>1</v>
      </c>
      <c r="G8779">
        <v>1</v>
      </c>
      <c r="H8779">
        <v>0</v>
      </c>
      <c r="I8779">
        <v>17</v>
      </c>
      <c r="J8779">
        <v>21</v>
      </c>
      <c r="K8779">
        <v>69.941288434500322</v>
      </c>
      <c r="L8779">
        <v>18.541569959743491</v>
      </c>
      <c r="M8779">
        <v>0</v>
      </c>
      <c r="N8779">
        <v>0</v>
      </c>
      <c r="O8779">
        <v>0</v>
      </c>
      <c r="P8779">
        <v>0</v>
      </c>
      <c r="Q8779">
        <v>76.200004577636719</v>
      </c>
      <c r="R8779">
        <v>14.986923217773438</v>
      </c>
      <c r="S8779" s="2" t="s">
        <v>242</v>
      </c>
      <c r="T8779">
        <v>42.305100000000003</v>
      </c>
      <c r="U8779">
        <v>2.9823</v>
      </c>
      <c r="V8779">
        <v>2.59341</v>
      </c>
      <c r="W8779">
        <v>0.123985</v>
      </c>
      <c r="X8779">
        <v>1.4137E-2</v>
      </c>
      <c r="Y8779">
        <v>0</v>
      </c>
      <c r="Z8779">
        <v>0</v>
      </c>
      <c r="AA8779">
        <v>1.7074800000000001</v>
      </c>
      <c r="AB8779">
        <v>50.273600000000002</v>
      </c>
      <c r="AC8779">
        <v>0</v>
      </c>
      <c r="AD8779">
        <v>2.1437504446400002</v>
      </c>
      <c r="AE8779">
        <v>3.7240079368900003E-2</v>
      </c>
      <c r="AF8779">
        <v>25474.847747299998</v>
      </c>
      <c r="AG8779">
        <v>28669</v>
      </c>
      <c r="AH8779">
        <v>1.12538</v>
      </c>
      <c r="AI8779">
        <v>8</v>
      </c>
      <c r="AJ8779">
        <v>0</v>
      </c>
      <c r="AK8779" s="2" t="s">
        <v>243</v>
      </c>
      <c r="AL8779" s="2" t="s">
        <v>244</v>
      </c>
      <c r="AM8779" s="2" t="s">
        <v>245</v>
      </c>
      <c r="AN8779">
        <v>25</v>
      </c>
      <c r="AO8779">
        <v>25469</v>
      </c>
      <c r="AP8779" s="2" t="s">
        <v>246</v>
      </c>
      <c r="AQ8779" s="2" t="s">
        <v>171</v>
      </c>
      <c r="AR8779" s="1"/>
      <c r="AS8779" s="2" t="s">
        <v>171</v>
      </c>
      <c r="AT8779">
        <v>204.30000305175781</v>
      </c>
      <c r="AU8779">
        <v>16.312637192862375</v>
      </c>
    </row>
    <row r="8780" spans="1:47" x14ac:dyDescent="0.25">
      <c r="A8780" s="1">
        <v>43243</v>
      </c>
      <c r="B8780">
        <v>560.77034767611303</v>
      </c>
      <c r="C8780">
        <v>100</v>
      </c>
      <c r="D8780">
        <v>2</v>
      </c>
      <c r="E8780">
        <v>2</v>
      </c>
      <c r="F8780">
        <v>1</v>
      </c>
      <c r="G8780">
        <v>1</v>
      </c>
      <c r="H8780">
        <v>79</v>
      </c>
      <c r="I8780">
        <v>18</v>
      </c>
      <c r="J8780">
        <v>99</v>
      </c>
      <c r="K8780">
        <v>69.478127121948177</v>
      </c>
      <c r="L8780">
        <v>5.6643469462233629</v>
      </c>
      <c r="M8780">
        <v>1</v>
      </c>
      <c r="N8780">
        <v>0</v>
      </c>
      <c r="O8780">
        <v>0.1313090929161323</v>
      </c>
      <c r="P8780">
        <v>0</v>
      </c>
      <c r="Q8780">
        <v>0</v>
      </c>
      <c r="R8780">
        <v>14.35307788848877</v>
      </c>
      <c r="S8780" s="2" t="s">
        <v>242</v>
      </c>
      <c r="T8780">
        <v>42.305100000000003</v>
      </c>
      <c r="U8780">
        <v>2.9823</v>
      </c>
      <c r="V8780">
        <v>2.59341</v>
      </c>
      <c r="W8780">
        <v>0.123985</v>
      </c>
      <c r="X8780">
        <v>1.4137E-2</v>
      </c>
      <c r="Y8780">
        <v>0</v>
      </c>
      <c r="Z8780">
        <v>0</v>
      </c>
      <c r="AA8780">
        <v>1.7074800000000001</v>
      </c>
      <c r="AB8780">
        <v>50.273600000000002</v>
      </c>
      <c r="AC8780">
        <v>0</v>
      </c>
      <c r="AD8780">
        <v>2.1437504446400002</v>
      </c>
      <c r="AE8780">
        <v>3.7240079368900003E-2</v>
      </c>
      <c r="AF8780">
        <v>25474.847747299998</v>
      </c>
      <c r="AG8780">
        <v>28669</v>
      </c>
      <c r="AH8780">
        <v>1.12538</v>
      </c>
      <c r="AI8780">
        <v>8</v>
      </c>
      <c r="AJ8780">
        <v>0</v>
      </c>
      <c r="AK8780" s="2" t="s">
        <v>243</v>
      </c>
      <c r="AL8780" s="2" t="s">
        <v>244</v>
      </c>
      <c r="AM8780" s="2" t="s">
        <v>245</v>
      </c>
      <c r="AN8780">
        <v>25</v>
      </c>
      <c r="AO8780">
        <v>25469</v>
      </c>
      <c r="AP8780" s="2" t="s">
        <v>246</v>
      </c>
      <c r="AQ8780" s="2" t="s">
        <v>171</v>
      </c>
      <c r="AR8780" s="1"/>
      <c r="AS8780" s="2" t="s">
        <v>171</v>
      </c>
      <c r="AT8780">
        <v>143.60000801086426</v>
      </c>
      <c r="AU8780">
        <v>14.096373558044434</v>
      </c>
    </row>
    <row r="8781" spans="1:47" x14ac:dyDescent="0.25">
      <c r="A8781" s="1">
        <v>43250</v>
      </c>
      <c r="B8781">
        <v>513.54104810160027</v>
      </c>
      <c r="C8781">
        <v>24</v>
      </c>
      <c r="D8781">
        <v>5</v>
      </c>
      <c r="E8781">
        <v>0</v>
      </c>
      <c r="F8781">
        <v>1</v>
      </c>
      <c r="G8781">
        <v>0</v>
      </c>
      <c r="H8781">
        <v>6</v>
      </c>
      <c r="I8781">
        <v>17</v>
      </c>
      <c r="J8781">
        <v>24</v>
      </c>
      <c r="K8781">
        <v>72.841711614291142</v>
      </c>
      <c r="L8781">
        <v>21.397543670900014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20.887691497802731</v>
      </c>
      <c r="S8781" s="2" t="s">
        <v>242</v>
      </c>
      <c r="T8781">
        <v>42.305100000000003</v>
      </c>
      <c r="U8781">
        <v>2.9823</v>
      </c>
      <c r="V8781">
        <v>2.59341</v>
      </c>
      <c r="W8781">
        <v>0.123985</v>
      </c>
      <c r="X8781">
        <v>1.4137E-2</v>
      </c>
      <c r="Y8781">
        <v>0</v>
      </c>
      <c r="Z8781">
        <v>0</v>
      </c>
      <c r="AA8781">
        <v>1.7074800000000001</v>
      </c>
      <c r="AB8781">
        <v>50.273600000000002</v>
      </c>
      <c r="AC8781">
        <v>0</v>
      </c>
      <c r="AD8781">
        <v>2.1437504446400002</v>
      </c>
      <c r="AE8781">
        <v>3.7240079368900003E-2</v>
      </c>
      <c r="AF8781">
        <v>25474.847747299998</v>
      </c>
      <c r="AG8781">
        <v>28669</v>
      </c>
      <c r="AH8781">
        <v>1.12538</v>
      </c>
      <c r="AI8781">
        <v>8</v>
      </c>
      <c r="AJ8781">
        <v>0</v>
      </c>
      <c r="AK8781" s="2" t="s">
        <v>243</v>
      </c>
      <c r="AL8781" s="2" t="s">
        <v>244</v>
      </c>
      <c r="AM8781" s="2" t="s">
        <v>245</v>
      </c>
      <c r="AN8781">
        <v>25</v>
      </c>
      <c r="AO8781">
        <v>25469</v>
      </c>
      <c r="AP8781" s="2" t="s">
        <v>246</v>
      </c>
      <c r="AQ8781" s="2" t="s">
        <v>171</v>
      </c>
      <c r="AR8781" s="1"/>
      <c r="AS8781" s="2" t="s">
        <v>171</v>
      </c>
      <c r="AT8781">
        <v>55.600006103515625</v>
      </c>
      <c r="AU8781">
        <v>18.74681282043457</v>
      </c>
    </row>
    <row r="8782" spans="1:47" x14ac:dyDescent="0.25">
      <c r="A8782" s="1">
        <v>43255</v>
      </c>
      <c r="B8782">
        <v>542.3452385046603</v>
      </c>
      <c r="C8782">
        <v>47</v>
      </c>
      <c r="D8782">
        <v>2</v>
      </c>
      <c r="E8782">
        <v>3</v>
      </c>
      <c r="F8782">
        <v>1</v>
      </c>
      <c r="G8782">
        <v>2</v>
      </c>
      <c r="H8782">
        <v>23</v>
      </c>
      <c r="I8782">
        <v>20</v>
      </c>
      <c r="J8782">
        <v>46</v>
      </c>
      <c r="K8782">
        <v>72.246184431234397</v>
      </c>
      <c r="L8782">
        <v>11.790113880536094</v>
      </c>
      <c r="M8782">
        <v>1</v>
      </c>
      <c r="N8782">
        <v>0</v>
      </c>
      <c r="O8782">
        <v>0.28244352841260029</v>
      </c>
      <c r="P8782">
        <v>0</v>
      </c>
      <c r="Q8782">
        <v>0</v>
      </c>
      <c r="R8782">
        <v>17.786922454833984</v>
      </c>
      <c r="S8782" s="2" t="s">
        <v>242</v>
      </c>
      <c r="T8782">
        <v>42.305100000000003</v>
      </c>
      <c r="U8782">
        <v>2.9823</v>
      </c>
      <c r="V8782">
        <v>2.59341</v>
      </c>
      <c r="W8782">
        <v>0.123985</v>
      </c>
      <c r="X8782">
        <v>1.4137E-2</v>
      </c>
      <c r="Y8782">
        <v>0</v>
      </c>
      <c r="Z8782">
        <v>0</v>
      </c>
      <c r="AA8782">
        <v>1.7074800000000001</v>
      </c>
      <c r="AB8782">
        <v>50.273600000000002</v>
      </c>
      <c r="AC8782">
        <v>0</v>
      </c>
      <c r="AD8782">
        <v>2.1437504446400002</v>
      </c>
      <c r="AE8782">
        <v>3.7240079368900003E-2</v>
      </c>
      <c r="AF8782">
        <v>25474.847747299998</v>
      </c>
      <c r="AG8782">
        <v>28669</v>
      </c>
      <c r="AH8782">
        <v>1.12538</v>
      </c>
      <c r="AI8782">
        <v>8</v>
      </c>
      <c r="AJ8782">
        <v>0</v>
      </c>
      <c r="AK8782" s="2" t="s">
        <v>243</v>
      </c>
      <c r="AL8782" s="2" t="s">
        <v>244</v>
      </c>
      <c r="AM8782" s="2" t="s">
        <v>245</v>
      </c>
      <c r="AN8782">
        <v>25</v>
      </c>
      <c r="AO8782">
        <v>25469</v>
      </c>
      <c r="AP8782" s="2" t="s">
        <v>246</v>
      </c>
      <c r="AQ8782" s="2" t="s">
        <v>171</v>
      </c>
      <c r="AR8782" s="1"/>
      <c r="AS8782" s="2" t="s">
        <v>171</v>
      </c>
      <c r="AT8782">
        <v>0</v>
      </c>
      <c r="AU8782">
        <v>18.164614949907577</v>
      </c>
    </row>
    <row r="8783" spans="1:47" x14ac:dyDescent="0.25">
      <c r="A8783" s="1">
        <v>43262</v>
      </c>
      <c r="B8783">
        <v>548.54022283371546</v>
      </c>
      <c r="C8783">
        <v>41</v>
      </c>
      <c r="D8783">
        <v>4</v>
      </c>
      <c r="E8783">
        <v>2</v>
      </c>
      <c r="F8783">
        <v>2</v>
      </c>
      <c r="G8783">
        <v>1</v>
      </c>
      <c r="H8783">
        <v>17</v>
      </c>
      <c r="I8783">
        <v>20</v>
      </c>
      <c r="J8783">
        <v>41</v>
      </c>
      <c r="K8783">
        <v>72.736954890019263</v>
      </c>
      <c r="L8783">
        <v>13.379029825212568</v>
      </c>
      <c r="M8783">
        <v>0</v>
      </c>
      <c r="N8783">
        <v>0</v>
      </c>
      <c r="O8783">
        <v>0</v>
      </c>
      <c r="P8783">
        <v>0</v>
      </c>
      <c r="Q8783">
        <v>33.400001525878906</v>
      </c>
      <c r="R8783">
        <v>18.55384635925293</v>
      </c>
      <c r="S8783" s="2" t="s">
        <v>242</v>
      </c>
      <c r="T8783">
        <v>42.305100000000003</v>
      </c>
      <c r="U8783">
        <v>2.9823</v>
      </c>
      <c r="V8783">
        <v>2.59341</v>
      </c>
      <c r="W8783">
        <v>0.123985</v>
      </c>
      <c r="X8783">
        <v>1.4137E-2</v>
      </c>
      <c r="Y8783">
        <v>0</v>
      </c>
      <c r="Z8783">
        <v>0</v>
      </c>
      <c r="AA8783">
        <v>1.7074800000000001</v>
      </c>
      <c r="AB8783">
        <v>50.273600000000002</v>
      </c>
      <c r="AC8783">
        <v>0</v>
      </c>
      <c r="AD8783">
        <v>2.1437504446400002</v>
      </c>
      <c r="AE8783">
        <v>3.7240079368900003E-2</v>
      </c>
      <c r="AF8783">
        <v>25474.847747299998</v>
      </c>
      <c r="AG8783">
        <v>28669</v>
      </c>
      <c r="AH8783">
        <v>1.12538</v>
      </c>
      <c r="AI8783">
        <v>8</v>
      </c>
      <c r="AJ8783">
        <v>0</v>
      </c>
      <c r="AK8783" s="2" t="s">
        <v>243</v>
      </c>
      <c r="AL8783" s="2" t="s">
        <v>244</v>
      </c>
      <c r="AM8783" s="2" t="s">
        <v>245</v>
      </c>
      <c r="AN8783">
        <v>25</v>
      </c>
      <c r="AO8783">
        <v>25469</v>
      </c>
      <c r="AP8783" s="2" t="s">
        <v>246</v>
      </c>
      <c r="AQ8783" s="2" t="s">
        <v>171</v>
      </c>
      <c r="AR8783" s="1"/>
      <c r="AS8783" s="2" t="s">
        <v>171</v>
      </c>
      <c r="AT8783">
        <v>55.30000114440918</v>
      </c>
      <c r="AU8783">
        <v>13.730439458574567</v>
      </c>
    </row>
    <row r="8784" spans="1:47" x14ac:dyDescent="0.25">
      <c r="A8784" s="1">
        <v>43267</v>
      </c>
      <c r="B8784">
        <v>500.71454353266159</v>
      </c>
      <c r="C8784">
        <v>42</v>
      </c>
      <c r="D8784">
        <v>0</v>
      </c>
      <c r="E8784">
        <v>5</v>
      </c>
      <c r="F8784">
        <v>0</v>
      </c>
      <c r="G8784">
        <v>2</v>
      </c>
      <c r="H8784">
        <v>15</v>
      </c>
      <c r="I8784">
        <v>22</v>
      </c>
      <c r="J8784">
        <v>42</v>
      </c>
      <c r="K8784">
        <v>72.389547316926851</v>
      </c>
      <c r="L8784">
        <v>11.921774846015756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17.054615020751953</v>
      </c>
      <c r="S8784" s="2" t="s">
        <v>242</v>
      </c>
      <c r="T8784">
        <v>42.305100000000003</v>
      </c>
      <c r="U8784">
        <v>2.9823</v>
      </c>
      <c r="V8784">
        <v>2.59341</v>
      </c>
      <c r="W8784">
        <v>0.123985</v>
      </c>
      <c r="X8784">
        <v>1.4137E-2</v>
      </c>
      <c r="Y8784">
        <v>0</v>
      </c>
      <c r="Z8784">
        <v>0</v>
      </c>
      <c r="AA8784">
        <v>1.7074800000000001</v>
      </c>
      <c r="AB8784">
        <v>50.273600000000002</v>
      </c>
      <c r="AC8784">
        <v>0</v>
      </c>
      <c r="AD8784">
        <v>2.1437504446400002</v>
      </c>
      <c r="AE8784">
        <v>3.7240079368900003E-2</v>
      </c>
      <c r="AF8784">
        <v>25474.847747299998</v>
      </c>
      <c r="AG8784">
        <v>28669</v>
      </c>
      <c r="AH8784">
        <v>1.12538</v>
      </c>
      <c r="AI8784">
        <v>8</v>
      </c>
      <c r="AJ8784">
        <v>0</v>
      </c>
      <c r="AK8784" s="2" t="s">
        <v>243</v>
      </c>
      <c r="AL8784" s="2" t="s">
        <v>244</v>
      </c>
      <c r="AM8784" s="2" t="s">
        <v>245</v>
      </c>
      <c r="AN8784">
        <v>25</v>
      </c>
      <c r="AO8784">
        <v>25469</v>
      </c>
      <c r="AP8784" s="2" t="s">
        <v>246</v>
      </c>
      <c r="AQ8784" s="2" t="s">
        <v>171</v>
      </c>
      <c r="AR8784" s="1"/>
      <c r="AS8784" s="2" t="s">
        <v>171</v>
      </c>
      <c r="AT8784">
        <v>194.79999542236328</v>
      </c>
      <c r="AU8784">
        <v>17.237692151750839</v>
      </c>
    </row>
    <row r="8785" spans="1:47" x14ac:dyDescent="0.25">
      <c r="A8785" s="1">
        <v>43274</v>
      </c>
      <c r="B8785">
        <v>975.64493322248518</v>
      </c>
      <c r="C8785">
        <v>155</v>
      </c>
      <c r="D8785">
        <v>5</v>
      </c>
      <c r="E8785">
        <v>6</v>
      </c>
      <c r="F8785">
        <v>2</v>
      </c>
      <c r="G8785">
        <v>3</v>
      </c>
      <c r="H8785">
        <v>124</v>
      </c>
      <c r="I8785">
        <v>23</v>
      </c>
      <c r="J8785">
        <v>145</v>
      </c>
      <c r="K8785">
        <v>72.985055742098552</v>
      </c>
      <c r="L8785">
        <v>6.7285857463619703</v>
      </c>
      <c r="M8785">
        <v>10</v>
      </c>
      <c r="N8785">
        <v>0</v>
      </c>
      <c r="O8785">
        <v>0.8444176882270501</v>
      </c>
      <c r="P8785">
        <v>0.89999989287991999</v>
      </c>
      <c r="Q8785">
        <v>49.699996948242188</v>
      </c>
      <c r="R8785">
        <v>13.801538467407228</v>
      </c>
      <c r="S8785" s="2" t="s">
        <v>242</v>
      </c>
      <c r="T8785">
        <v>42.305100000000003</v>
      </c>
      <c r="U8785">
        <v>2.9823</v>
      </c>
      <c r="V8785">
        <v>2.59341</v>
      </c>
      <c r="W8785">
        <v>0.123985</v>
      </c>
      <c r="X8785">
        <v>1.4137E-2</v>
      </c>
      <c r="Y8785">
        <v>0</v>
      </c>
      <c r="Z8785">
        <v>0</v>
      </c>
      <c r="AA8785">
        <v>1.7074800000000001</v>
      </c>
      <c r="AB8785">
        <v>50.273600000000002</v>
      </c>
      <c r="AC8785">
        <v>0</v>
      </c>
      <c r="AD8785">
        <v>2.1437504446400002</v>
      </c>
      <c r="AE8785">
        <v>3.7240079368900003E-2</v>
      </c>
      <c r="AF8785">
        <v>25474.847747299998</v>
      </c>
      <c r="AG8785">
        <v>28669</v>
      </c>
      <c r="AH8785">
        <v>1.12538</v>
      </c>
      <c r="AI8785">
        <v>8</v>
      </c>
      <c r="AJ8785">
        <v>0</v>
      </c>
      <c r="AK8785" s="2" t="s">
        <v>243</v>
      </c>
      <c r="AL8785" s="2" t="s">
        <v>244</v>
      </c>
      <c r="AM8785" s="2" t="s">
        <v>245</v>
      </c>
      <c r="AN8785">
        <v>25</v>
      </c>
      <c r="AO8785">
        <v>25469</v>
      </c>
      <c r="AP8785" s="2" t="s">
        <v>246</v>
      </c>
      <c r="AQ8785" s="2" t="s">
        <v>171</v>
      </c>
      <c r="AR8785" s="1"/>
      <c r="AS8785" s="2" t="s">
        <v>171</v>
      </c>
      <c r="AT8785">
        <v>135.39999580383301</v>
      </c>
      <c r="AU8785">
        <v>17.366922787257604</v>
      </c>
    </row>
    <row r="8786" spans="1:47" x14ac:dyDescent="0.25">
      <c r="A8786" s="1">
        <v>43279</v>
      </c>
      <c r="B8786">
        <v>415.68778127152819</v>
      </c>
      <c r="C8786">
        <v>47</v>
      </c>
      <c r="D8786">
        <v>0</v>
      </c>
      <c r="E8786">
        <v>5</v>
      </c>
      <c r="F8786">
        <v>0</v>
      </c>
      <c r="G8786">
        <v>2</v>
      </c>
      <c r="H8786">
        <v>24</v>
      </c>
      <c r="I8786">
        <v>18</v>
      </c>
      <c r="J8786">
        <v>46</v>
      </c>
      <c r="K8786">
        <v>68.998390659632307</v>
      </c>
      <c r="L8786">
        <v>9.0366908972071318</v>
      </c>
      <c r="M8786">
        <v>1</v>
      </c>
      <c r="N8786">
        <v>0</v>
      </c>
      <c r="O8786">
        <v>0.28228877732046431</v>
      </c>
      <c r="P8786">
        <v>0</v>
      </c>
      <c r="Q8786">
        <v>25.100002288818359</v>
      </c>
      <c r="R8786">
        <v>20.480770111083984</v>
      </c>
      <c r="S8786" s="2" t="s">
        <v>242</v>
      </c>
      <c r="T8786">
        <v>42.305100000000003</v>
      </c>
      <c r="U8786">
        <v>2.9823</v>
      </c>
      <c r="V8786">
        <v>2.59341</v>
      </c>
      <c r="W8786">
        <v>0.123985</v>
      </c>
      <c r="X8786">
        <v>1.4137E-2</v>
      </c>
      <c r="Y8786">
        <v>0</v>
      </c>
      <c r="Z8786">
        <v>0</v>
      </c>
      <c r="AA8786">
        <v>1.7074800000000001</v>
      </c>
      <c r="AB8786">
        <v>50.273600000000002</v>
      </c>
      <c r="AC8786">
        <v>0</v>
      </c>
      <c r="AD8786">
        <v>2.1437504446400002</v>
      </c>
      <c r="AE8786">
        <v>3.7240079368900003E-2</v>
      </c>
      <c r="AF8786">
        <v>25474.847747299998</v>
      </c>
      <c r="AG8786">
        <v>28669</v>
      </c>
      <c r="AH8786">
        <v>1.12538</v>
      </c>
      <c r="AI8786">
        <v>8</v>
      </c>
      <c r="AJ8786">
        <v>0</v>
      </c>
      <c r="AK8786" s="2" t="s">
        <v>243</v>
      </c>
      <c r="AL8786" s="2" t="s">
        <v>244</v>
      </c>
      <c r="AM8786" s="2" t="s">
        <v>245</v>
      </c>
      <c r="AN8786">
        <v>25</v>
      </c>
      <c r="AO8786">
        <v>25469</v>
      </c>
      <c r="AP8786" s="2" t="s">
        <v>246</v>
      </c>
      <c r="AQ8786" s="2" t="s">
        <v>171</v>
      </c>
      <c r="AR8786" s="1"/>
      <c r="AS8786" s="2" t="s">
        <v>171</v>
      </c>
      <c r="AT8786">
        <v>279.70000457763672</v>
      </c>
      <c r="AU8786">
        <v>15.41087886265346</v>
      </c>
    </row>
    <row r="8787" spans="1:47" x14ac:dyDescent="0.25">
      <c r="A8787" s="1">
        <v>43286</v>
      </c>
      <c r="B8787">
        <v>392.12970098737622</v>
      </c>
      <c r="C8787">
        <v>22</v>
      </c>
      <c r="D8787">
        <v>2</v>
      </c>
      <c r="E8787">
        <v>2</v>
      </c>
      <c r="F8787">
        <v>1</v>
      </c>
      <c r="G8787">
        <v>1</v>
      </c>
      <c r="H8787">
        <v>1</v>
      </c>
      <c r="I8787">
        <v>18</v>
      </c>
      <c r="J8787">
        <v>21</v>
      </c>
      <c r="K8787">
        <v>69.908108088180143</v>
      </c>
      <c r="L8787">
        <v>18.67284290416077</v>
      </c>
      <c r="M8787">
        <v>1</v>
      </c>
      <c r="N8787">
        <v>0</v>
      </c>
      <c r="O8787">
        <v>0.61866645032977852</v>
      </c>
      <c r="P8787">
        <v>0</v>
      </c>
      <c r="Q8787">
        <v>95.700012207031236</v>
      </c>
      <c r="R8787">
        <v>15.192306518554688</v>
      </c>
      <c r="S8787" s="2" t="s">
        <v>242</v>
      </c>
      <c r="T8787">
        <v>42.305100000000003</v>
      </c>
      <c r="U8787">
        <v>2.9823</v>
      </c>
      <c r="V8787">
        <v>2.59341</v>
      </c>
      <c r="W8787">
        <v>0.123985</v>
      </c>
      <c r="X8787">
        <v>1.4137E-2</v>
      </c>
      <c r="Y8787">
        <v>0</v>
      </c>
      <c r="Z8787">
        <v>0</v>
      </c>
      <c r="AA8787">
        <v>1.7074800000000001</v>
      </c>
      <c r="AB8787">
        <v>50.273600000000002</v>
      </c>
      <c r="AC8787">
        <v>0</v>
      </c>
      <c r="AD8787">
        <v>2.1437504446400002</v>
      </c>
      <c r="AE8787">
        <v>3.7240079368900003E-2</v>
      </c>
      <c r="AF8787">
        <v>25474.847747299998</v>
      </c>
      <c r="AG8787">
        <v>28669</v>
      </c>
      <c r="AH8787">
        <v>1.12538</v>
      </c>
      <c r="AI8787">
        <v>8</v>
      </c>
      <c r="AJ8787">
        <v>0</v>
      </c>
      <c r="AK8787" s="2" t="s">
        <v>243</v>
      </c>
      <c r="AL8787" s="2" t="s">
        <v>244</v>
      </c>
      <c r="AM8787" s="2" t="s">
        <v>245</v>
      </c>
      <c r="AN8787">
        <v>25</v>
      </c>
      <c r="AO8787">
        <v>25469</v>
      </c>
      <c r="AP8787" s="2" t="s">
        <v>246</v>
      </c>
      <c r="AQ8787" s="2" t="s">
        <v>171</v>
      </c>
      <c r="AR8787" s="1"/>
      <c r="AS8787" s="2" t="s">
        <v>171</v>
      </c>
      <c r="AT8787">
        <v>526.10002899169922</v>
      </c>
      <c r="AU8787">
        <v>14.010658809116908</v>
      </c>
    </row>
    <row r="8788" spans="1:47" x14ac:dyDescent="0.25">
      <c r="A8788" s="1">
        <v>43291</v>
      </c>
      <c r="B8788">
        <v>397.7569940828983</v>
      </c>
      <c r="C8788">
        <v>43</v>
      </c>
      <c r="D8788">
        <v>0</v>
      </c>
      <c r="E8788">
        <v>0</v>
      </c>
      <c r="F8788">
        <v>0</v>
      </c>
      <c r="G8788">
        <v>0</v>
      </c>
      <c r="H8788">
        <v>24</v>
      </c>
      <c r="I8788">
        <v>19</v>
      </c>
      <c r="J8788">
        <v>42</v>
      </c>
      <c r="K8788">
        <v>69.235492203262297</v>
      </c>
      <c r="L8788">
        <v>9.4704046210213892</v>
      </c>
      <c r="M8788">
        <v>1</v>
      </c>
      <c r="N8788">
        <v>0</v>
      </c>
      <c r="O8788">
        <v>0.3101518822410092</v>
      </c>
      <c r="P8788">
        <v>0</v>
      </c>
      <c r="Q8788">
        <v>0</v>
      </c>
      <c r="R8788">
        <v>18.14000129699707</v>
      </c>
      <c r="S8788" s="2" t="s">
        <v>242</v>
      </c>
      <c r="T8788">
        <v>42.305100000000003</v>
      </c>
      <c r="U8788">
        <v>2.9823</v>
      </c>
      <c r="V8788">
        <v>2.59341</v>
      </c>
      <c r="W8788">
        <v>0.123985</v>
      </c>
      <c r="X8788">
        <v>1.4137E-2</v>
      </c>
      <c r="Y8788">
        <v>0</v>
      </c>
      <c r="Z8788">
        <v>0</v>
      </c>
      <c r="AA8788">
        <v>1.7074800000000001</v>
      </c>
      <c r="AB8788">
        <v>50.273600000000002</v>
      </c>
      <c r="AC8788">
        <v>0</v>
      </c>
      <c r="AD8788">
        <v>2.1437504446400002</v>
      </c>
      <c r="AE8788">
        <v>3.7240079368900003E-2</v>
      </c>
      <c r="AF8788">
        <v>25474.847747299998</v>
      </c>
      <c r="AG8788">
        <v>28669</v>
      </c>
      <c r="AH8788">
        <v>1.12538</v>
      </c>
      <c r="AI8788">
        <v>8</v>
      </c>
      <c r="AJ8788">
        <v>0</v>
      </c>
      <c r="AK8788" s="2" t="s">
        <v>243</v>
      </c>
      <c r="AL8788" s="2" t="s">
        <v>244</v>
      </c>
      <c r="AM8788" s="2" t="s">
        <v>245</v>
      </c>
      <c r="AN8788">
        <v>25</v>
      </c>
      <c r="AO8788">
        <v>25469</v>
      </c>
      <c r="AP8788" s="2" t="s">
        <v>246</v>
      </c>
      <c r="AQ8788" s="2" t="s">
        <v>171</v>
      </c>
      <c r="AR8788" s="1"/>
      <c r="AS8788" s="2" t="s">
        <v>171</v>
      </c>
      <c r="AT8788">
        <v>210.80001068115234</v>
      </c>
      <c r="AU8788">
        <v>16.945493970598495</v>
      </c>
    </row>
    <row r="8789" spans="1:47" x14ac:dyDescent="0.25">
      <c r="A8789" s="1">
        <v>43298</v>
      </c>
      <c r="B8789">
        <v>393.73099733453751</v>
      </c>
      <c r="C8789">
        <v>19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19</v>
      </c>
      <c r="J8789">
        <v>19</v>
      </c>
      <c r="K8789">
        <v>70.459591866311214</v>
      </c>
      <c r="L8789">
        <v>20.722684070238813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23.756153106689453</v>
      </c>
      <c r="S8789" s="2" t="s">
        <v>242</v>
      </c>
      <c r="T8789">
        <v>42.305100000000003</v>
      </c>
      <c r="U8789">
        <v>2.9823</v>
      </c>
      <c r="V8789">
        <v>2.59341</v>
      </c>
      <c r="W8789">
        <v>0.123985</v>
      </c>
      <c r="X8789">
        <v>1.4137E-2</v>
      </c>
      <c r="Y8789">
        <v>0</v>
      </c>
      <c r="Z8789">
        <v>0</v>
      </c>
      <c r="AA8789">
        <v>1.7074800000000001</v>
      </c>
      <c r="AB8789">
        <v>50.273600000000002</v>
      </c>
      <c r="AC8789">
        <v>0</v>
      </c>
      <c r="AD8789">
        <v>2.1437504446400002</v>
      </c>
      <c r="AE8789">
        <v>3.7240079368900003E-2</v>
      </c>
      <c r="AF8789">
        <v>25474.847747299998</v>
      </c>
      <c r="AG8789">
        <v>28669</v>
      </c>
      <c r="AH8789">
        <v>1.12538</v>
      </c>
      <c r="AI8789">
        <v>8</v>
      </c>
      <c r="AJ8789">
        <v>0</v>
      </c>
      <c r="AK8789" s="2" t="s">
        <v>243</v>
      </c>
      <c r="AL8789" s="2" t="s">
        <v>244</v>
      </c>
      <c r="AM8789" s="2" t="s">
        <v>245</v>
      </c>
      <c r="AN8789">
        <v>25</v>
      </c>
      <c r="AO8789">
        <v>25469</v>
      </c>
      <c r="AP8789" s="2" t="s">
        <v>246</v>
      </c>
      <c r="AQ8789" s="2" t="s">
        <v>171</v>
      </c>
      <c r="AR8789" s="1"/>
      <c r="AS8789" s="2" t="s">
        <v>171</v>
      </c>
      <c r="AT8789">
        <v>409.30000305175781</v>
      </c>
      <c r="AU8789">
        <v>20.79054914202009</v>
      </c>
    </row>
    <row r="8790" spans="1:47" x14ac:dyDescent="0.25">
      <c r="A8790" s="1">
        <v>43303</v>
      </c>
      <c r="B8790">
        <v>405.093532830301</v>
      </c>
      <c r="C8790">
        <v>33</v>
      </c>
      <c r="D8790">
        <v>0</v>
      </c>
      <c r="E8790">
        <v>0</v>
      </c>
      <c r="F8790">
        <v>0</v>
      </c>
      <c r="G8790">
        <v>0</v>
      </c>
      <c r="H8790">
        <v>14</v>
      </c>
      <c r="I8790">
        <v>19</v>
      </c>
      <c r="J8790">
        <v>33</v>
      </c>
      <c r="K8790">
        <v>68.281487242140869</v>
      </c>
      <c r="L8790">
        <v>12.275561600918213</v>
      </c>
      <c r="M8790">
        <v>0</v>
      </c>
      <c r="N8790">
        <v>0</v>
      </c>
      <c r="O8790">
        <v>0</v>
      </c>
      <c r="P8790">
        <v>0</v>
      </c>
      <c r="Q8790">
        <v>22</v>
      </c>
      <c r="R8790">
        <v>21.750766754150391</v>
      </c>
      <c r="S8790" s="2" t="s">
        <v>242</v>
      </c>
      <c r="T8790">
        <v>42.305100000000003</v>
      </c>
      <c r="U8790">
        <v>2.9823</v>
      </c>
      <c r="V8790">
        <v>2.59341</v>
      </c>
      <c r="W8790">
        <v>0.123985</v>
      </c>
      <c r="X8790">
        <v>1.4137E-2</v>
      </c>
      <c r="Y8790">
        <v>0</v>
      </c>
      <c r="Z8790">
        <v>0</v>
      </c>
      <c r="AA8790">
        <v>1.7074800000000001</v>
      </c>
      <c r="AB8790">
        <v>50.273600000000002</v>
      </c>
      <c r="AC8790">
        <v>0</v>
      </c>
      <c r="AD8790">
        <v>2.1437504446400002</v>
      </c>
      <c r="AE8790">
        <v>3.7240079368900003E-2</v>
      </c>
      <c r="AF8790">
        <v>25474.847747299998</v>
      </c>
      <c r="AG8790">
        <v>28669</v>
      </c>
      <c r="AH8790">
        <v>1.12538</v>
      </c>
      <c r="AI8790">
        <v>8</v>
      </c>
      <c r="AJ8790">
        <v>0</v>
      </c>
      <c r="AK8790" s="2" t="s">
        <v>243</v>
      </c>
      <c r="AL8790" s="2" t="s">
        <v>244</v>
      </c>
      <c r="AM8790" s="2" t="s">
        <v>245</v>
      </c>
      <c r="AN8790">
        <v>25</v>
      </c>
      <c r="AO8790">
        <v>25469</v>
      </c>
      <c r="AP8790" s="2" t="s">
        <v>246</v>
      </c>
      <c r="AQ8790" s="2" t="s">
        <v>171</v>
      </c>
      <c r="AR8790" s="1"/>
      <c r="AS8790" s="2" t="s">
        <v>171</v>
      </c>
      <c r="AT8790">
        <v>270.59999847412109</v>
      </c>
      <c r="AU8790">
        <v>22.139339991978236</v>
      </c>
    </row>
    <row r="8791" spans="1:47" x14ac:dyDescent="0.25">
      <c r="A8791" s="1">
        <v>43310</v>
      </c>
      <c r="B8791">
        <v>864.82042107222117</v>
      </c>
      <c r="C8791">
        <v>133</v>
      </c>
      <c r="D8791">
        <v>2</v>
      </c>
      <c r="E8791">
        <v>0</v>
      </c>
      <c r="F8791">
        <v>1</v>
      </c>
      <c r="G8791">
        <v>0</v>
      </c>
      <c r="H8791">
        <v>111</v>
      </c>
      <c r="I8791">
        <v>21</v>
      </c>
      <c r="J8791">
        <v>126</v>
      </c>
      <c r="K8791">
        <v>73.42070353684916</v>
      </c>
      <c r="L8791">
        <v>6.8636541354938174</v>
      </c>
      <c r="M8791">
        <v>7</v>
      </c>
      <c r="N8791">
        <v>0</v>
      </c>
      <c r="O8791">
        <v>0.68987805986845541</v>
      </c>
      <c r="P8791">
        <v>0.85714272881322207</v>
      </c>
      <c r="Q8791">
        <v>0</v>
      </c>
      <c r="R8791">
        <v>24.743074417114251</v>
      </c>
      <c r="S8791" s="2" t="s">
        <v>242</v>
      </c>
      <c r="T8791">
        <v>42.305100000000003</v>
      </c>
      <c r="U8791">
        <v>2.9823</v>
      </c>
      <c r="V8791">
        <v>2.59341</v>
      </c>
      <c r="W8791">
        <v>0.123985</v>
      </c>
      <c r="X8791">
        <v>1.4137E-2</v>
      </c>
      <c r="Y8791">
        <v>0</v>
      </c>
      <c r="Z8791">
        <v>0</v>
      </c>
      <c r="AA8791">
        <v>1.7074800000000001</v>
      </c>
      <c r="AB8791">
        <v>50.273600000000002</v>
      </c>
      <c r="AC8791">
        <v>0</v>
      </c>
      <c r="AD8791">
        <v>2.1437504446400002</v>
      </c>
      <c r="AE8791">
        <v>3.7240079368900003E-2</v>
      </c>
      <c r="AF8791">
        <v>25474.847747299998</v>
      </c>
      <c r="AG8791">
        <v>28669</v>
      </c>
      <c r="AH8791">
        <v>1.12538</v>
      </c>
      <c r="AI8791">
        <v>8</v>
      </c>
      <c r="AJ8791">
        <v>0</v>
      </c>
      <c r="AK8791" s="2" t="s">
        <v>243</v>
      </c>
      <c r="AL8791" s="2" t="s">
        <v>244</v>
      </c>
      <c r="AM8791" s="2" t="s">
        <v>245</v>
      </c>
      <c r="AN8791">
        <v>25</v>
      </c>
      <c r="AO8791">
        <v>25469</v>
      </c>
      <c r="AP8791" s="2" t="s">
        <v>246</v>
      </c>
      <c r="AQ8791" s="2" t="s">
        <v>171</v>
      </c>
      <c r="AR8791" s="1"/>
      <c r="AS8791" s="2" t="s">
        <v>171</v>
      </c>
      <c r="AT8791">
        <v>75.099998474121094</v>
      </c>
      <c r="AU8791">
        <v>22.250988006591797</v>
      </c>
    </row>
    <row r="8792" spans="1:47" x14ac:dyDescent="0.25">
      <c r="A8792" s="1">
        <v>43315</v>
      </c>
      <c r="B8792">
        <v>381.90926516508006</v>
      </c>
      <c r="C8792">
        <v>25</v>
      </c>
      <c r="D8792">
        <v>0</v>
      </c>
      <c r="E8792">
        <v>3</v>
      </c>
      <c r="F8792">
        <v>0</v>
      </c>
      <c r="G8792">
        <v>1</v>
      </c>
      <c r="H8792">
        <v>4</v>
      </c>
      <c r="I8792">
        <v>18</v>
      </c>
      <c r="J8792">
        <v>25</v>
      </c>
      <c r="K8792">
        <v>68.083066791712767</v>
      </c>
      <c r="L8792">
        <v>15.276370606603203</v>
      </c>
      <c r="M8792">
        <v>0</v>
      </c>
      <c r="N8792">
        <v>0</v>
      </c>
      <c r="O8792">
        <v>0</v>
      </c>
      <c r="P8792">
        <v>0</v>
      </c>
      <c r="Q8792">
        <v>34.900001525878906</v>
      </c>
      <c r="R8792">
        <v>21.675382614135746</v>
      </c>
      <c r="S8792" s="2" t="s">
        <v>242</v>
      </c>
      <c r="T8792">
        <v>42.305100000000003</v>
      </c>
      <c r="U8792">
        <v>2.9823</v>
      </c>
      <c r="V8792">
        <v>2.59341</v>
      </c>
      <c r="W8792">
        <v>0.123985</v>
      </c>
      <c r="X8792">
        <v>1.4137E-2</v>
      </c>
      <c r="Y8792">
        <v>0</v>
      </c>
      <c r="Z8792">
        <v>0</v>
      </c>
      <c r="AA8792">
        <v>1.7074800000000001</v>
      </c>
      <c r="AB8792">
        <v>50.273600000000002</v>
      </c>
      <c r="AC8792">
        <v>0</v>
      </c>
      <c r="AD8792">
        <v>2.1437504446400002</v>
      </c>
      <c r="AE8792">
        <v>3.7240079368900003E-2</v>
      </c>
      <c r="AF8792">
        <v>25474.847747299998</v>
      </c>
      <c r="AG8792">
        <v>28669</v>
      </c>
      <c r="AH8792">
        <v>1.12538</v>
      </c>
      <c r="AI8792">
        <v>8</v>
      </c>
      <c r="AJ8792">
        <v>0</v>
      </c>
      <c r="AK8792" s="2" t="s">
        <v>243</v>
      </c>
      <c r="AL8792" s="2" t="s">
        <v>244</v>
      </c>
      <c r="AM8792" s="2" t="s">
        <v>245</v>
      </c>
      <c r="AN8792">
        <v>25</v>
      </c>
      <c r="AO8792">
        <v>25469</v>
      </c>
      <c r="AP8792" s="2" t="s">
        <v>246</v>
      </c>
      <c r="AQ8792" s="2" t="s">
        <v>171</v>
      </c>
      <c r="AR8792" s="1"/>
      <c r="AS8792" s="2" t="s">
        <v>171</v>
      </c>
      <c r="AT8792">
        <v>34.900001525878906</v>
      </c>
      <c r="AU8792">
        <v>23.326811926705496</v>
      </c>
    </row>
    <row r="8793" spans="1:47" x14ac:dyDescent="0.25">
      <c r="A8793" s="1">
        <v>43322</v>
      </c>
      <c r="B8793">
        <v>1369.9239110769436</v>
      </c>
      <c r="C8793">
        <v>217</v>
      </c>
      <c r="D8793">
        <v>3</v>
      </c>
      <c r="E8793">
        <v>2</v>
      </c>
      <c r="F8793">
        <v>1</v>
      </c>
      <c r="G8793">
        <v>1</v>
      </c>
      <c r="H8793">
        <v>195</v>
      </c>
      <c r="I8793">
        <v>19</v>
      </c>
      <c r="J8793">
        <v>193</v>
      </c>
      <c r="K8793">
        <v>75.334247406169013</v>
      </c>
      <c r="L8793">
        <v>7.0980513527302742</v>
      </c>
      <c r="M8793">
        <v>25</v>
      </c>
      <c r="N8793">
        <v>7.7519379844960003E-4</v>
      </c>
      <c r="O8793">
        <v>1.702703091399858</v>
      </c>
      <c r="P8793">
        <v>0.90559978771776395</v>
      </c>
      <c r="Q8793">
        <v>0</v>
      </c>
      <c r="R8793">
        <v>23.469997406005859</v>
      </c>
      <c r="S8793" s="2" t="s">
        <v>242</v>
      </c>
      <c r="T8793">
        <v>42.305100000000003</v>
      </c>
      <c r="U8793">
        <v>2.9823</v>
      </c>
      <c r="V8793">
        <v>2.59341</v>
      </c>
      <c r="W8793">
        <v>0.123985</v>
      </c>
      <c r="X8793">
        <v>1.4137E-2</v>
      </c>
      <c r="Y8793">
        <v>0</v>
      </c>
      <c r="Z8793">
        <v>0</v>
      </c>
      <c r="AA8793">
        <v>1.7074800000000001</v>
      </c>
      <c r="AB8793">
        <v>50.273600000000002</v>
      </c>
      <c r="AC8793">
        <v>0</v>
      </c>
      <c r="AD8793">
        <v>2.1437504446400002</v>
      </c>
      <c r="AE8793">
        <v>3.7240079368900003E-2</v>
      </c>
      <c r="AF8793">
        <v>25474.847747299998</v>
      </c>
      <c r="AG8793">
        <v>28669</v>
      </c>
      <c r="AH8793">
        <v>1.12538</v>
      </c>
      <c r="AI8793">
        <v>8</v>
      </c>
      <c r="AJ8793">
        <v>0</v>
      </c>
      <c r="AK8793" s="2" t="s">
        <v>243</v>
      </c>
      <c r="AL8793" s="2" t="s">
        <v>244</v>
      </c>
      <c r="AM8793" s="2" t="s">
        <v>245</v>
      </c>
      <c r="AN8793">
        <v>25</v>
      </c>
      <c r="AO8793">
        <v>25469</v>
      </c>
      <c r="AP8793" s="2" t="s">
        <v>246</v>
      </c>
      <c r="AQ8793" s="2" t="s">
        <v>171</v>
      </c>
      <c r="AR8793" s="1"/>
      <c r="AS8793" s="2" t="s">
        <v>171</v>
      </c>
      <c r="AT8793">
        <v>67.900009155273438</v>
      </c>
      <c r="AU8793">
        <v>20.68109839303153</v>
      </c>
    </row>
    <row r="8794" spans="1:47" x14ac:dyDescent="0.25">
      <c r="A8794" s="1">
        <v>43327</v>
      </c>
      <c r="B8794">
        <v>401.77740386146968</v>
      </c>
      <c r="C8794">
        <v>32</v>
      </c>
      <c r="D8794">
        <v>3</v>
      </c>
      <c r="E8794">
        <v>5</v>
      </c>
      <c r="F8794">
        <v>1</v>
      </c>
      <c r="G8794">
        <v>2</v>
      </c>
      <c r="H8794">
        <v>6</v>
      </c>
      <c r="I8794">
        <v>20</v>
      </c>
      <c r="J8794">
        <v>30</v>
      </c>
      <c r="K8794">
        <v>68.209920337240035</v>
      </c>
      <c r="L8794">
        <v>13.392580128715659</v>
      </c>
      <c r="M8794">
        <v>2</v>
      </c>
      <c r="N8794">
        <v>0</v>
      </c>
      <c r="O8794">
        <v>0.83835142761634462</v>
      </c>
      <c r="P8794">
        <v>0.49999998219438968</v>
      </c>
      <c r="Q8794">
        <v>76.900009155273438</v>
      </c>
      <c r="R8794">
        <v>18.36384391784668</v>
      </c>
      <c r="S8794" s="2" t="s">
        <v>242</v>
      </c>
      <c r="T8794">
        <v>42.305100000000003</v>
      </c>
      <c r="U8794">
        <v>2.9823</v>
      </c>
      <c r="V8794">
        <v>2.59341</v>
      </c>
      <c r="W8794">
        <v>0.123985</v>
      </c>
      <c r="X8794">
        <v>1.4137E-2</v>
      </c>
      <c r="Y8794">
        <v>0</v>
      </c>
      <c r="Z8794">
        <v>0</v>
      </c>
      <c r="AA8794">
        <v>1.7074800000000001</v>
      </c>
      <c r="AB8794">
        <v>50.273600000000002</v>
      </c>
      <c r="AC8794">
        <v>0</v>
      </c>
      <c r="AD8794">
        <v>2.1437504446400002</v>
      </c>
      <c r="AE8794">
        <v>3.7240079368900003E-2</v>
      </c>
      <c r="AF8794">
        <v>25474.847747299998</v>
      </c>
      <c r="AG8794">
        <v>28669</v>
      </c>
      <c r="AH8794">
        <v>1.12538</v>
      </c>
      <c r="AI8794">
        <v>8</v>
      </c>
      <c r="AJ8794">
        <v>0</v>
      </c>
      <c r="AK8794" s="2" t="s">
        <v>243</v>
      </c>
      <c r="AL8794" s="2" t="s">
        <v>244</v>
      </c>
      <c r="AM8794" s="2" t="s">
        <v>245</v>
      </c>
      <c r="AN8794">
        <v>25</v>
      </c>
      <c r="AO8794">
        <v>25469</v>
      </c>
      <c r="AP8794" s="2" t="s">
        <v>246</v>
      </c>
      <c r="AQ8794" s="2" t="s">
        <v>171</v>
      </c>
      <c r="AR8794" s="1"/>
      <c r="AS8794" s="2" t="s">
        <v>171</v>
      </c>
      <c r="AT8794">
        <v>293.30002593994141</v>
      </c>
      <c r="AU8794">
        <v>18.879340035574778</v>
      </c>
    </row>
    <row r="8795" spans="1:47" x14ac:dyDescent="0.25">
      <c r="A8795" s="1">
        <v>43334</v>
      </c>
      <c r="B8795">
        <v>392.51494032075499</v>
      </c>
      <c r="C8795">
        <v>20</v>
      </c>
      <c r="D8795">
        <v>2</v>
      </c>
      <c r="E8795">
        <v>1</v>
      </c>
      <c r="F8795">
        <v>1</v>
      </c>
      <c r="G8795">
        <v>1</v>
      </c>
      <c r="H8795">
        <v>0</v>
      </c>
      <c r="I8795">
        <v>18</v>
      </c>
      <c r="J8795">
        <v>20</v>
      </c>
      <c r="K8795">
        <v>70.365883857204153</v>
      </c>
      <c r="L8795">
        <v>19.625747016037742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13.830769538879396</v>
      </c>
      <c r="S8795" s="2" t="s">
        <v>242</v>
      </c>
      <c r="T8795">
        <v>42.305100000000003</v>
      </c>
      <c r="U8795">
        <v>2.9823</v>
      </c>
      <c r="V8795">
        <v>2.59341</v>
      </c>
      <c r="W8795">
        <v>0.123985</v>
      </c>
      <c r="X8795">
        <v>1.4137E-2</v>
      </c>
      <c r="Y8795">
        <v>0</v>
      </c>
      <c r="Z8795">
        <v>0</v>
      </c>
      <c r="AA8795">
        <v>1.7074800000000001</v>
      </c>
      <c r="AB8795">
        <v>50.273600000000002</v>
      </c>
      <c r="AC8795">
        <v>0</v>
      </c>
      <c r="AD8795">
        <v>2.1437504446400002</v>
      </c>
      <c r="AE8795">
        <v>3.7240079368900003E-2</v>
      </c>
      <c r="AF8795">
        <v>25474.847747299998</v>
      </c>
      <c r="AG8795">
        <v>28669</v>
      </c>
      <c r="AH8795">
        <v>1.12538</v>
      </c>
      <c r="AI8795">
        <v>8</v>
      </c>
      <c r="AJ8795">
        <v>0</v>
      </c>
      <c r="AK8795" s="2" t="s">
        <v>243</v>
      </c>
      <c r="AL8795" s="2" t="s">
        <v>244</v>
      </c>
      <c r="AM8795" s="2" t="s">
        <v>245</v>
      </c>
      <c r="AN8795">
        <v>25</v>
      </c>
      <c r="AO8795">
        <v>25469</v>
      </c>
      <c r="AP8795" s="2" t="s">
        <v>246</v>
      </c>
      <c r="AQ8795" s="2" t="s">
        <v>171</v>
      </c>
      <c r="AR8795" s="1"/>
      <c r="AS8795" s="2" t="s">
        <v>171</v>
      </c>
      <c r="AT8795">
        <v>183.69998931884766</v>
      </c>
      <c r="AU8795">
        <v>17.705933843340194</v>
      </c>
    </row>
    <row r="8796" spans="1:47" x14ac:dyDescent="0.25">
      <c r="A8796" s="1">
        <v>43339</v>
      </c>
      <c r="B8796">
        <v>377.42978171101907</v>
      </c>
      <c r="C8796">
        <v>22</v>
      </c>
      <c r="D8796">
        <v>2</v>
      </c>
      <c r="E8796">
        <v>1</v>
      </c>
      <c r="F8796">
        <v>1</v>
      </c>
      <c r="G8796">
        <v>1</v>
      </c>
      <c r="H8796">
        <v>2</v>
      </c>
      <c r="I8796">
        <v>18</v>
      </c>
      <c r="J8796">
        <v>22</v>
      </c>
      <c r="K8796">
        <v>64.973094398305918</v>
      </c>
      <c r="L8796">
        <v>17.15589916868268</v>
      </c>
      <c r="M8796">
        <v>0</v>
      </c>
      <c r="N8796">
        <v>0</v>
      </c>
      <c r="O8796">
        <v>0</v>
      </c>
      <c r="P8796">
        <v>0</v>
      </c>
      <c r="Q8796">
        <v>20.200000762939453</v>
      </c>
      <c r="R8796">
        <v>14.333075523376465</v>
      </c>
      <c r="S8796" s="2" t="s">
        <v>242</v>
      </c>
      <c r="T8796">
        <v>42.305100000000003</v>
      </c>
      <c r="U8796">
        <v>2.9823</v>
      </c>
      <c r="V8796">
        <v>2.59341</v>
      </c>
      <c r="W8796">
        <v>0.123985</v>
      </c>
      <c r="X8796">
        <v>1.4137E-2</v>
      </c>
      <c r="Y8796">
        <v>0</v>
      </c>
      <c r="Z8796">
        <v>0</v>
      </c>
      <c r="AA8796">
        <v>1.7074800000000001</v>
      </c>
      <c r="AB8796">
        <v>50.273600000000002</v>
      </c>
      <c r="AC8796">
        <v>0</v>
      </c>
      <c r="AD8796">
        <v>2.1437504446400002</v>
      </c>
      <c r="AE8796">
        <v>3.7240079368900003E-2</v>
      </c>
      <c r="AF8796">
        <v>25474.847747299998</v>
      </c>
      <c r="AG8796">
        <v>28669</v>
      </c>
      <c r="AH8796">
        <v>1.12538</v>
      </c>
      <c r="AI8796">
        <v>8</v>
      </c>
      <c r="AJ8796">
        <v>0</v>
      </c>
      <c r="AK8796" s="2" t="s">
        <v>243</v>
      </c>
      <c r="AL8796" s="2" t="s">
        <v>244</v>
      </c>
      <c r="AM8796" s="2" t="s">
        <v>245</v>
      </c>
      <c r="AN8796">
        <v>25</v>
      </c>
      <c r="AO8796">
        <v>25469</v>
      </c>
      <c r="AP8796" s="2" t="s">
        <v>246</v>
      </c>
      <c r="AQ8796" s="2" t="s">
        <v>171</v>
      </c>
      <c r="AR8796" s="1"/>
      <c r="AS8796" s="2" t="s">
        <v>171</v>
      </c>
      <c r="AT8796">
        <v>280.80000686645508</v>
      </c>
      <c r="AU8796">
        <v>16.192087582179479</v>
      </c>
    </row>
    <row r="8797" spans="1:47" x14ac:dyDescent="0.25">
      <c r="A8797" s="1">
        <v>43346</v>
      </c>
      <c r="B8797">
        <v>390.34862199447127</v>
      </c>
      <c r="C8797">
        <v>20</v>
      </c>
      <c r="D8797">
        <v>2</v>
      </c>
      <c r="E8797">
        <v>1</v>
      </c>
      <c r="F8797">
        <v>1</v>
      </c>
      <c r="G8797">
        <v>1</v>
      </c>
      <c r="H8797">
        <v>0</v>
      </c>
      <c r="I8797">
        <v>18</v>
      </c>
      <c r="J8797">
        <v>20</v>
      </c>
      <c r="K8797">
        <v>70.029486416990778</v>
      </c>
      <c r="L8797">
        <v>19.517431099723563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17.268459320068359</v>
      </c>
      <c r="S8797" s="2" t="s">
        <v>242</v>
      </c>
      <c r="T8797">
        <v>42.305100000000003</v>
      </c>
      <c r="U8797">
        <v>2.9823</v>
      </c>
      <c r="V8797">
        <v>2.59341</v>
      </c>
      <c r="W8797">
        <v>0.123985</v>
      </c>
      <c r="X8797">
        <v>1.4137E-2</v>
      </c>
      <c r="Y8797">
        <v>0</v>
      </c>
      <c r="Z8797">
        <v>0</v>
      </c>
      <c r="AA8797">
        <v>1.7074800000000001</v>
      </c>
      <c r="AB8797">
        <v>50.273600000000002</v>
      </c>
      <c r="AC8797">
        <v>0</v>
      </c>
      <c r="AD8797">
        <v>2.1437504446400002</v>
      </c>
      <c r="AE8797">
        <v>3.7240079368900003E-2</v>
      </c>
      <c r="AF8797">
        <v>25474.847747299998</v>
      </c>
      <c r="AG8797">
        <v>28669</v>
      </c>
      <c r="AH8797">
        <v>1.12538</v>
      </c>
      <c r="AI8797">
        <v>8</v>
      </c>
      <c r="AJ8797">
        <v>0</v>
      </c>
      <c r="AK8797" s="2" t="s">
        <v>243</v>
      </c>
      <c r="AL8797" s="2" t="s">
        <v>244</v>
      </c>
      <c r="AM8797" s="2" t="s">
        <v>245</v>
      </c>
      <c r="AN8797">
        <v>25</v>
      </c>
      <c r="AO8797">
        <v>25469</v>
      </c>
      <c r="AP8797" s="2" t="s">
        <v>246</v>
      </c>
      <c r="AQ8797" s="2" t="s">
        <v>171</v>
      </c>
      <c r="AR8797" s="1"/>
      <c r="AS8797" s="2" t="s">
        <v>171</v>
      </c>
      <c r="AT8797">
        <v>75.900003433227539</v>
      </c>
      <c r="AU8797">
        <v>16.109010560171946</v>
      </c>
    </row>
    <row r="8798" spans="1:47" x14ac:dyDescent="0.25">
      <c r="A8798" s="1">
        <v>43351</v>
      </c>
      <c r="B8798">
        <v>383.47814416111248</v>
      </c>
      <c r="C8798">
        <v>30</v>
      </c>
      <c r="D8798">
        <v>0</v>
      </c>
      <c r="E8798">
        <v>2</v>
      </c>
      <c r="F8798">
        <v>0</v>
      </c>
      <c r="G8798">
        <v>1</v>
      </c>
      <c r="H8798">
        <v>10</v>
      </c>
      <c r="I8798">
        <v>18</v>
      </c>
      <c r="J8798">
        <v>30</v>
      </c>
      <c r="K8798">
        <v>68.733671296725362</v>
      </c>
      <c r="L8798">
        <v>12.782604805370417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18.270000457763672</v>
      </c>
      <c r="S8798" s="2" t="s">
        <v>242</v>
      </c>
      <c r="T8798">
        <v>42.305100000000003</v>
      </c>
      <c r="U8798">
        <v>2.9823</v>
      </c>
      <c r="V8798">
        <v>2.59341</v>
      </c>
      <c r="W8798">
        <v>0.123985</v>
      </c>
      <c r="X8798">
        <v>1.4137E-2</v>
      </c>
      <c r="Y8798">
        <v>0</v>
      </c>
      <c r="Z8798">
        <v>0</v>
      </c>
      <c r="AA8798">
        <v>1.7074800000000001</v>
      </c>
      <c r="AB8798">
        <v>50.273600000000002</v>
      </c>
      <c r="AC8798">
        <v>0</v>
      </c>
      <c r="AD8798">
        <v>2.1437504446400002</v>
      </c>
      <c r="AE8798">
        <v>3.7240079368900003E-2</v>
      </c>
      <c r="AF8798">
        <v>25474.847747299998</v>
      </c>
      <c r="AG8798">
        <v>28669</v>
      </c>
      <c r="AH8798">
        <v>1.12538</v>
      </c>
      <c r="AI8798">
        <v>8</v>
      </c>
      <c r="AJ8798">
        <v>0</v>
      </c>
      <c r="AK8798" s="2" t="s">
        <v>243</v>
      </c>
      <c r="AL8798" s="2" t="s">
        <v>244</v>
      </c>
      <c r="AM8798" s="2" t="s">
        <v>245</v>
      </c>
      <c r="AN8798">
        <v>25</v>
      </c>
      <c r="AO8798">
        <v>25469</v>
      </c>
      <c r="AP8798" s="2" t="s">
        <v>246</v>
      </c>
      <c r="AQ8798" s="2" t="s">
        <v>171</v>
      </c>
      <c r="AR8798" s="1"/>
      <c r="AS8798" s="2" t="s">
        <v>171</v>
      </c>
      <c r="AT8798">
        <v>29.200002670288093</v>
      </c>
      <c r="AU8798">
        <v>17.74527440752302</v>
      </c>
    </row>
    <row r="8799" spans="1:47" x14ac:dyDescent="0.25">
      <c r="A8799" s="1">
        <v>43358</v>
      </c>
      <c r="B8799">
        <v>1672.1932502042691</v>
      </c>
      <c r="C8799">
        <v>224</v>
      </c>
      <c r="D8799">
        <v>3</v>
      </c>
      <c r="E8799">
        <v>2</v>
      </c>
      <c r="F8799">
        <v>1</v>
      </c>
      <c r="G8799">
        <v>1</v>
      </c>
      <c r="H8799">
        <v>199</v>
      </c>
      <c r="I8799">
        <v>22</v>
      </c>
      <c r="J8799">
        <v>207</v>
      </c>
      <c r="K8799">
        <v>122.33220405620268</v>
      </c>
      <c r="L8799">
        <v>8.0782282618563652</v>
      </c>
      <c r="M8799">
        <v>17</v>
      </c>
      <c r="N8799">
        <v>4.0399143538156991E-5</v>
      </c>
      <c r="O8799">
        <v>1.0104117226489004</v>
      </c>
      <c r="P8799">
        <v>0.93425191284522657</v>
      </c>
      <c r="Q8799">
        <v>0</v>
      </c>
      <c r="R8799">
        <v>12.636153221130373</v>
      </c>
      <c r="S8799" s="2" t="s">
        <v>242</v>
      </c>
      <c r="T8799">
        <v>42.305100000000003</v>
      </c>
      <c r="U8799">
        <v>2.9823</v>
      </c>
      <c r="V8799">
        <v>2.59341</v>
      </c>
      <c r="W8799">
        <v>0.123985</v>
      </c>
      <c r="X8799">
        <v>1.4137E-2</v>
      </c>
      <c r="Y8799">
        <v>0</v>
      </c>
      <c r="Z8799">
        <v>0</v>
      </c>
      <c r="AA8799">
        <v>1.7074800000000001</v>
      </c>
      <c r="AB8799">
        <v>50.273600000000002</v>
      </c>
      <c r="AC8799">
        <v>0</v>
      </c>
      <c r="AD8799">
        <v>2.1437504446400002</v>
      </c>
      <c r="AE8799">
        <v>3.7240079368900003E-2</v>
      </c>
      <c r="AF8799">
        <v>25474.847747299998</v>
      </c>
      <c r="AG8799">
        <v>28669</v>
      </c>
      <c r="AH8799">
        <v>1.12538</v>
      </c>
      <c r="AI8799">
        <v>8</v>
      </c>
      <c r="AJ8799">
        <v>0</v>
      </c>
      <c r="AK8799" s="2" t="s">
        <v>243</v>
      </c>
      <c r="AL8799" s="2" t="s">
        <v>244</v>
      </c>
      <c r="AM8799" s="2" t="s">
        <v>245</v>
      </c>
      <c r="AN8799">
        <v>25</v>
      </c>
      <c r="AO8799">
        <v>25469</v>
      </c>
      <c r="AP8799" s="2" t="s">
        <v>246</v>
      </c>
      <c r="AQ8799" s="2" t="s">
        <v>171</v>
      </c>
      <c r="AR8799" s="1"/>
      <c r="AS8799" s="2" t="s">
        <v>171</v>
      </c>
      <c r="AT8799">
        <v>18.099998474121094</v>
      </c>
      <c r="AU8799">
        <v>15.061427797589984</v>
      </c>
    </row>
    <row r="8800" spans="1:47" x14ac:dyDescent="0.25">
      <c r="A8800" s="1">
        <v>43363</v>
      </c>
      <c r="B8800">
        <v>408.09282216342353</v>
      </c>
      <c r="C8800">
        <v>24</v>
      </c>
      <c r="D8800">
        <v>0</v>
      </c>
      <c r="E8800">
        <v>4</v>
      </c>
      <c r="F8800">
        <v>0</v>
      </c>
      <c r="G8800">
        <v>1</v>
      </c>
      <c r="H8800">
        <v>2</v>
      </c>
      <c r="I8800">
        <v>18</v>
      </c>
      <c r="J8800">
        <v>24</v>
      </c>
      <c r="K8800">
        <v>71.397035493845564</v>
      </c>
      <c r="L8800">
        <v>17.003867590142647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17.563846588134766</v>
      </c>
      <c r="S8800" s="2" t="s">
        <v>242</v>
      </c>
      <c r="T8800">
        <v>42.305100000000003</v>
      </c>
      <c r="U8800">
        <v>2.9823</v>
      </c>
      <c r="V8800">
        <v>2.59341</v>
      </c>
      <c r="W8800">
        <v>0.123985</v>
      </c>
      <c r="X8800">
        <v>1.4137E-2</v>
      </c>
      <c r="Y8800">
        <v>0</v>
      </c>
      <c r="Z8800">
        <v>0</v>
      </c>
      <c r="AA8800">
        <v>1.7074800000000001</v>
      </c>
      <c r="AB8800">
        <v>50.273600000000002</v>
      </c>
      <c r="AC8800">
        <v>0</v>
      </c>
      <c r="AD8800">
        <v>2.1437504446400002</v>
      </c>
      <c r="AE8800">
        <v>3.7240079368900003E-2</v>
      </c>
      <c r="AF8800">
        <v>25474.847747299998</v>
      </c>
      <c r="AG8800">
        <v>28669</v>
      </c>
      <c r="AH8800">
        <v>1.12538</v>
      </c>
      <c r="AI8800">
        <v>8</v>
      </c>
      <c r="AJ8800">
        <v>0</v>
      </c>
      <c r="AK8800" s="2" t="s">
        <v>243</v>
      </c>
      <c r="AL8800" s="2" t="s">
        <v>244</v>
      </c>
      <c r="AM8800" s="2" t="s">
        <v>245</v>
      </c>
      <c r="AN8800">
        <v>25</v>
      </c>
      <c r="AO8800">
        <v>25469</v>
      </c>
      <c r="AP8800" s="2" t="s">
        <v>246</v>
      </c>
      <c r="AQ8800" s="2" t="s">
        <v>171</v>
      </c>
      <c r="AR8800" s="1"/>
      <c r="AS8800" s="2" t="s">
        <v>171</v>
      </c>
      <c r="AT8800">
        <v>30.80000114440918</v>
      </c>
      <c r="AU8800">
        <v>14.36725275857108</v>
      </c>
    </row>
    <row r="8801" spans="1:47" x14ac:dyDescent="0.25">
      <c r="A8801" s="1">
        <v>43370</v>
      </c>
      <c r="B8801">
        <v>396.63873391932975</v>
      </c>
      <c r="C8801">
        <v>21</v>
      </c>
      <c r="D8801">
        <v>3</v>
      </c>
      <c r="E8801">
        <v>1</v>
      </c>
      <c r="F8801">
        <v>2</v>
      </c>
      <c r="G8801">
        <v>3</v>
      </c>
      <c r="H8801">
        <v>0</v>
      </c>
      <c r="I8801">
        <v>18</v>
      </c>
      <c r="J8801">
        <v>21</v>
      </c>
      <c r="K8801">
        <v>70.398957275809138</v>
      </c>
      <c r="L8801">
        <v>18.887558758063328</v>
      </c>
      <c r="M8801">
        <v>0</v>
      </c>
      <c r="N8801">
        <v>0</v>
      </c>
      <c r="O8801">
        <v>0</v>
      </c>
      <c r="P8801">
        <v>0</v>
      </c>
      <c r="Q8801">
        <v>74.400001525878906</v>
      </c>
      <c r="R8801">
        <v>11.099228858947754</v>
      </c>
      <c r="S8801" s="2" t="s">
        <v>242</v>
      </c>
      <c r="T8801">
        <v>42.305100000000003</v>
      </c>
      <c r="U8801">
        <v>2.9823</v>
      </c>
      <c r="V8801">
        <v>2.59341</v>
      </c>
      <c r="W8801">
        <v>0.123985</v>
      </c>
      <c r="X8801">
        <v>1.4137E-2</v>
      </c>
      <c r="Y8801">
        <v>0</v>
      </c>
      <c r="Z8801">
        <v>0</v>
      </c>
      <c r="AA8801">
        <v>1.7074800000000001</v>
      </c>
      <c r="AB8801">
        <v>50.273600000000002</v>
      </c>
      <c r="AC8801">
        <v>0</v>
      </c>
      <c r="AD8801">
        <v>2.1437504446400002</v>
      </c>
      <c r="AE8801">
        <v>3.7240079368900003E-2</v>
      </c>
      <c r="AF8801">
        <v>25474.847747299998</v>
      </c>
      <c r="AG8801">
        <v>28669</v>
      </c>
      <c r="AH8801">
        <v>1.12538</v>
      </c>
      <c r="AI8801">
        <v>8</v>
      </c>
      <c r="AJ8801">
        <v>0</v>
      </c>
      <c r="AK8801" s="2" t="s">
        <v>243</v>
      </c>
      <c r="AL8801" s="2" t="s">
        <v>244</v>
      </c>
      <c r="AM8801" s="2" t="s">
        <v>245</v>
      </c>
      <c r="AN8801">
        <v>25</v>
      </c>
      <c r="AO8801">
        <v>25469</v>
      </c>
      <c r="AP8801" s="2" t="s">
        <v>246</v>
      </c>
      <c r="AQ8801" s="2" t="s">
        <v>171</v>
      </c>
      <c r="AR8801" s="1"/>
      <c r="AS8801" s="2" t="s">
        <v>171</v>
      </c>
      <c r="AT8801">
        <v>213.70000648498535</v>
      </c>
      <c r="AU8801">
        <v>10.830768653324672</v>
      </c>
    </row>
    <row r="8802" spans="1:47" x14ac:dyDescent="0.25">
      <c r="A8802" s="1">
        <v>43375</v>
      </c>
      <c r="B8802">
        <v>459.0812069339471</v>
      </c>
      <c r="C8802">
        <v>62</v>
      </c>
      <c r="D8802">
        <v>3</v>
      </c>
      <c r="E8802">
        <v>3</v>
      </c>
      <c r="F8802">
        <v>2</v>
      </c>
      <c r="G8802">
        <v>2</v>
      </c>
      <c r="H8802">
        <v>40</v>
      </c>
      <c r="I8802">
        <v>17</v>
      </c>
      <c r="J8802">
        <v>62</v>
      </c>
      <c r="K8802">
        <v>69.130759270588001</v>
      </c>
      <c r="L8802">
        <v>7.4045355957088237</v>
      </c>
      <c r="M8802">
        <v>0</v>
      </c>
      <c r="N8802">
        <v>0</v>
      </c>
      <c r="O8802">
        <v>0</v>
      </c>
      <c r="P8802">
        <v>0</v>
      </c>
      <c r="Q8802">
        <v>20</v>
      </c>
      <c r="R8802">
        <v>7.8192310333251953</v>
      </c>
      <c r="S8802" s="2" t="s">
        <v>242</v>
      </c>
      <c r="T8802">
        <v>42.305100000000003</v>
      </c>
      <c r="U8802">
        <v>2.9823</v>
      </c>
      <c r="V8802">
        <v>2.59341</v>
      </c>
      <c r="W8802">
        <v>0.123985</v>
      </c>
      <c r="X8802">
        <v>1.4137E-2</v>
      </c>
      <c r="Y8802">
        <v>0</v>
      </c>
      <c r="Z8802">
        <v>0</v>
      </c>
      <c r="AA8802">
        <v>1.7074800000000001</v>
      </c>
      <c r="AB8802">
        <v>50.273600000000002</v>
      </c>
      <c r="AC8802">
        <v>0</v>
      </c>
      <c r="AD8802">
        <v>2.1437504446400002</v>
      </c>
      <c r="AE8802">
        <v>3.7240079368900003E-2</v>
      </c>
      <c r="AF8802">
        <v>25474.847747299998</v>
      </c>
      <c r="AG8802">
        <v>28669</v>
      </c>
      <c r="AH8802">
        <v>1.12538</v>
      </c>
      <c r="AI8802">
        <v>8</v>
      </c>
      <c r="AJ8802">
        <v>0</v>
      </c>
      <c r="AK8802" s="2" t="s">
        <v>243</v>
      </c>
      <c r="AL8802" s="2" t="s">
        <v>244</v>
      </c>
      <c r="AM8802" s="2" t="s">
        <v>245</v>
      </c>
      <c r="AN8802">
        <v>25</v>
      </c>
      <c r="AO8802">
        <v>25469</v>
      </c>
      <c r="AP8802" s="2" t="s">
        <v>246</v>
      </c>
      <c r="AQ8802" s="2" t="s">
        <v>171</v>
      </c>
      <c r="AR8802" s="1"/>
      <c r="AS8802" s="2" t="s">
        <v>171</v>
      </c>
      <c r="AT8802">
        <v>167</v>
      </c>
      <c r="AU8802">
        <v>8.6271422249930243</v>
      </c>
    </row>
    <row r="8803" spans="1:47" x14ac:dyDescent="0.25">
      <c r="A8803" s="1">
        <v>43382</v>
      </c>
      <c r="B8803">
        <v>395.24789651271033</v>
      </c>
      <c r="C8803">
        <v>19</v>
      </c>
      <c r="D8803">
        <v>5</v>
      </c>
      <c r="E8803">
        <v>0</v>
      </c>
      <c r="F8803">
        <v>2</v>
      </c>
      <c r="G8803">
        <v>0</v>
      </c>
      <c r="H8803">
        <v>0</v>
      </c>
      <c r="I8803">
        <v>17</v>
      </c>
      <c r="J8803">
        <v>19</v>
      </c>
      <c r="K8803">
        <v>70.7463491126869</v>
      </c>
      <c r="L8803">
        <v>20.802520869090014</v>
      </c>
      <c r="M8803">
        <v>0</v>
      </c>
      <c r="N8803">
        <v>0</v>
      </c>
      <c r="O8803">
        <v>0</v>
      </c>
      <c r="P8803">
        <v>0</v>
      </c>
      <c r="Q8803">
        <v>5</v>
      </c>
      <c r="R8803">
        <v>9.4823074340820313</v>
      </c>
      <c r="S8803" s="2" t="s">
        <v>242</v>
      </c>
      <c r="T8803">
        <v>42.305100000000003</v>
      </c>
      <c r="U8803">
        <v>2.9823</v>
      </c>
      <c r="V8803">
        <v>2.59341</v>
      </c>
      <c r="W8803">
        <v>0.123985</v>
      </c>
      <c r="X8803">
        <v>1.4137E-2</v>
      </c>
      <c r="Y8803">
        <v>0</v>
      </c>
      <c r="Z8803">
        <v>0</v>
      </c>
      <c r="AA8803">
        <v>1.7074800000000001</v>
      </c>
      <c r="AB8803">
        <v>50.273600000000002</v>
      </c>
      <c r="AC8803">
        <v>0</v>
      </c>
      <c r="AD8803">
        <v>2.1437504446400002</v>
      </c>
      <c r="AE8803">
        <v>3.7240079368900003E-2</v>
      </c>
      <c r="AF8803">
        <v>25474.847747299998</v>
      </c>
      <c r="AG8803">
        <v>28669</v>
      </c>
      <c r="AH8803">
        <v>1.12538</v>
      </c>
      <c r="AI8803">
        <v>8</v>
      </c>
      <c r="AJ8803">
        <v>0</v>
      </c>
      <c r="AK8803" s="2" t="s">
        <v>243</v>
      </c>
      <c r="AL8803" s="2" t="s">
        <v>244</v>
      </c>
      <c r="AM8803" s="2" t="s">
        <v>245</v>
      </c>
      <c r="AN8803">
        <v>25</v>
      </c>
      <c r="AO8803">
        <v>25469</v>
      </c>
      <c r="AP8803" s="2" t="s">
        <v>246</v>
      </c>
      <c r="AQ8803" s="2" t="s">
        <v>171</v>
      </c>
      <c r="AR8803" s="1"/>
      <c r="AS8803" s="2" t="s">
        <v>171</v>
      </c>
      <c r="AT8803">
        <v>242.79999923706055</v>
      </c>
      <c r="AU8803">
        <v>8.1083515712193073</v>
      </c>
    </row>
    <row r="8804" spans="1:47" x14ac:dyDescent="0.25">
      <c r="A8804" s="1">
        <v>43387</v>
      </c>
      <c r="B8804">
        <v>595.43972685710878</v>
      </c>
      <c r="C8804">
        <v>102</v>
      </c>
      <c r="D8804">
        <v>0</v>
      </c>
      <c r="E8804">
        <v>3</v>
      </c>
      <c r="F8804">
        <v>0</v>
      </c>
      <c r="G8804">
        <v>1</v>
      </c>
      <c r="H8804">
        <v>81</v>
      </c>
      <c r="I8804">
        <v>18</v>
      </c>
      <c r="J8804">
        <v>98</v>
      </c>
      <c r="K8804">
        <v>68.998321140066196</v>
      </c>
      <c r="L8804">
        <v>6.0759155801745788</v>
      </c>
      <c r="M8804">
        <v>4</v>
      </c>
      <c r="N8804">
        <v>0</v>
      </c>
      <c r="O8804">
        <v>0.51475738059719101</v>
      </c>
      <c r="P8804">
        <v>0.7499999381981941</v>
      </c>
      <c r="Q8804">
        <v>0</v>
      </c>
      <c r="R8804">
        <v>11.073845863342283</v>
      </c>
      <c r="S8804" s="2" t="s">
        <v>242</v>
      </c>
      <c r="T8804">
        <v>42.305100000000003</v>
      </c>
      <c r="U8804">
        <v>2.9823</v>
      </c>
      <c r="V8804">
        <v>2.59341</v>
      </c>
      <c r="W8804">
        <v>0.123985</v>
      </c>
      <c r="X8804">
        <v>1.4137E-2</v>
      </c>
      <c r="Y8804">
        <v>0</v>
      </c>
      <c r="Z8804">
        <v>0</v>
      </c>
      <c r="AA8804">
        <v>1.7074800000000001</v>
      </c>
      <c r="AB8804">
        <v>50.273600000000002</v>
      </c>
      <c r="AC8804">
        <v>0</v>
      </c>
      <c r="AD8804">
        <v>2.1437504446400002</v>
      </c>
      <c r="AE8804">
        <v>3.7240079368900003E-2</v>
      </c>
      <c r="AF8804">
        <v>25474.847747299998</v>
      </c>
      <c r="AG8804">
        <v>28669</v>
      </c>
      <c r="AH8804">
        <v>1.12538</v>
      </c>
      <c r="AI8804">
        <v>8</v>
      </c>
      <c r="AJ8804">
        <v>0</v>
      </c>
      <c r="AK8804" s="2" t="s">
        <v>243</v>
      </c>
      <c r="AL8804" s="2" t="s">
        <v>244</v>
      </c>
      <c r="AM8804" s="2" t="s">
        <v>245</v>
      </c>
      <c r="AN8804">
        <v>25</v>
      </c>
      <c r="AO8804">
        <v>25469</v>
      </c>
      <c r="AP8804" s="2" t="s">
        <v>246</v>
      </c>
      <c r="AQ8804" s="2" t="s">
        <v>171</v>
      </c>
      <c r="AR8804" s="1"/>
      <c r="AS8804" s="2" t="s">
        <v>171</v>
      </c>
      <c r="AT8804">
        <v>5</v>
      </c>
      <c r="AU8804">
        <v>10.081758090427943</v>
      </c>
    </row>
    <row r="8805" spans="1:47" x14ac:dyDescent="0.25">
      <c r="A8805" s="1">
        <v>43394</v>
      </c>
      <c r="B8805">
        <v>3191.4647281531361</v>
      </c>
      <c r="C8805">
        <v>274</v>
      </c>
      <c r="D8805">
        <v>72</v>
      </c>
      <c r="E8805">
        <v>9</v>
      </c>
      <c r="F8805">
        <v>8</v>
      </c>
      <c r="G8805">
        <v>8</v>
      </c>
      <c r="H8805">
        <v>232</v>
      </c>
      <c r="I8805">
        <v>25</v>
      </c>
      <c r="J8805">
        <v>245</v>
      </c>
      <c r="K8805">
        <v>1322.0558439737167</v>
      </c>
      <c r="L8805">
        <v>13.026386645523001</v>
      </c>
      <c r="M8805">
        <v>29</v>
      </c>
      <c r="N8805">
        <v>9.9655246714069998E-4</v>
      </c>
      <c r="O8805">
        <v>1.969899313547816</v>
      </c>
      <c r="P8805">
        <v>0.89175599068316735</v>
      </c>
      <c r="Q8805">
        <v>0</v>
      </c>
      <c r="R8805">
        <v>4.1292309761047363</v>
      </c>
      <c r="S8805" s="2" t="s">
        <v>242</v>
      </c>
      <c r="T8805">
        <v>42.305100000000003</v>
      </c>
      <c r="U8805">
        <v>2.9823</v>
      </c>
      <c r="V8805">
        <v>2.59341</v>
      </c>
      <c r="W8805">
        <v>0.123985</v>
      </c>
      <c r="X8805">
        <v>1.4137E-2</v>
      </c>
      <c r="Y8805">
        <v>0</v>
      </c>
      <c r="Z8805">
        <v>0</v>
      </c>
      <c r="AA8805">
        <v>1.7074800000000001</v>
      </c>
      <c r="AB8805">
        <v>50.273600000000002</v>
      </c>
      <c r="AC8805">
        <v>0</v>
      </c>
      <c r="AD8805">
        <v>2.1437504446400002</v>
      </c>
      <c r="AE8805">
        <v>3.7240079368900003E-2</v>
      </c>
      <c r="AF8805">
        <v>25474.847747299998</v>
      </c>
      <c r="AG8805">
        <v>28669</v>
      </c>
      <c r="AH8805">
        <v>1.12538</v>
      </c>
      <c r="AI8805">
        <v>8</v>
      </c>
      <c r="AJ8805">
        <v>0</v>
      </c>
      <c r="AK8805" s="2" t="s">
        <v>243</v>
      </c>
      <c r="AL8805" s="2" t="s">
        <v>244</v>
      </c>
      <c r="AM8805" s="2" t="s">
        <v>245</v>
      </c>
      <c r="AN8805">
        <v>25</v>
      </c>
      <c r="AO8805">
        <v>25469</v>
      </c>
      <c r="AP8805" s="2" t="s">
        <v>246</v>
      </c>
      <c r="AQ8805" s="2" t="s">
        <v>171</v>
      </c>
      <c r="AR8805" s="1"/>
      <c r="AS8805" s="2" t="s">
        <v>171</v>
      </c>
      <c r="AT8805">
        <v>15.100000381469728</v>
      </c>
      <c r="AU8805">
        <v>8.2842856815883081</v>
      </c>
    </row>
    <row r="8806" spans="1:47" x14ac:dyDescent="0.25">
      <c r="A8806" s="1">
        <v>43399</v>
      </c>
      <c r="B8806">
        <v>385.3589974633349</v>
      </c>
      <c r="C8806">
        <v>24</v>
      </c>
      <c r="D8806">
        <v>0</v>
      </c>
      <c r="E8806">
        <v>7</v>
      </c>
      <c r="F8806">
        <v>0</v>
      </c>
      <c r="G8806">
        <v>2</v>
      </c>
      <c r="H8806">
        <v>1</v>
      </c>
      <c r="I8806">
        <v>16</v>
      </c>
      <c r="J8806">
        <v>23</v>
      </c>
      <c r="K8806">
        <v>68.171180135336385</v>
      </c>
      <c r="L8806">
        <v>16.754739020144996</v>
      </c>
      <c r="M8806">
        <v>1</v>
      </c>
      <c r="N8806">
        <v>0</v>
      </c>
      <c r="O8806">
        <v>0.56523909521406634</v>
      </c>
      <c r="P8806">
        <v>0</v>
      </c>
      <c r="Q8806">
        <v>44.799999237060547</v>
      </c>
      <c r="R8806">
        <v>2.0007691383361816</v>
      </c>
      <c r="S8806" s="2" t="s">
        <v>242</v>
      </c>
      <c r="T8806">
        <v>42.305100000000003</v>
      </c>
      <c r="U8806">
        <v>2.9823</v>
      </c>
      <c r="V8806">
        <v>2.59341</v>
      </c>
      <c r="W8806">
        <v>0.123985</v>
      </c>
      <c r="X8806">
        <v>1.4137E-2</v>
      </c>
      <c r="Y8806">
        <v>0</v>
      </c>
      <c r="Z8806">
        <v>0</v>
      </c>
      <c r="AA8806">
        <v>1.7074800000000001</v>
      </c>
      <c r="AB8806">
        <v>50.273600000000002</v>
      </c>
      <c r="AC8806">
        <v>0</v>
      </c>
      <c r="AD8806">
        <v>2.1437504446400002</v>
      </c>
      <c r="AE8806">
        <v>3.7240079368900003E-2</v>
      </c>
      <c r="AF8806">
        <v>25474.847747299998</v>
      </c>
      <c r="AG8806">
        <v>28669</v>
      </c>
      <c r="AH8806">
        <v>1.12538</v>
      </c>
      <c r="AI8806">
        <v>8</v>
      </c>
      <c r="AJ8806">
        <v>0</v>
      </c>
      <c r="AK8806" s="2" t="s">
        <v>243</v>
      </c>
      <c r="AL8806" s="2" t="s">
        <v>244</v>
      </c>
      <c r="AM8806" s="2" t="s">
        <v>245</v>
      </c>
      <c r="AN8806">
        <v>25</v>
      </c>
      <c r="AO8806">
        <v>25469</v>
      </c>
      <c r="AP8806" s="2" t="s">
        <v>246</v>
      </c>
      <c r="AQ8806" s="2" t="s">
        <v>171</v>
      </c>
      <c r="AR8806" s="1"/>
      <c r="AS8806" s="2" t="s">
        <v>171</v>
      </c>
      <c r="AT8806">
        <v>148.10000419616699</v>
      </c>
      <c r="AU8806">
        <v>3.7884616170610701</v>
      </c>
    </row>
    <row r="8807" spans="1:47" x14ac:dyDescent="0.25">
      <c r="A8807" s="1">
        <v>43406</v>
      </c>
      <c r="B8807">
        <v>402.10722398027656</v>
      </c>
      <c r="C8807">
        <v>21</v>
      </c>
      <c r="D8807">
        <v>4</v>
      </c>
      <c r="E8807">
        <v>0</v>
      </c>
      <c r="F8807">
        <v>2</v>
      </c>
      <c r="G8807">
        <v>0</v>
      </c>
      <c r="H8807">
        <v>2</v>
      </c>
      <c r="I8807">
        <v>17</v>
      </c>
      <c r="J8807">
        <v>21</v>
      </c>
      <c r="K8807">
        <v>70.933908597737201</v>
      </c>
      <c r="L8807">
        <v>19.147963046679841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9.4015378952026367</v>
      </c>
      <c r="S8807" s="2" t="s">
        <v>242</v>
      </c>
      <c r="T8807">
        <v>42.305100000000003</v>
      </c>
      <c r="U8807">
        <v>2.9823</v>
      </c>
      <c r="V8807">
        <v>2.59341</v>
      </c>
      <c r="W8807">
        <v>0.123985</v>
      </c>
      <c r="X8807">
        <v>1.4137E-2</v>
      </c>
      <c r="Y8807">
        <v>0</v>
      </c>
      <c r="Z8807">
        <v>0</v>
      </c>
      <c r="AA8807">
        <v>1.7074800000000001</v>
      </c>
      <c r="AB8807">
        <v>50.273600000000002</v>
      </c>
      <c r="AC8807">
        <v>0</v>
      </c>
      <c r="AD8807">
        <v>2.1437504446400002</v>
      </c>
      <c r="AE8807">
        <v>3.7240079368900003E-2</v>
      </c>
      <c r="AF8807">
        <v>25474.847747299998</v>
      </c>
      <c r="AG8807">
        <v>28669</v>
      </c>
      <c r="AH8807">
        <v>1.12538</v>
      </c>
      <c r="AI8807">
        <v>8</v>
      </c>
      <c r="AJ8807">
        <v>0</v>
      </c>
      <c r="AK8807" s="2" t="s">
        <v>243</v>
      </c>
      <c r="AL8807" s="2" t="s">
        <v>244</v>
      </c>
      <c r="AM8807" s="2" t="s">
        <v>245</v>
      </c>
      <c r="AN8807">
        <v>25</v>
      </c>
      <c r="AO8807">
        <v>25469</v>
      </c>
      <c r="AP8807" s="2" t="s">
        <v>246</v>
      </c>
      <c r="AQ8807" s="2" t="s">
        <v>171</v>
      </c>
      <c r="AR8807" s="1"/>
      <c r="AS8807" s="2" t="s">
        <v>171</v>
      </c>
      <c r="AT8807">
        <v>225.9999988079071</v>
      </c>
      <c r="AU8807">
        <v>4.89472513965198</v>
      </c>
    </row>
    <row r="8808" spans="1:47" x14ac:dyDescent="0.25">
      <c r="A8808" s="1">
        <v>43418</v>
      </c>
      <c r="B8808">
        <v>398.34336472994607</v>
      </c>
      <c r="C8808">
        <v>21</v>
      </c>
      <c r="D8808">
        <v>0</v>
      </c>
      <c r="E8808">
        <v>2</v>
      </c>
      <c r="F8808">
        <v>0</v>
      </c>
      <c r="G8808">
        <v>1</v>
      </c>
      <c r="H8808">
        <v>0</v>
      </c>
      <c r="I8808">
        <v>19</v>
      </c>
      <c r="J8808">
        <v>21</v>
      </c>
      <c r="K8808">
        <v>70.376889521471668</v>
      </c>
      <c r="L8808">
        <v>18.968731653806959</v>
      </c>
      <c r="M8808">
        <v>0</v>
      </c>
      <c r="N8808">
        <v>0</v>
      </c>
      <c r="O8808">
        <v>0</v>
      </c>
      <c r="P8808">
        <v>0</v>
      </c>
      <c r="Q8808">
        <v>141.39999389648438</v>
      </c>
      <c r="R8808">
        <v>5.0992307662963867</v>
      </c>
      <c r="S8808" s="2" t="s">
        <v>242</v>
      </c>
      <c r="T8808">
        <v>42.305100000000003</v>
      </c>
      <c r="U8808">
        <v>2.9823</v>
      </c>
      <c r="V8808">
        <v>2.59341</v>
      </c>
      <c r="W8808">
        <v>0.123985</v>
      </c>
      <c r="X8808">
        <v>1.4137E-2</v>
      </c>
      <c r="Y8808">
        <v>0</v>
      </c>
      <c r="Z8808">
        <v>0</v>
      </c>
      <c r="AA8808">
        <v>1.7074800000000001</v>
      </c>
      <c r="AB8808">
        <v>50.273600000000002</v>
      </c>
      <c r="AC8808">
        <v>0</v>
      </c>
      <c r="AD8808">
        <v>2.1437504446400002</v>
      </c>
      <c r="AE8808">
        <v>3.7240079368900003E-2</v>
      </c>
      <c r="AF8808">
        <v>25474.847747299998</v>
      </c>
      <c r="AG8808">
        <v>28669</v>
      </c>
      <c r="AH8808">
        <v>1.12538</v>
      </c>
      <c r="AI8808">
        <v>8</v>
      </c>
      <c r="AJ8808">
        <v>0</v>
      </c>
      <c r="AK8808" s="2" t="s">
        <v>243</v>
      </c>
      <c r="AL8808" s="2" t="s">
        <v>244</v>
      </c>
      <c r="AM8808" s="2" t="s">
        <v>245</v>
      </c>
      <c r="AN8808">
        <v>25</v>
      </c>
      <c r="AO8808">
        <v>25469</v>
      </c>
      <c r="AP8808" s="2" t="s">
        <v>246</v>
      </c>
      <c r="AQ8808" s="2" t="s">
        <v>171</v>
      </c>
      <c r="AR8808" s="1"/>
      <c r="AS8808" s="2" t="s">
        <v>171</v>
      </c>
      <c r="AT8808">
        <v>379.59999543428421</v>
      </c>
      <c r="AU8808">
        <v>3.860219751085554</v>
      </c>
    </row>
    <row r="8809" spans="1:47" x14ac:dyDescent="0.25">
      <c r="A8809" s="1">
        <v>43423</v>
      </c>
      <c r="B8809">
        <v>488.63850990666111</v>
      </c>
      <c r="C8809">
        <v>67</v>
      </c>
      <c r="D8809">
        <v>4</v>
      </c>
      <c r="E8809">
        <v>0</v>
      </c>
      <c r="F8809">
        <v>1</v>
      </c>
      <c r="G8809">
        <v>0</v>
      </c>
      <c r="H8809">
        <v>49</v>
      </c>
      <c r="I8809">
        <v>17</v>
      </c>
      <c r="J8809">
        <v>66</v>
      </c>
      <c r="K8809">
        <v>68.794357444855592</v>
      </c>
      <c r="L8809">
        <v>7.4036137864645601</v>
      </c>
      <c r="M8809">
        <v>1</v>
      </c>
      <c r="N8809">
        <v>0</v>
      </c>
      <c r="O8809">
        <v>0.19732100363145361</v>
      </c>
      <c r="P8809">
        <v>0</v>
      </c>
      <c r="Q8809">
        <v>0</v>
      </c>
      <c r="R8809">
        <v>0.78692305088043213</v>
      </c>
      <c r="S8809" s="2" t="s">
        <v>242</v>
      </c>
      <c r="T8809">
        <v>42.305100000000003</v>
      </c>
      <c r="U8809">
        <v>2.9823</v>
      </c>
      <c r="V8809">
        <v>2.59341</v>
      </c>
      <c r="W8809">
        <v>0.123985</v>
      </c>
      <c r="X8809">
        <v>1.4137E-2</v>
      </c>
      <c r="Y8809">
        <v>0</v>
      </c>
      <c r="Z8809">
        <v>0</v>
      </c>
      <c r="AA8809">
        <v>1.7074800000000001</v>
      </c>
      <c r="AB8809">
        <v>50.273600000000002</v>
      </c>
      <c r="AC8809">
        <v>0</v>
      </c>
      <c r="AD8809">
        <v>2.1437504446400002</v>
      </c>
      <c r="AE8809">
        <v>3.7240079368900003E-2</v>
      </c>
      <c r="AF8809">
        <v>25474.847747299998</v>
      </c>
      <c r="AG8809">
        <v>28669</v>
      </c>
      <c r="AH8809">
        <v>1.12538</v>
      </c>
      <c r="AI8809">
        <v>8</v>
      </c>
      <c r="AJ8809">
        <v>0</v>
      </c>
      <c r="AK8809" s="2" t="s">
        <v>243</v>
      </c>
      <c r="AL8809" s="2" t="s">
        <v>244</v>
      </c>
      <c r="AM8809" s="2" t="s">
        <v>245</v>
      </c>
      <c r="AN8809">
        <v>25</v>
      </c>
      <c r="AO8809">
        <v>25469</v>
      </c>
      <c r="AP8809" s="2" t="s">
        <v>246</v>
      </c>
      <c r="AQ8809" s="2" t="s">
        <v>171</v>
      </c>
      <c r="AR8809" s="1"/>
      <c r="AS8809" s="2" t="s">
        <v>171</v>
      </c>
      <c r="AT8809">
        <v>246.19999122619629</v>
      </c>
      <c r="AU8809">
        <v>3.1282417603901456</v>
      </c>
    </row>
    <row r="8810" spans="1:47" x14ac:dyDescent="0.25">
      <c r="A8810" s="1">
        <v>43430</v>
      </c>
      <c r="B8810">
        <v>2670.1104012924911</v>
      </c>
      <c r="C8810">
        <v>251</v>
      </c>
      <c r="D8810">
        <v>37</v>
      </c>
      <c r="E8810">
        <v>7</v>
      </c>
      <c r="F8810">
        <v>8</v>
      </c>
      <c r="G8810">
        <v>6</v>
      </c>
      <c r="H8810">
        <v>210</v>
      </c>
      <c r="I8810">
        <v>26</v>
      </c>
      <c r="J8810">
        <v>220</v>
      </c>
      <c r="K8810">
        <v>477.90767085716448</v>
      </c>
      <c r="L8810">
        <v>12.136865460420422</v>
      </c>
      <c r="M8810">
        <v>32</v>
      </c>
      <c r="N8810">
        <v>2.8273092369476998E-3</v>
      </c>
      <c r="O8810">
        <v>2.2991090310779425</v>
      </c>
      <c r="P8810">
        <v>0.87450313020716242</v>
      </c>
      <c r="Q8810">
        <v>0</v>
      </c>
      <c r="R8810">
        <v>-2.46384596824646</v>
      </c>
      <c r="S8810" s="2" t="s">
        <v>242</v>
      </c>
      <c r="T8810">
        <v>42.305100000000003</v>
      </c>
      <c r="U8810">
        <v>2.9823</v>
      </c>
      <c r="V8810">
        <v>2.59341</v>
      </c>
      <c r="W8810">
        <v>0.123985</v>
      </c>
      <c r="X8810">
        <v>1.4137E-2</v>
      </c>
      <c r="Y8810">
        <v>0</v>
      </c>
      <c r="Z8810">
        <v>0</v>
      </c>
      <c r="AA8810">
        <v>1.7074800000000001</v>
      </c>
      <c r="AB8810">
        <v>50.273600000000002</v>
      </c>
      <c r="AC8810">
        <v>0</v>
      </c>
      <c r="AD8810">
        <v>2.1437504446400002</v>
      </c>
      <c r="AE8810">
        <v>3.7240079368900003E-2</v>
      </c>
      <c r="AF8810">
        <v>25474.847747299998</v>
      </c>
      <c r="AG8810">
        <v>28669</v>
      </c>
      <c r="AH8810">
        <v>1.12538</v>
      </c>
      <c r="AI8810">
        <v>8</v>
      </c>
      <c r="AJ8810">
        <v>0</v>
      </c>
      <c r="AK8810" s="2" t="s">
        <v>243</v>
      </c>
      <c r="AL8810" s="2" t="s">
        <v>244</v>
      </c>
      <c r="AM8810" s="2" t="s">
        <v>245</v>
      </c>
      <c r="AN8810">
        <v>25</v>
      </c>
      <c r="AO8810">
        <v>25469</v>
      </c>
      <c r="AP8810" s="2" t="s">
        <v>246</v>
      </c>
      <c r="AQ8810" s="2" t="s">
        <v>171</v>
      </c>
      <c r="AR8810" s="1"/>
      <c r="AS8810" s="2" t="s">
        <v>171</v>
      </c>
      <c r="AT8810">
        <v>0</v>
      </c>
      <c r="AU8810">
        <v>-1.7620878560202462</v>
      </c>
    </row>
    <row r="8811" spans="1:47" x14ac:dyDescent="0.25">
      <c r="A8811" s="1">
        <v>43435</v>
      </c>
      <c r="B8811">
        <v>1144.0948385313659</v>
      </c>
      <c r="C8811">
        <v>194</v>
      </c>
      <c r="D8811">
        <v>50</v>
      </c>
      <c r="E8811">
        <v>93</v>
      </c>
      <c r="F8811">
        <v>36</v>
      </c>
      <c r="G8811">
        <v>35</v>
      </c>
      <c r="H8811">
        <v>29</v>
      </c>
      <c r="I8811">
        <v>36</v>
      </c>
      <c r="J8811">
        <v>179</v>
      </c>
      <c r="K8811">
        <v>72.836179509175778</v>
      </c>
      <c r="L8811">
        <v>6.3915912767115444</v>
      </c>
      <c r="M8811">
        <v>15</v>
      </c>
      <c r="N8811">
        <v>2.1588946459409999E-4</v>
      </c>
      <c r="O8811">
        <v>1.0997349599705255</v>
      </c>
      <c r="P8811">
        <v>0.89778856047221955</v>
      </c>
      <c r="Q8811">
        <v>0</v>
      </c>
      <c r="R8811">
        <v>-8.6138467788696289</v>
      </c>
      <c r="S8811" s="2" t="s">
        <v>242</v>
      </c>
      <c r="T8811">
        <v>42.305100000000003</v>
      </c>
      <c r="U8811">
        <v>2.9823</v>
      </c>
      <c r="V8811">
        <v>2.59341</v>
      </c>
      <c r="W8811">
        <v>0.123985</v>
      </c>
      <c r="X8811">
        <v>1.4137E-2</v>
      </c>
      <c r="Y8811">
        <v>0</v>
      </c>
      <c r="Z8811">
        <v>0</v>
      </c>
      <c r="AA8811">
        <v>1.7074800000000001</v>
      </c>
      <c r="AB8811">
        <v>50.273600000000002</v>
      </c>
      <c r="AC8811">
        <v>0</v>
      </c>
      <c r="AD8811">
        <v>2.1437504446400002</v>
      </c>
      <c r="AE8811">
        <v>3.7240079368900003E-2</v>
      </c>
      <c r="AF8811">
        <v>25474.847747299998</v>
      </c>
      <c r="AG8811">
        <v>28669</v>
      </c>
      <c r="AH8811">
        <v>1.12538</v>
      </c>
      <c r="AI8811">
        <v>8</v>
      </c>
      <c r="AJ8811">
        <v>0</v>
      </c>
      <c r="AK8811" s="2" t="s">
        <v>243</v>
      </c>
      <c r="AL8811" s="2" t="s">
        <v>244</v>
      </c>
      <c r="AM8811" s="2" t="s">
        <v>245</v>
      </c>
      <c r="AN8811">
        <v>25</v>
      </c>
      <c r="AO8811">
        <v>25469</v>
      </c>
      <c r="AP8811" s="2" t="s">
        <v>246</v>
      </c>
      <c r="AQ8811" s="2" t="s">
        <v>171</v>
      </c>
      <c r="AR8811" s="1"/>
      <c r="AS8811" s="2" t="s">
        <v>171</v>
      </c>
      <c r="AT8811">
        <v>0</v>
      </c>
      <c r="AU8811">
        <v>-5.617582270077297</v>
      </c>
    </row>
    <row r="8812" spans="1:47" x14ac:dyDescent="0.25">
      <c r="A8812" s="1">
        <v>43442</v>
      </c>
      <c r="B8812">
        <v>3155.9798382723907</v>
      </c>
      <c r="C8812">
        <v>212</v>
      </c>
      <c r="D8812">
        <v>125</v>
      </c>
      <c r="E8812">
        <v>19</v>
      </c>
      <c r="F8812">
        <v>20</v>
      </c>
      <c r="G8812">
        <v>23</v>
      </c>
      <c r="H8812">
        <v>136</v>
      </c>
      <c r="I8812">
        <v>37</v>
      </c>
      <c r="J8812">
        <v>187</v>
      </c>
      <c r="K8812">
        <v>983.72639094234364</v>
      </c>
      <c r="L8812">
        <v>16.876897530868391</v>
      </c>
      <c r="M8812">
        <v>25</v>
      </c>
      <c r="N8812">
        <v>1.1284134506883E-3</v>
      </c>
      <c r="O8812">
        <v>1.8616728567374103</v>
      </c>
      <c r="P8812">
        <v>0.90555874298165484</v>
      </c>
      <c r="Q8812">
        <v>38.600002288818359</v>
      </c>
      <c r="R8812">
        <v>-0.69307684898376465</v>
      </c>
      <c r="S8812" s="2" t="s">
        <v>242</v>
      </c>
      <c r="T8812">
        <v>42.305100000000003</v>
      </c>
      <c r="U8812">
        <v>2.9823</v>
      </c>
      <c r="V8812">
        <v>2.59341</v>
      </c>
      <c r="W8812">
        <v>0.123985</v>
      </c>
      <c r="X8812">
        <v>1.4137E-2</v>
      </c>
      <c r="Y8812">
        <v>0</v>
      </c>
      <c r="Z8812">
        <v>0</v>
      </c>
      <c r="AA8812">
        <v>1.7074800000000001</v>
      </c>
      <c r="AB8812">
        <v>50.273600000000002</v>
      </c>
      <c r="AC8812">
        <v>0</v>
      </c>
      <c r="AD8812">
        <v>2.1437504446400002</v>
      </c>
      <c r="AE8812">
        <v>3.7240079368900003E-2</v>
      </c>
      <c r="AF8812">
        <v>25474.847747299998</v>
      </c>
      <c r="AG8812">
        <v>28669</v>
      </c>
      <c r="AH8812">
        <v>1.12538</v>
      </c>
      <c r="AI8812">
        <v>8</v>
      </c>
      <c r="AJ8812">
        <v>0</v>
      </c>
      <c r="AK8812" s="2" t="s">
        <v>243</v>
      </c>
      <c r="AL8812" s="2" t="s">
        <v>244</v>
      </c>
      <c r="AM8812" s="2" t="s">
        <v>245</v>
      </c>
      <c r="AN8812">
        <v>25</v>
      </c>
      <c r="AO8812">
        <v>25469</v>
      </c>
      <c r="AP8812" s="2" t="s">
        <v>246</v>
      </c>
      <c r="AQ8812" s="2" t="s">
        <v>171</v>
      </c>
      <c r="AR8812" s="1"/>
      <c r="AS8812" s="2" t="s">
        <v>171</v>
      </c>
      <c r="AT8812">
        <v>149.5000057220459</v>
      </c>
      <c r="AU8812">
        <v>-1.3953845671245031</v>
      </c>
    </row>
    <row r="8813" spans="1:47" x14ac:dyDescent="0.25">
      <c r="A8813" s="1">
        <v>43447</v>
      </c>
      <c r="B8813">
        <v>703.72417422347257</v>
      </c>
      <c r="C8813">
        <v>117</v>
      </c>
      <c r="D8813">
        <v>6</v>
      </c>
      <c r="E8813">
        <v>89</v>
      </c>
      <c r="F8813">
        <v>4</v>
      </c>
      <c r="G8813">
        <v>8</v>
      </c>
      <c r="H8813">
        <v>0</v>
      </c>
      <c r="I8813">
        <v>24</v>
      </c>
      <c r="J8813">
        <v>111</v>
      </c>
      <c r="K8813">
        <v>72.63771179522513</v>
      </c>
      <c r="L8813">
        <v>6.3398574254366888</v>
      </c>
      <c r="M8813">
        <v>6</v>
      </c>
      <c r="N8813">
        <v>0</v>
      </c>
      <c r="O8813">
        <v>0.6722202795493406</v>
      </c>
      <c r="P8813">
        <v>0.83333331924448983</v>
      </c>
      <c r="Q8813">
        <v>90.100006103515625</v>
      </c>
      <c r="R8813">
        <v>-1.1800000667572019</v>
      </c>
      <c r="S8813" s="2" t="s">
        <v>242</v>
      </c>
      <c r="T8813">
        <v>42.305100000000003</v>
      </c>
      <c r="U8813">
        <v>2.9823</v>
      </c>
      <c r="V8813">
        <v>2.59341</v>
      </c>
      <c r="W8813">
        <v>0.123985</v>
      </c>
      <c r="X8813">
        <v>1.4137E-2</v>
      </c>
      <c r="Y8813">
        <v>0</v>
      </c>
      <c r="Z8813">
        <v>0</v>
      </c>
      <c r="AA8813">
        <v>1.7074800000000001</v>
      </c>
      <c r="AB8813">
        <v>50.273600000000002</v>
      </c>
      <c r="AC8813">
        <v>0</v>
      </c>
      <c r="AD8813">
        <v>2.1437504446400002</v>
      </c>
      <c r="AE8813">
        <v>3.7240079368900003E-2</v>
      </c>
      <c r="AF8813">
        <v>25474.847747299998</v>
      </c>
      <c r="AG8813">
        <v>28669</v>
      </c>
      <c r="AH8813">
        <v>1.12538</v>
      </c>
      <c r="AI8813">
        <v>8</v>
      </c>
      <c r="AJ8813">
        <v>0</v>
      </c>
      <c r="AK8813" s="2" t="s">
        <v>243</v>
      </c>
      <c r="AL8813" s="2" t="s">
        <v>244</v>
      </c>
      <c r="AM8813" s="2" t="s">
        <v>245</v>
      </c>
      <c r="AN8813">
        <v>25</v>
      </c>
      <c r="AO8813">
        <v>25469</v>
      </c>
      <c r="AP8813" s="2" t="s">
        <v>246</v>
      </c>
      <c r="AQ8813" s="2" t="s">
        <v>171</v>
      </c>
      <c r="AR8813" s="1"/>
      <c r="AS8813" s="2" t="s">
        <v>171</v>
      </c>
      <c r="AT8813">
        <v>179.0000114440918</v>
      </c>
      <c r="AU8813">
        <v>-0.30725273702825817</v>
      </c>
    </row>
    <row r="8814" spans="1:47" x14ac:dyDescent="0.25">
      <c r="A8814" s="1">
        <v>43454</v>
      </c>
      <c r="B8814">
        <v>2408.4024398262486</v>
      </c>
      <c r="C8814">
        <v>259</v>
      </c>
      <c r="D8814">
        <v>91</v>
      </c>
      <c r="E8814">
        <v>12</v>
      </c>
      <c r="F8814">
        <v>12</v>
      </c>
      <c r="G8814">
        <v>14</v>
      </c>
      <c r="H8814">
        <v>211</v>
      </c>
      <c r="I8814">
        <v>24</v>
      </c>
      <c r="J8814">
        <v>226</v>
      </c>
      <c r="K8814">
        <v>311.65801921379273</v>
      </c>
      <c r="L8814">
        <v>10.656647963832947</v>
      </c>
      <c r="M8814">
        <v>33</v>
      </c>
      <c r="N8814">
        <v>3.0163182819050002E-4</v>
      </c>
      <c r="O8814">
        <v>1.8414071352114401</v>
      </c>
      <c r="P8814">
        <v>0.95132808495476395</v>
      </c>
      <c r="Q8814">
        <v>0</v>
      </c>
      <c r="R8814">
        <v>-6.7984619140625</v>
      </c>
      <c r="S8814" s="2" t="s">
        <v>242</v>
      </c>
      <c r="T8814">
        <v>42.305100000000003</v>
      </c>
      <c r="U8814">
        <v>2.9823</v>
      </c>
      <c r="V8814">
        <v>2.59341</v>
      </c>
      <c r="W8814">
        <v>0.123985</v>
      </c>
      <c r="X8814">
        <v>1.4137E-2</v>
      </c>
      <c r="Y8814">
        <v>0</v>
      </c>
      <c r="Z8814">
        <v>0</v>
      </c>
      <c r="AA8814">
        <v>1.7074800000000001</v>
      </c>
      <c r="AB8814">
        <v>50.273600000000002</v>
      </c>
      <c r="AC8814">
        <v>0</v>
      </c>
      <c r="AD8814">
        <v>2.1437504446400002</v>
      </c>
      <c r="AE8814">
        <v>3.7240079368900003E-2</v>
      </c>
      <c r="AF8814">
        <v>25474.847747299998</v>
      </c>
      <c r="AG8814">
        <v>28669</v>
      </c>
      <c r="AH8814">
        <v>1.12538</v>
      </c>
      <c r="AI8814">
        <v>8</v>
      </c>
      <c r="AJ8814">
        <v>0</v>
      </c>
      <c r="AK8814" s="2" t="s">
        <v>243</v>
      </c>
      <c r="AL8814" s="2" t="s">
        <v>244</v>
      </c>
      <c r="AM8814" s="2" t="s">
        <v>245</v>
      </c>
      <c r="AN8814">
        <v>25</v>
      </c>
      <c r="AO8814">
        <v>25469</v>
      </c>
      <c r="AP8814" s="2" t="s">
        <v>246</v>
      </c>
      <c r="AQ8814" s="2" t="s">
        <v>171</v>
      </c>
      <c r="AR8814" s="1"/>
      <c r="AS8814" s="2" t="s">
        <v>171</v>
      </c>
      <c r="AT8814">
        <v>85.200003266334534</v>
      </c>
      <c r="AU8814">
        <v>-3.8867032527923584</v>
      </c>
    </row>
    <row r="8815" spans="1:47" x14ac:dyDescent="0.25">
      <c r="A8815" s="1">
        <v>43459</v>
      </c>
      <c r="B8815">
        <v>1126.5468206222581</v>
      </c>
      <c r="C8815">
        <v>164</v>
      </c>
      <c r="D8815">
        <v>55</v>
      </c>
      <c r="E8815">
        <v>78</v>
      </c>
      <c r="F8815">
        <v>41</v>
      </c>
      <c r="G8815">
        <v>37</v>
      </c>
      <c r="H8815">
        <v>12</v>
      </c>
      <c r="I8815">
        <v>33</v>
      </c>
      <c r="J8815">
        <v>137</v>
      </c>
      <c r="K8815">
        <v>162.37432543469552</v>
      </c>
      <c r="L8815">
        <v>8.2229694935931246</v>
      </c>
      <c r="M8815">
        <v>27</v>
      </c>
      <c r="N8815">
        <v>1.6662879648564001E-3</v>
      </c>
      <c r="O8815">
        <v>2.5984494307793646</v>
      </c>
      <c r="P8815">
        <v>0.91634121992104001</v>
      </c>
      <c r="Q8815">
        <v>0</v>
      </c>
      <c r="R8815">
        <v>-3.8769230842590332</v>
      </c>
      <c r="S8815" s="2" t="s">
        <v>242</v>
      </c>
      <c r="T8815">
        <v>42.305100000000003</v>
      </c>
      <c r="U8815">
        <v>2.9823</v>
      </c>
      <c r="V8815">
        <v>2.59341</v>
      </c>
      <c r="W8815">
        <v>0.123985</v>
      </c>
      <c r="X8815">
        <v>1.4137E-2</v>
      </c>
      <c r="Y8815">
        <v>0</v>
      </c>
      <c r="Z8815">
        <v>0</v>
      </c>
      <c r="AA8815">
        <v>1.7074800000000001</v>
      </c>
      <c r="AB8815">
        <v>50.273600000000002</v>
      </c>
      <c r="AC8815">
        <v>0</v>
      </c>
      <c r="AD8815">
        <v>2.1437504446400002</v>
      </c>
      <c r="AE8815">
        <v>3.7240079368900003E-2</v>
      </c>
      <c r="AF8815">
        <v>25474.847747299998</v>
      </c>
      <c r="AG8815">
        <v>28669</v>
      </c>
      <c r="AH8815">
        <v>1.12538</v>
      </c>
      <c r="AI8815">
        <v>8</v>
      </c>
      <c r="AJ8815">
        <v>0</v>
      </c>
      <c r="AK8815" s="2" t="s">
        <v>243</v>
      </c>
      <c r="AL8815" s="2" t="s">
        <v>244</v>
      </c>
      <c r="AM8815" s="2" t="s">
        <v>245</v>
      </c>
      <c r="AN8815">
        <v>25</v>
      </c>
      <c r="AO8815">
        <v>25469</v>
      </c>
      <c r="AP8815" s="2" t="s">
        <v>246</v>
      </c>
      <c r="AQ8815" s="2" t="s">
        <v>171</v>
      </c>
      <c r="AR8815" s="1"/>
      <c r="AS8815" s="2" t="s">
        <v>171</v>
      </c>
      <c r="AT8815">
        <v>111.20000231266022</v>
      </c>
      <c r="AU8815">
        <v>-4.8320879255022318</v>
      </c>
    </row>
    <row r="8816" spans="1:47" x14ac:dyDescent="0.25">
      <c r="A8816" s="1">
        <v>43466</v>
      </c>
      <c r="B8816">
        <v>1714.9856826621206</v>
      </c>
      <c r="C8816">
        <v>311</v>
      </c>
      <c r="D8816">
        <v>74</v>
      </c>
      <c r="E8816">
        <v>51</v>
      </c>
      <c r="F8816">
        <v>45</v>
      </c>
      <c r="G8816">
        <v>33</v>
      </c>
      <c r="H8816">
        <v>180</v>
      </c>
      <c r="I8816">
        <v>35</v>
      </c>
      <c r="J8816">
        <v>280</v>
      </c>
      <c r="K8816">
        <v>147.49104589171827</v>
      </c>
      <c r="L8816">
        <v>6.1249488666504348</v>
      </c>
      <c r="M8816">
        <v>31</v>
      </c>
      <c r="N8816">
        <v>2.505480739116E-4</v>
      </c>
      <c r="O8816">
        <v>1.4192980997983604</v>
      </c>
      <c r="P8816">
        <v>0.94697500259987222</v>
      </c>
      <c r="Q8816">
        <v>30.80000114440918</v>
      </c>
      <c r="R8816">
        <v>0.78538459539413452</v>
      </c>
      <c r="S8816" s="2" t="s">
        <v>242</v>
      </c>
      <c r="T8816">
        <v>42.305100000000003</v>
      </c>
      <c r="U8816">
        <v>2.9823</v>
      </c>
      <c r="V8816">
        <v>2.59341</v>
      </c>
      <c r="W8816">
        <v>0.123985</v>
      </c>
      <c r="X8816">
        <v>1.4137E-2</v>
      </c>
      <c r="Y8816">
        <v>0</v>
      </c>
      <c r="Z8816">
        <v>0</v>
      </c>
      <c r="AA8816">
        <v>1.7074800000000001</v>
      </c>
      <c r="AB8816">
        <v>50.273600000000002</v>
      </c>
      <c r="AC8816">
        <v>0</v>
      </c>
      <c r="AD8816">
        <v>2.1437504446400002</v>
      </c>
      <c r="AE8816">
        <v>3.7240079368900003E-2</v>
      </c>
      <c r="AF8816">
        <v>25474.847747299998</v>
      </c>
      <c r="AG8816">
        <v>28669</v>
      </c>
      <c r="AH8816">
        <v>1.12538</v>
      </c>
      <c r="AI8816">
        <v>8</v>
      </c>
      <c r="AJ8816">
        <v>0</v>
      </c>
      <c r="AK8816" s="2" t="s">
        <v>243</v>
      </c>
      <c r="AL8816" s="2" t="s">
        <v>244</v>
      </c>
      <c r="AM8816" s="2" t="s">
        <v>245</v>
      </c>
      <c r="AN8816">
        <v>25</v>
      </c>
      <c r="AO8816">
        <v>25469</v>
      </c>
      <c r="AP8816" s="2" t="s">
        <v>246</v>
      </c>
      <c r="AQ8816" s="2" t="s">
        <v>171</v>
      </c>
      <c r="AR8816" s="1"/>
      <c r="AS8816" s="2" t="s">
        <v>171</v>
      </c>
      <c r="AT8816">
        <v>129.60000801086426</v>
      </c>
      <c r="AU8816">
        <v>0.35120875548039165</v>
      </c>
    </row>
    <row r="8817" spans="1:47" x14ac:dyDescent="0.25">
      <c r="A8817" s="1">
        <v>43471</v>
      </c>
      <c r="B8817">
        <v>668.35433625799976</v>
      </c>
      <c r="C8817">
        <v>141</v>
      </c>
      <c r="D8817">
        <v>51</v>
      </c>
      <c r="E8817">
        <v>51</v>
      </c>
      <c r="F8817">
        <v>27</v>
      </c>
      <c r="G8817">
        <v>38</v>
      </c>
      <c r="H8817">
        <v>35</v>
      </c>
      <c r="I8817">
        <v>28</v>
      </c>
      <c r="J8817">
        <v>129</v>
      </c>
      <c r="K8817">
        <v>60.87019280359992</v>
      </c>
      <c r="L8817">
        <v>5.1810413663410841</v>
      </c>
      <c r="M8817">
        <v>12</v>
      </c>
      <c r="N8817">
        <v>6.1664953751280004E-4</v>
      </c>
      <c r="O8817">
        <v>1.245477391364185</v>
      </c>
      <c r="P8817">
        <v>0.84723336547908423</v>
      </c>
      <c r="Q8817">
        <v>0</v>
      </c>
      <c r="R8817">
        <v>-7.6430764198303223</v>
      </c>
      <c r="S8817" s="2" t="s">
        <v>242</v>
      </c>
      <c r="T8817">
        <v>42.305100000000003</v>
      </c>
      <c r="U8817">
        <v>2.9823</v>
      </c>
      <c r="V8817">
        <v>2.59341</v>
      </c>
      <c r="W8817">
        <v>0.123985</v>
      </c>
      <c r="X8817">
        <v>1.4137E-2</v>
      </c>
      <c r="Y8817">
        <v>0</v>
      </c>
      <c r="Z8817">
        <v>0</v>
      </c>
      <c r="AA8817">
        <v>1.7074800000000001</v>
      </c>
      <c r="AB8817">
        <v>50.273600000000002</v>
      </c>
      <c r="AC8817">
        <v>0</v>
      </c>
      <c r="AD8817">
        <v>2.1437504446400002</v>
      </c>
      <c r="AE8817">
        <v>3.7240079368900003E-2</v>
      </c>
      <c r="AF8817">
        <v>25474.847747299998</v>
      </c>
      <c r="AG8817">
        <v>28669</v>
      </c>
      <c r="AH8817">
        <v>1.12538</v>
      </c>
      <c r="AI8817">
        <v>8</v>
      </c>
      <c r="AJ8817">
        <v>0</v>
      </c>
      <c r="AK8817" s="2" t="s">
        <v>243</v>
      </c>
      <c r="AL8817" s="2" t="s">
        <v>244</v>
      </c>
      <c r="AM8817" s="2" t="s">
        <v>245</v>
      </c>
      <c r="AN8817">
        <v>25</v>
      </c>
      <c r="AO8817">
        <v>25469</v>
      </c>
      <c r="AP8817" s="2" t="s">
        <v>246</v>
      </c>
      <c r="AQ8817" s="2" t="s">
        <v>171</v>
      </c>
      <c r="AR8817" s="1"/>
      <c r="AS8817" s="2" t="s">
        <v>171</v>
      </c>
      <c r="AT8817">
        <v>135.8000020980835</v>
      </c>
      <c r="AU8817">
        <v>-3.2883514847074236</v>
      </c>
    </row>
    <row r="8818" spans="1:47" x14ac:dyDescent="0.25">
      <c r="A8818" s="1">
        <v>43478</v>
      </c>
      <c r="B8818">
        <v>1394.4300027554548</v>
      </c>
      <c r="C8818">
        <v>183</v>
      </c>
      <c r="D8818">
        <v>63</v>
      </c>
      <c r="E8818">
        <v>22</v>
      </c>
      <c r="F8818">
        <v>28</v>
      </c>
      <c r="G8818">
        <v>16</v>
      </c>
      <c r="H8818">
        <v>99</v>
      </c>
      <c r="I8818">
        <v>34</v>
      </c>
      <c r="J8818">
        <v>171</v>
      </c>
      <c r="K8818">
        <v>193.2842528551385</v>
      </c>
      <c r="L8818">
        <v>8.1545614196225475</v>
      </c>
      <c r="M8818">
        <v>12</v>
      </c>
      <c r="N8818">
        <v>1.214255357901E-4</v>
      </c>
      <c r="O8818">
        <v>0.90466497409695501</v>
      </c>
      <c r="P8818">
        <v>0.88886856877947906</v>
      </c>
      <c r="Q8818">
        <v>14</v>
      </c>
      <c r="R8818">
        <v>-0.65769225358963013</v>
      </c>
      <c r="S8818" s="2" t="s">
        <v>242</v>
      </c>
      <c r="T8818">
        <v>42.305100000000003</v>
      </c>
      <c r="U8818">
        <v>2.9823</v>
      </c>
      <c r="V8818">
        <v>2.59341</v>
      </c>
      <c r="W8818">
        <v>0.123985</v>
      </c>
      <c r="X8818">
        <v>1.4137E-2</v>
      </c>
      <c r="Y8818">
        <v>0</v>
      </c>
      <c r="Z8818">
        <v>0</v>
      </c>
      <c r="AA8818">
        <v>1.7074800000000001</v>
      </c>
      <c r="AB8818">
        <v>50.273600000000002</v>
      </c>
      <c r="AC8818">
        <v>0</v>
      </c>
      <c r="AD8818">
        <v>2.1437504446400002</v>
      </c>
      <c r="AE8818">
        <v>3.7240079368900003E-2</v>
      </c>
      <c r="AF8818">
        <v>25474.847747299998</v>
      </c>
      <c r="AG8818">
        <v>28669</v>
      </c>
      <c r="AH8818">
        <v>1.12538</v>
      </c>
      <c r="AI8818">
        <v>8</v>
      </c>
      <c r="AJ8818">
        <v>0</v>
      </c>
      <c r="AK8818" s="2" t="s">
        <v>243</v>
      </c>
      <c r="AL8818" s="2" t="s">
        <v>244</v>
      </c>
      <c r="AM8818" s="2" t="s">
        <v>245</v>
      </c>
      <c r="AN8818">
        <v>25</v>
      </c>
      <c r="AO8818">
        <v>25469</v>
      </c>
      <c r="AP8818" s="2" t="s">
        <v>246</v>
      </c>
      <c r="AQ8818" s="2" t="s">
        <v>171</v>
      </c>
      <c r="AR8818" s="1"/>
      <c r="AS8818" s="2" t="s">
        <v>171</v>
      </c>
      <c r="AT8818">
        <v>36.999999046325684</v>
      </c>
      <c r="AU8818">
        <v>-6.1469226649829318</v>
      </c>
    </row>
    <row r="8819" spans="1:47" x14ac:dyDescent="0.25">
      <c r="A8819" s="1">
        <v>43490</v>
      </c>
      <c r="B8819">
        <v>816.64184013943043</v>
      </c>
      <c r="C8819">
        <v>75</v>
      </c>
      <c r="D8819">
        <v>24</v>
      </c>
      <c r="E8819">
        <v>26</v>
      </c>
      <c r="F8819">
        <v>13</v>
      </c>
      <c r="G8819">
        <v>15</v>
      </c>
      <c r="H8819">
        <v>1</v>
      </c>
      <c r="I8819">
        <v>35</v>
      </c>
      <c r="J8819">
        <v>72</v>
      </c>
      <c r="K8819">
        <v>79.144625334558796</v>
      </c>
      <c r="L8819">
        <v>11.34224777971431</v>
      </c>
      <c r="M8819">
        <v>3</v>
      </c>
      <c r="N8819">
        <v>3.702332469455E-4</v>
      </c>
      <c r="O8819">
        <v>0.58569235900795702</v>
      </c>
      <c r="P8819">
        <v>0.44488077440802237</v>
      </c>
      <c r="Q8819">
        <v>0</v>
      </c>
      <c r="R8819">
        <v>-7.6761541366577148</v>
      </c>
      <c r="S8819" s="2" t="s">
        <v>242</v>
      </c>
      <c r="T8819">
        <v>42.305100000000003</v>
      </c>
      <c r="U8819">
        <v>2.9823</v>
      </c>
      <c r="V8819">
        <v>2.59341</v>
      </c>
      <c r="W8819">
        <v>0.123985</v>
      </c>
      <c r="X8819">
        <v>1.4137E-2</v>
      </c>
      <c r="Y8819">
        <v>0</v>
      </c>
      <c r="Z8819">
        <v>0</v>
      </c>
      <c r="AA8819">
        <v>1.7074800000000001</v>
      </c>
      <c r="AB8819">
        <v>50.273600000000002</v>
      </c>
      <c r="AC8819">
        <v>0</v>
      </c>
      <c r="AD8819">
        <v>2.1437504446400002</v>
      </c>
      <c r="AE8819">
        <v>3.7240079368900003E-2</v>
      </c>
      <c r="AF8819">
        <v>25474.847747299998</v>
      </c>
      <c r="AG8819">
        <v>28669</v>
      </c>
      <c r="AH8819">
        <v>1.12538</v>
      </c>
      <c r="AI8819">
        <v>8</v>
      </c>
      <c r="AJ8819">
        <v>0</v>
      </c>
      <c r="AK8819" s="2" t="s">
        <v>243</v>
      </c>
      <c r="AL8819" s="2" t="s">
        <v>244</v>
      </c>
      <c r="AM8819" s="2" t="s">
        <v>245</v>
      </c>
      <c r="AN8819">
        <v>25</v>
      </c>
      <c r="AO8819">
        <v>25469</v>
      </c>
      <c r="AP8819" s="2" t="s">
        <v>246</v>
      </c>
      <c r="AQ8819" s="2" t="s">
        <v>171</v>
      </c>
      <c r="AR8819" s="1"/>
      <c r="AS8819" s="2" t="s">
        <v>171</v>
      </c>
      <c r="AT8819">
        <v>42.30000114440918</v>
      </c>
      <c r="AU8819">
        <v>-6.6496700218745639</v>
      </c>
    </row>
    <row r="8820" spans="1:47" x14ac:dyDescent="0.25">
      <c r="A8820" s="1">
        <v>43495</v>
      </c>
      <c r="B8820">
        <v>783.34782141264054</v>
      </c>
      <c r="C8820">
        <v>97</v>
      </c>
      <c r="D8820">
        <v>23</v>
      </c>
      <c r="E8820">
        <v>24</v>
      </c>
      <c r="F8820">
        <v>11</v>
      </c>
      <c r="G8820">
        <v>14</v>
      </c>
      <c r="H8820">
        <v>27</v>
      </c>
      <c r="I8820">
        <v>35</v>
      </c>
      <c r="J8820">
        <v>95</v>
      </c>
      <c r="K8820">
        <v>72.643248744963685</v>
      </c>
      <c r="L8820">
        <v>8.2457665411856915</v>
      </c>
      <c r="M8820">
        <v>2</v>
      </c>
      <c r="N8820">
        <v>0</v>
      </c>
      <c r="O8820">
        <v>0.2707206372794882</v>
      </c>
      <c r="P8820">
        <v>0.4999999708987764</v>
      </c>
      <c r="Q8820">
        <v>0</v>
      </c>
      <c r="R8820">
        <v>-1.2353845834732056</v>
      </c>
      <c r="S8820" s="2" t="s">
        <v>242</v>
      </c>
      <c r="T8820">
        <v>42.305100000000003</v>
      </c>
      <c r="U8820">
        <v>2.9823</v>
      </c>
      <c r="V8820">
        <v>2.59341</v>
      </c>
      <c r="W8820">
        <v>0.123985</v>
      </c>
      <c r="X8820">
        <v>1.4137E-2</v>
      </c>
      <c r="Y8820">
        <v>0</v>
      </c>
      <c r="Z8820">
        <v>0</v>
      </c>
      <c r="AA8820">
        <v>1.7074800000000001</v>
      </c>
      <c r="AB8820">
        <v>50.273600000000002</v>
      </c>
      <c r="AC8820">
        <v>0</v>
      </c>
      <c r="AD8820">
        <v>2.1437504446400002</v>
      </c>
      <c r="AE8820">
        <v>3.7240079368900003E-2</v>
      </c>
      <c r="AF8820">
        <v>25474.847747299998</v>
      </c>
      <c r="AG8820">
        <v>28669</v>
      </c>
      <c r="AH8820">
        <v>1.12538</v>
      </c>
      <c r="AI8820">
        <v>8</v>
      </c>
      <c r="AJ8820">
        <v>0</v>
      </c>
      <c r="AK8820" s="2" t="s">
        <v>243</v>
      </c>
      <c r="AL8820" s="2" t="s">
        <v>244</v>
      </c>
      <c r="AM8820" s="2" t="s">
        <v>245</v>
      </c>
      <c r="AN8820">
        <v>25</v>
      </c>
      <c r="AO8820">
        <v>25469</v>
      </c>
      <c r="AP8820" s="2" t="s">
        <v>246</v>
      </c>
      <c r="AQ8820" s="2" t="s">
        <v>171</v>
      </c>
      <c r="AR8820" s="1"/>
      <c r="AS8820" s="2" t="s">
        <v>171</v>
      </c>
      <c r="AT8820">
        <v>67.59999942779541</v>
      </c>
      <c r="AU8820">
        <v>-6.920988917350769</v>
      </c>
    </row>
    <row r="8821" spans="1:47" x14ac:dyDescent="0.25">
      <c r="A8821" s="1">
        <v>43502</v>
      </c>
      <c r="B8821">
        <v>763.81719061272486</v>
      </c>
      <c r="C8821">
        <v>106</v>
      </c>
      <c r="D8821">
        <v>28</v>
      </c>
      <c r="E8821">
        <v>19</v>
      </c>
      <c r="F8821">
        <v>16</v>
      </c>
      <c r="G8821">
        <v>17</v>
      </c>
      <c r="H8821">
        <v>40</v>
      </c>
      <c r="I8821">
        <v>31</v>
      </c>
      <c r="J8821">
        <v>97</v>
      </c>
      <c r="K8821">
        <v>70.039391927407891</v>
      </c>
      <c r="L8821">
        <v>7.8744040269353075</v>
      </c>
      <c r="M8821">
        <v>9</v>
      </c>
      <c r="N8821">
        <v>3.663003663003E-4</v>
      </c>
      <c r="O8821">
        <v>1.1975217310854469</v>
      </c>
      <c r="P8821">
        <v>0.8394798650217441</v>
      </c>
      <c r="Q8821">
        <v>18.69999885559082</v>
      </c>
      <c r="R8821">
        <v>-1.7869230508804319</v>
      </c>
      <c r="S8821" s="2" t="s">
        <v>242</v>
      </c>
      <c r="T8821">
        <v>42.305100000000003</v>
      </c>
      <c r="U8821">
        <v>2.9823</v>
      </c>
      <c r="V8821">
        <v>2.59341</v>
      </c>
      <c r="W8821">
        <v>0.123985</v>
      </c>
      <c r="X8821">
        <v>1.4137E-2</v>
      </c>
      <c r="Y8821">
        <v>0</v>
      </c>
      <c r="Z8821">
        <v>0</v>
      </c>
      <c r="AA8821">
        <v>1.7074800000000001</v>
      </c>
      <c r="AB8821">
        <v>50.273600000000002</v>
      </c>
      <c r="AC8821">
        <v>0</v>
      </c>
      <c r="AD8821">
        <v>2.1437504446400002</v>
      </c>
      <c r="AE8821">
        <v>3.7240079368900003E-2</v>
      </c>
      <c r="AF8821">
        <v>25474.847747299998</v>
      </c>
      <c r="AG8821">
        <v>28669</v>
      </c>
      <c r="AH8821">
        <v>1.12538</v>
      </c>
      <c r="AI8821">
        <v>8</v>
      </c>
      <c r="AJ8821">
        <v>0</v>
      </c>
      <c r="AK8821" s="2" t="s">
        <v>243</v>
      </c>
      <c r="AL8821" s="2" t="s">
        <v>244</v>
      </c>
      <c r="AM8821" s="2" t="s">
        <v>245</v>
      </c>
      <c r="AN8821">
        <v>25</v>
      </c>
      <c r="AO8821">
        <v>25469</v>
      </c>
      <c r="AP8821" s="2" t="s">
        <v>246</v>
      </c>
      <c r="AQ8821" s="2" t="s">
        <v>171</v>
      </c>
      <c r="AR8821" s="1"/>
      <c r="AS8821" s="2" t="s">
        <v>171</v>
      </c>
      <c r="AT8821">
        <v>172.09999847412109</v>
      </c>
      <c r="AU8821">
        <v>-0.90934063707079194</v>
      </c>
    </row>
    <row r="8822" spans="1:47" x14ac:dyDescent="0.25">
      <c r="A8822" s="1">
        <v>43507</v>
      </c>
      <c r="B8822">
        <v>473.73425413537768</v>
      </c>
      <c r="C8822">
        <v>128</v>
      </c>
      <c r="D8822">
        <v>18</v>
      </c>
      <c r="E8822">
        <v>36</v>
      </c>
      <c r="F8822">
        <v>10</v>
      </c>
      <c r="G8822">
        <v>15</v>
      </c>
      <c r="H8822">
        <v>58</v>
      </c>
      <c r="I8822">
        <v>24</v>
      </c>
      <c r="J8822">
        <v>126</v>
      </c>
      <c r="K8822">
        <v>55.913329212900656</v>
      </c>
      <c r="L8822">
        <v>3.7597956677410935</v>
      </c>
      <c r="M8822">
        <v>2</v>
      </c>
      <c r="N8822">
        <v>0</v>
      </c>
      <c r="O8822">
        <v>0.20445631361965261</v>
      </c>
      <c r="P8822">
        <v>0.49999955661126749</v>
      </c>
      <c r="Q8822">
        <v>89.199996948242188</v>
      </c>
      <c r="R8822">
        <v>1.6315383911132813</v>
      </c>
      <c r="S8822" s="2" t="s">
        <v>242</v>
      </c>
      <c r="T8822">
        <v>42.305100000000003</v>
      </c>
      <c r="U8822">
        <v>2.9823</v>
      </c>
      <c r="V8822">
        <v>2.59341</v>
      </c>
      <c r="W8822">
        <v>0.123985</v>
      </c>
      <c r="X8822">
        <v>1.4137E-2</v>
      </c>
      <c r="Y8822">
        <v>0</v>
      </c>
      <c r="Z8822">
        <v>0</v>
      </c>
      <c r="AA8822">
        <v>1.7074800000000001</v>
      </c>
      <c r="AB8822">
        <v>50.273600000000002</v>
      </c>
      <c r="AC8822">
        <v>0</v>
      </c>
      <c r="AD8822">
        <v>2.1437504446400002</v>
      </c>
      <c r="AE8822">
        <v>3.7240079368900003E-2</v>
      </c>
      <c r="AF8822">
        <v>25474.847747299998</v>
      </c>
      <c r="AG8822">
        <v>28669</v>
      </c>
      <c r="AH8822">
        <v>1.12538</v>
      </c>
      <c r="AI8822">
        <v>8</v>
      </c>
      <c r="AJ8822">
        <v>0</v>
      </c>
      <c r="AK8822" s="2" t="s">
        <v>243</v>
      </c>
      <c r="AL8822" s="2" t="s">
        <v>244</v>
      </c>
      <c r="AM8822" s="2" t="s">
        <v>245</v>
      </c>
      <c r="AN8822">
        <v>25</v>
      </c>
      <c r="AO8822">
        <v>25469</v>
      </c>
      <c r="AP8822" s="2" t="s">
        <v>246</v>
      </c>
      <c r="AQ8822" s="2" t="s">
        <v>171</v>
      </c>
      <c r="AR8822" s="1"/>
      <c r="AS8822" s="2" t="s">
        <v>171</v>
      </c>
      <c r="AT8822">
        <v>107.89999580383301</v>
      </c>
      <c r="AU8822">
        <v>-0.34098901067461285</v>
      </c>
    </row>
    <row r="8823" spans="1:47" x14ac:dyDescent="0.25">
      <c r="A8823" s="1">
        <v>43519</v>
      </c>
      <c r="B8823">
        <v>1395.3150903154699</v>
      </c>
      <c r="C8823">
        <v>200</v>
      </c>
      <c r="D8823">
        <v>66</v>
      </c>
      <c r="E8823">
        <v>16</v>
      </c>
      <c r="F8823">
        <v>23</v>
      </c>
      <c r="G8823">
        <v>17</v>
      </c>
      <c r="H8823">
        <v>130</v>
      </c>
      <c r="I8823">
        <v>31</v>
      </c>
      <c r="J8823">
        <v>181</v>
      </c>
      <c r="K8823">
        <v>245.45371792094136</v>
      </c>
      <c r="L8823">
        <v>7.7089231509141989</v>
      </c>
      <c r="M8823">
        <v>19</v>
      </c>
      <c r="N8823">
        <v>4.5682960255820002E-4</v>
      </c>
      <c r="O8823">
        <v>1.3990148321927778</v>
      </c>
      <c r="P8823">
        <v>0.90304970608178858</v>
      </c>
      <c r="Q8823">
        <v>26.600002288818359</v>
      </c>
      <c r="R8823">
        <v>-3.8707692623138414</v>
      </c>
      <c r="S8823" s="2" t="s">
        <v>242</v>
      </c>
      <c r="T8823">
        <v>42.305100000000003</v>
      </c>
      <c r="U8823">
        <v>2.9823</v>
      </c>
      <c r="V8823">
        <v>2.59341</v>
      </c>
      <c r="W8823">
        <v>0.123985</v>
      </c>
      <c r="X8823">
        <v>1.4137E-2</v>
      </c>
      <c r="Y8823">
        <v>0</v>
      </c>
      <c r="Z8823">
        <v>0</v>
      </c>
      <c r="AA8823">
        <v>1.7074800000000001</v>
      </c>
      <c r="AB8823">
        <v>50.273600000000002</v>
      </c>
      <c r="AC8823">
        <v>0</v>
      </c>
      <c r="AD8823">
        <v>2.1437504446400002</v>
      </c>
      <c r="AE8823">
        <v>3.7240079368900003E-2</v>
      </c>
      <c r="AF8823">
        <v>25474.847747299998</v>
      </c>
      <c r="AG8823">
        <v>28669</v>
      </c>
      <c r="AH8823">
        <v>1.12538</v>
      </c>
      <c r="AI8823">
        <v>8</v>
      </c>
      <c r="AJ8823">
        <v>0</v>
      </c>
      <c r="AK8823" s="2" t="s">
        <v>243</v>
      </c>
      <c r="AL8823" s="2" t="s">
        <v>244</v>
      </c>
      <c r="AM8823" s="2" t="s">
        <v>245</v>
      </c>
      <c r="AN8823">
        <v>25</v>
      </c>
      <c r="AO8823">
        <v>25469</v>
      </c>
      <c r="AP8823" s="2" t="s">
        <v>246</v>
      </c>
      <c r="AQ8823" s="2" t="s">
        <v>171</v>
      </c>
      <c r="AR8823" s="1"/>
      <c r="AS8823" s="2" t="s">
        <v>171</v>
      </c>
      <c r="AT8823">
        <v>49.500002861022949</v>
      </c>
      <c r="AU8823">
        <v>-1.3653846723692757</v>
      </c>
    </row>
    <row r="8824" spans="1:47" x14ac:dyDescent="0.25">
      <c r="A8824" s="1">
        <v>43526</v>
      </c>
      <c r="B8824">
        <v>1873.9292925993632</v>
      </c>
      <c r="C8824">
        <v>230</v>
      </c>
      <c r="D8824">
        <v>113</v>
      </c>
      <c r="E8824">
        <v>41</v>
      </c>
      <c r="F8824">
        <v>49</v>
      </c>
      <c r="G8824">
        <v>45</v>
      </c>
      <c r="H8824">
        <v>100</v>
      </c>
      <c r="I8824">
        <v>40</v>
      </c>
      <c r="J8824">
        <v>204</v>
      </c>
      <c r="K8824">
        <v>175.18010002967324</v>
      </c>
      <c r="L8824">
        <v>9.1859279048988327</v>
      </c>
      <c r="M8824">
        <v>27</v>
      </c>
      <c r="N8824">
        <v>7.2780203784570004E-4</v>
      </c>
      <c r="O8824">
        <v>1.7454679058034044</v>
      </c>
      <c r="P8824">
        <v>0.91080548382188242</v>
      </c>
      <c r="Q8824">
        <v>0</v>
      </c>
      <c r="R8824">
        <v>-4.1107692718505859</v>
      </c>
      <c r="S8824" s="2" t="s">
        <v>242</v>
      </c>
      <c r="T8824">
        <v>42.305100000000003</v>
      </c>
      <c r="U8824">
        <v>2.9823</v>
      </c>
      <c r="V8824">
        <v>2.59341</v>
      </c>
      <c r="W8824">
        <v>0.123985</v>
      </c>
      <c r="X8824">
        <v>1.4137E-2</v>
      </c>
      <c r="Y8824">
        <v>0</v>
      </c>
      <c r="Z8824">
        <v>0</v>
      </c>
      <c r="AA8824">
        <v>1.7074800000000001</v>
      </c>
      <c r="AB8824">
        <v>50.273600000000002</v>
      </c>
      <c r="AC8824">
        <v>0</v>
      </c>
      <c r="AD8824">
        <v>2.1437504446400002</v>
      </c>
      <c r="AE8824">
        <v>3.7240079368900003E-2</v>
      </c>
      <c r="AF8824">
        <v>25474.847747299998</v>
      </c>
      <c r="AG8824">
        <v>28669</v>
      </c>
      <c r="AH8824">
        <v>1.12538</v>
      </c>
      <c r="AI8824">
        <v>8</v>
      </c>
      <c r="AJ8824">
        <v>0</v>
      </c>
      <c r="AK8824" s="2" t="s">
        <v>243</v>
      </c>
      <c r="AL8824" s="2" t="s">
        <v>244</v>
      </c>
      <c r="AM8824" s="2" t="s">
        <v>245</v>
      </c>
      <c r="AN8824">
        <v>25</v>
      </c>
      <c r="AO8824">
        <v>25469</v>
      </c>
      <c r="AP8824" s="2" t="s">
        <v>246</v>
      </c>
      <c r="AQ8824" s="2" t="s">
        <v>171</v>
      </c>
      <c r="AR8824" s="1"/>
      <c r="AS8824" s="2" t="s">
        <v>171</v>
      </c>
      <c r="AT8824">
        <v>29.100000381469727</v>
      </c>
      <c r="AU8824">
        <v>-0.13010993174144206</v>
      </c>
    </row>
    <row r="8825" spans="1:47" x14ac:dyDescent="0.25">
      <c r="A8825" s="1">
        <v>43531</v>
      </c>
      <c r="B8825">
        <v>1246.1869148839132</v>
      </c>
      <c r="C8825">
        <v>196</v>
      </c>
      <c r="D8825">
        <v>70</v>
      </c>
      <c r="E8825">
        <v>59</v>
      </c>
      <c r="F8825">
        <v>39</v>
      </c>
      <c r="G8825">
        <v>47</v>
      </c>
      <c r="H8825">
        <v>57</v>
      </c>
      <c r="I8825">
        <v>41</v>
      </c>
      <c r="J8825">
        <v>177</v>
      </c>
      <c r="K8825">
        <v>210.77257328164492</v>
      </c>
      <c r="L8825">
        <v>7.0406040388921642</v>
      </c>
      <c r="M8825">
        <v>20</v>
      </c>
      <c r="N8825">
        <v>1.2688342585249E-3</v>
      </c>
      <c r="O8825">
        <v>1.7050413113473502</v>
      </c>
      <c r="P8825">
        <v>0.84003130117153613</v>
      </c>
      <c r="Q8825">
        <v>16.799999237060547</v>
      </c>
      <c r="R8825">
        <v>1.1892307996749878</v>
      </c>
      <c r="S8825" s="2" t="s">
        <v>242</v>
      </c>
      <c r="T8825">
        <v>42.305100000000003</v>
      </c>
      <c r="U8825">
        <v>2.9823</v>
      </c>
      <c r="V8825">
        <v>2.59341</v>
      </c>
      <c r="W8825">
        <v>0.123985</v>
      </c>
      <c r="X8825">
        <v>1.4137E-2</v>
      </c>
      <c r="Y8825">
        <v>0</v>
      </c>
      <c r="Z8825">
        <v>0</v>
      </c>
      <c r="AA8825">
        <v>1.7074800000000001</v>
      </c>
      <c r="AB8825">
        <v>50.273600000000002</v>
      </c>
      <c r="AC8825">
        <v>0</v>
      </c>
      <c r="AD8825">
        <v>2.1437504446400002</v>
      </c>
      <c r="AE8825">
        <v>3.7240079368900003E-2</v>
      </c>
      <c r="AF8825">
        <v>25474.847747299998</v>
      </c>
      <c r="AG8825">
        <v>28669</v>
      </c>
      <c r="AH8825">
        <v>1.12538</v>
      </c>
      <c r="AI8825">
        <v>8</v>
      </c>
      <c r="AJ8825">
        <v>0</v>
      </c>
      <c r="AK8825" s="2" t="s">
        <v>243</v>
      </c>
      <c r="AL8825" s="2" t="s">
        <v>244</v>
      </c>
      <c r="AM8825" s="2" t="s">
        <v>245</v>
      </c>
      <c r="AN8825">
        <v>25</v>
      </c>
      <c r="AO8825">
        <v>25469</v>
      </c>
      <c r="AP8825" s="2" t="s">
        <v>246</v>
      </c>
      <c r="AQ8825" s="2" t="s">
        <v>171</v>
      </c>
      <c r="AR8825" s="1"/>
      <c r="AS8825" s="2" t="s">
        <v>171</v>
      </c>
      <c r="AT8825">
        <v>134.30000495910645</v>
      </c>
      <c r="AU8825">
        <v>-0.93054948108536861</v>
      </c>
    </row>
    <row r="8826" spans="1:47" x14ac:dyDescent="0.25">
      <c r="A8826" s="1">
        <v>43543</v>
      </c>
      <c r="B8826">
        <v>1011.6489346422834</v>
      </c>
      <c r="C8826">
        <v>199</v>
      </c>
      <c r="D8826">
        <v>36</v>
      </c>
      <c r="E8826">
        <v>42</v>
      </c>
      <c r="F8826">
        <v>18</v>
      </c>
      <c r="G8826">
        <v>19</v>
      </c>
      <c r="H8826">
        <v>104</v>
      </c>
      <c r="I8826">
        <v>35</v>
      </c>
      <c r="J8826">
        <v>186</v>
      </c>
      <c r="K8826">
        <v>70.939446772352809</v>
      </c>
      <c r="L8826">
        <v>5.438972766893996</v>
      </c>
      <c r="M8826">
        <v>13</v>
      </c>
      <c r="N8826">
        <v>1.5382248884779999E-4</v>
      </c>
      <c r="O8826">
        <v>0.91917863941936617</v>
      </c>
      <c r="P8826">
        <v>0.88752929884927445</v>
      </c>
      <c r="Q8826">
        <v>17.899999618530273</v>
      </c>
      <c r="R8826">
        <v>2.4292306900024414</v>
      </c>
      <c r="S8826" s="2" t="s">
        <v>242</v>
      </c>
      <c r="T8826">
        <v>42.305100000000003</v>
      </c>
      <c r="U8826">
        <v>2.9823</v>
      </c>
      <c r="V8826">
        <v>2.59341</v>
      </c>
      <c r="W8826">
        <v>0.123985</v>
      </c>
      <c r="X8826">
        <v>1.4137E-2</v>
      </c>
      <c r="Y8826">
        <v>0</v>
      </c>
      <c r="Z8826">
        <v>0</v>
      </c>
      <c r="AA8826">
        <v>1.7074800000000001</v>
      </c>
      <c r="AB8826">
        <v>50.273600000000002</v>
      </c>
      <c r="AC8826">
        <v>0</v>
      </c>
      <c r="AD8826">
        <v>2.1437504446400002</v>
      </c>
      <c r="AE8826">
        <v>3.7240079368900003E-2</v>
      </c>
      <c r="AF8826">
        <v>25474.847747299998</v>
      </c>
      <c r="AG8826">
        <v>28669</v>
      </c>
      <c r="AH8826">
        <v>1.12538</v>
      </c>
      <c r="AI8826">
        <v>8</v>
      </c>
      <c r="AJ8826">
        <v>0</v>
      </c>
      <c r="AK8826" s="2" t="s">
        <v>243</v>
      </c>
      <c r="AL8826" s="2" t="s">
        <v>244</v>
      </c>
      <c r="AM8826" s="2" t="s">
        <v>245</v>
      </c>
      <c r="AN8826">
        <v>25</v>
      </c>
      <c r="AO8826">
        <v>25469</v>
      </c>
      <c r="AP8826" s="2" t="s">
        <v>246</v>
      </c>
      <c r="AQ8826" s="2" t="s">
        <v>171</v>
      </c>
      <c r="AR8826" s="1"/>
      <c r="AS8826" s="2" t="s">
        <v>171</v>
      </c>
      <c r="AT8826">
        <v>139.70000457763672</v>
      </c>
      <c r="AU8826">
        <v>2.8193405355725969</v>
      </c>
    </row>
    <row r="8827" spans="1:47" x14ac:dyDescent="0.25">
      <c r="A8827" s="1">
        <v>43550</v>
      </c>
      <c r="B8827">
        <v>422.70744114110579</v>
      </c>
      <c r="C8827">
        <v>25</v>
      </c>
      <c r="D8827">
        <v>4</v>
      </c>
      <c r="E8827">
        <v>3</v>
      </c>
      <c r="F8827">
        <v>2</v>
      </c>
      <c r="G8827">
        <v>1</v>
      </c>
      <c r="H8827">
        <v>0</v>
      </c>
      <c r="I8827">
        <v>20</v>
      </c>
      <c r="J8827">
        <v>24</v>
      </c>
      <c r="K8827">
        <v>71.187457520982917</v>
      </c>
      <c r="L8827">
        <v>17.612810047546077</v>
      </c>
      <c r="M8827">
        <v>1</v>
      </c>
      <c r="N8827">
        <v>0</v>
      </c>
      <c r="O8827">
        <v>0.54136798762630745</v>
      </c>
      <c r="P8827">
        <v>0</v>
      </c>
      <c r="Q8827">
        <v>12.600000381469728</v>
      </c>
      <c r="R8827">
        <v>-0.25846153497695917</v>
      </c>
      <c r="S8827" s="2" t="s">
        <v>242</v>
      </c>
      <c r="T8827">
        <v>42.305100000000003</v>
      </c>
      <c r="U8827">
        <v>2.9823</v>
      </c>
      <c r="V8827">
        <v>2.59341</v>
      </c>
      <c r="W8827">
        <v>0.123985</v>
      </c>
      <c r="X8827">
        <v>1.4137E-2</v>
      </c>
      <c r="Y8827">
        <v>0</v>
      </c>
      <c r="Z8827">
        <v>0</v>
      </c>
      <c r="AA8827">
        <v>1.7074800000000001</v>
      </c>
      <c r="AB8827">
        <v>50.273600000000002</v>
      </c>
      <c r="AC8827">
        <v>0</v>
      </c>
      <c r="AD8827">
        <v>2.1437504446400002</v>
      </c>
      <c r="AE8827">
        <v>3.7240079368900003E-2</v>
      </c>
      <c r="AF8827">
        <v>25474.847747299998</v>
      </c>
      <c r="AG8827">
        <v>28669</v>
      </c>
      <c r="AH8827">
        <v>1.12538</v>
      </c>
      <c r="AI8827">
        <v>8</v>
      </c>
      <c r="AJ8827">
        <v>0</v>
      </c>
      <c r="AK8827" s="2" t="s">
        <v>243</v>
      </c>
      <c r="AL8827" s="2" t="s">
        <v>244</v>
      </c>
      <c r="AM8827" s="2" t="s">
        <v>245</v>
      </c>
      <c r="AN8827">
        <v>25</v>
      </c>
      <c r="AO8827">
        <v>25469</v>
      </c>
      <c r="AP8827" s="2" t="s">
        <v>246</v>
      </c>
      <c r="AQ8827" s="2" t="s">
        <v>171</v>
      </c>
      <c r="AR8827" s="1"/>
      <c r="AS8827" s="2" t="s">
        <v>171</v>
      </c>
      <c r="AT8827">
        <v>71.400002717971802</v>
      </c>
      <c r="AU8827">
        <v>3.1653845565659657</v>
      </c>
    </row>
    <row r="8828" spans="1:47" x14ac:dyDescent="0.25">
      <c r="A8828" s="1">
        <v>43555</v>
      </c>
      <c r="B8828">
        <v>1281.207676838204</v>
      </c>
      <c r="C8828">
        <v>219</v>
      </c>
      <c r="D8828">
        <v>4</v>
      </c>
      <c r="E8828">
        <v>3</v>
      </c>
      <c r="F8828">
        <v>2</v>
      </c>
      <c r="G8828">
        <v>2</v>
      </c>
      <c r="H8828">
        <v>197</v>
      </c>
      <c r="I8828">
        <v>17</v>
      </c>
      <c r="J8828">
        <v>214</v>
      </c>
      <c r="K8828">
        <v>123.37101370020892</v>
      </c>
      <c r="L8828">
        <v>5.9869517609261829</v>
      </c>
      <c r="M8828">
        <v>5</v>
      </c>
      <c r="N8828">
        <v>0</v>
      </c>
      <c r="O8828">
        <v>0.29807799938847812</v>
      </c>
      <c r="P8828">
        <v>0.79999998526461757</v>
      </c>
      <c r="Q8828">
        <v>9.0999994277954102</v>
      </c>
      <c r="R8828">
        <v>5.5899996757507324</v>
      </c>
      <c r="S8828" s="2" t="s">
        <v>242</v>
      </c>
      <c r="T8828">
        <v>42.305100000000003</v>
      </c>
      <c r="U8828">
        <v>2.9823</v>
      </c>
      <c r="V8828">
        <v>2.59341</v>
      </c>
      <c r="W8828">
        <v>0.123985</v>
      </c>
      <c r="X8828">
        <v>1.4137E-2</v>
      </c>
      <c r="Y8828">
        <v>0</v>
      </c>
      <c r="Z8828">
        <v>0</v>
      </c>
      <c r="AA8828">
        <v>1.7074800000000001</v>
      </c>
      <c r="AB8828">
        <v>50.273600000000002</v>
      </c>
      <c r="AC8828">
        <v>0</v>
      </c>
      <c r="AD8828">
        <v>2.1437504446400002</v>
      </c>
      <c r="AE8828">
        <v>3.7240079368900003E-2</v>
      </c>
      <c r="AF8828">
        <v>25474.847747299998</v>
      </c>
      <c r="AG8828">
        <v>28669</v>
      </c>
      <c r="AH8828">
        <v>1.12538</v>
      </c>
      <c r="AI8828">
        <v>8</v>
      </c>
      <c r="AJ8828">
        <v>0</v>
      </c>
      <c r="AK8828" s="2" t="s">
        <v>243</v>
      </c>
      <c r="AL8828" s="2" t="s">
        <v>244</v>
      </c>
      <c r="AM8828" s="2" t="s">
        <v>245</v>
      </c>
      <c r="AN8828">
        <v>25</v>
      </c>
      <c r="AO8828">
        <v>25469</v>
      </c>
      <c r="AP8828" s="2" t="s">
        <v>246</v>
      </c>
      <c r="AQ8828" s="2" t="s">
        <v>171</v>
      </c>
      <c r="AR8828" s="1"/>
      <c r="AS8828" s="2" t="s">
        <v>171</v>
      </c>
      <c r="AT8828">
        <v>21.699999809265137</v>
      </c>
      <c r="AU8828">
        <v>3.3484615853854587</v>
      </c>
    </row>
    <row r="8829" spans="1:47" x14ac:dyDescent="0.25">
      <c r="A8829" s="1">
        <v>43562</v>
      </c>
      <c r="B8829">
        <v>389.65477004207219</v>
      </c>
      <c r="C8829">
        <v>20</v>
      </c>
      <c r="D8829">
        <v>4</v>
      </c>
      <c r="E8829">
        <v>1</v>
      </c>
      <c r="F8829">
        <v>2</v>
      </c>
      <c r="G8829">
        <v>1</v>
      </c>
      <c r="H8829">
        <v>0</v>
      </c>
      <c r="I8829">
        <v>17</v>
      </c>
      <c r="J8829">
        <v>20</v>
      </c>
      <c r="K8829">
        <v>70.465103630683842</v>
      </c>
      <c r="L8829">
        <v>19.482738502103611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8.0630769729614258</v>
      </c>
      <c r="S8829" s="2" t="s">
        <v>242</v>
      </c>
      <c r="T8829">
        <v>42.305100000000003</v>
      </c>
      <c r="U8829">
        <v>2.9823</v>
      </c>
      <c r="V8829">
        <v>2.59341</v>
      </c>
      <c r="W8829">
        <v>0.123985</v>
      </c>
      <c r="X8829">
        <v>1.4137E-2</v>
      </c>
      <c r="Y8829">
        <v>0</v>
      </c>
      <c r="Z8829">
        <v>0</v>
      </c>
      <c r="AA8829">
        <v>1.7074800000000001</v>
      </c>
      <c r="AB8829">
        <v>50.273600000000002</v>
      </c>
      <c r="AC8829">
        <v>0</v>
      </c>
      <c r="AD8829">
        <v>2.1437504446400002</v>
      </c>
      <c r="AE8829">
        <v>3.7240079368900003E-2</v>
      </c>
      <c r="AF8829">
        <v>25474.847747299998</v>
      </c>
      <c r="AG8829">
        <v>28669</v>
      </c>
      <c r="AH8829">
        <v>1.12538</v>
      </c>
      <c r="AI8829">
        <v>8</v>
      </c>
      <c r="AJ8829">
        <v>0</v>
      </c>
      <c r="AK8829" s="2" t="s">
        <v>243</v>
      </c>
      <c r="AL8829" s="2" t="s">
        <v>244</v>
      </c>
      <c r="AM8829" s="2" t="s">
        <v>245</v>
      </c>
      <c r="AN8829">
        <v>25</v>
      </c>
      <c r="AO8829">
        <v>25469</v>
      </c>
      <c r="AP8829" s="2" t="s">
        <v>246</v>
      </c>
      <c r="AQ8829" s="2" t="s">
        <v>171</v>
      </c>
      <c r="AR8829" s="1"/>
      <c r="AS8829" s="2" t="s">
        <v>171</v>
      </c>
      <c r="AT8829">
        <v>0</v>
      </c>
      <c r="AU8829">
        <v>5.9059341294424872</v>
      </c>
    </row>
    <row r="8830" spans="1:47" x14ac:dyDescent="0.25">
      <c r="A8830" s="1">
        <v>43567</v>
      </c>
      <c r="B8830">
        <v>682.65328530356101</v>
      </c>
      <c r="C8830">
        <v>112</v>
      </c>
      <c r="D8830">
        <v>3</v>
      </c>
      <c r="E8830">
        <v>0</v>
      </c>
      <c r="F8830">
        <v>1</v>
      </c>
      <c r="G8830">
        <v>0</v>
      </c>
      <c r="H8830">
        <v>94</v>
      </c>
      <c r="I8830">
        <v>17</v>
      </c>
      <c r="J8830">
        <v>106</v>
      </c>
      <c r="K8830">
        <v>72.659780936252474</v>
      </c>
      <c r="L8830">
        <v>6.440125333052463</v>
      </c>
      <c r="M8830">
        <v>6</v>
      </c>
      <c r="N8830">
        <v>1.638001638001E-4</v>
      </c>
      <c r="O8830">
        <v>0.74149815330546698</v>
      </c>
      <c r="P8830">
        <v>0.7778049708643171</v>
      </c>
      <c r="Q8830">
        <v>0</v>
      </c>
      <c r="R8830">
        <v>-0.97076922655105602</v>
      </c>
      <c r="S8830" s="2" t="s">
        <v>242</v>
      </c>
      <c r="T8830">
        <v>42.305100000000003</v>
      </c>
      <c r="U8830">
        <v>2.9823</v>
      </c>
      <c r="V8830">
        <v>2.59341</v>
      </c>
      <c r="W8830">
        <v>0.123985</v>
      </c>
      <c r="X8830">
        <v>1.4137E-2</v>
      </c>
      <c r="Y8830">
        <v>0</v>
      </c>
      <c r="Z8830">
        <v>0</v>
      </c>
      <c r="AA8830">
        <v>1.7074800000000001</v>
      </c>
      <c r="AB8830">
        <v>50.273600000000002</v>
      </c>
      <c r="AC8830">
        <v>0</v>
      </c>
      <c r="AD8830">
        <v>2.1437504446400002</v>
      </c>
      <c r="AE8830">
        <v>3.7240079368900003E-2</v>
      </c>
      <c r="AF8830">
        <v>25474.847747299998</v>
      </c>
      <c r="AG8830">
        <v>28669</v>
      </c>
      <c r="AH8830">
        <v>1.12538</v>
      </c>
      <c r="AI8830">
        <v>8</v>
      </c>
      <c r="AJ8830">
        <v>0</v>
      </c>
      <c r="AK8830" s="2" t="s">
        <v>243</v>
      </c>
      <c r="AL8830" s="2" t="s">
        <v>244</v>
      </c>
      <c r="AM8830" s="2" t="s">
        <v>245</v>
      </c>
      <c r="AN8830">
        <v>25</v>
      </c>
      <c r="AO8830">
        <v>25469</v>
      </c>
      <c r="AP8830" s="2" t="s">
        <v>246</v>
      </c>
      <c r="AQ8830" s="2" t="s">
        <v>171</v>
      </c>
      <c r="AR8830" s="1"/>
      <c r="AS8830" s="2" t="s">
        <v>171</v>
      </c>
      <c r="AT8830">
        <v>0</v>
      </c>
      <c r="AU8830">
        <v>3.5603296714169637</v>
      </c>
    </row>
    <row r="8831" spans="1:47" x14ac:dyDescent="0.25">
      <c r="A8831" s="1">
        <v>43574</v>
      </c>
      <c r="B8831">
        <v>394.97988072289854</v>
      </c>
      <c r="C8831">
        <v>20</v>
      </c>
      <c r="D8831">
        <v>0</v>
      </c>
      <c r="E8831">
        <v>3</v>
      </c>
      <c r="F8831">
        <v>0</v>
      </c>
      <c r="G8831">
        <v>1</v>
      </c>
      <c r="H8831">
        <v>0</v>
      </c>
      <c r="I8831">
        <v>17</v>
      </c>
      <c r="J8831">
        <v>20</v>
      </c>
      <c r="K8831">
        <v>70.39896039750758</v>
      </c>
      <c r="L8831">
        <v>19.748994036144925</v>
      </c>
      <c r="M8831">
        <v>0</v>
      </c>
      <c r="N8831">
        <v>0</v>
      </c>
      <c r="O8831">
        <v>0</v>
      </c>
      <c r="P8831">
        <v>0</v>
      </c>
      <c r="Q8831">
        <v>27.100000381469727</v>
      </c>
      <c r="R8831">
        <v>10.313076019287109</v>
      </c>
      <c r="S8831" s="2" t="s">
        <v>242</v>
      </c>
      <c r="T8831">
        <v>42.305100000000003</v>
      </c>
      <c r="U8831">
        <v>2.9823</v>
      </c>
      <c r="V8831">
        <v>2.59341</v>
      </c>
      <c r="W8831">
        <v>0.123985</v>
      </c>
      <c r="X8831">
        <v>1.4137E-2</v>
      </c>
      <c r="Y8831">
        <v>0</v>
      </c>
      <c r="Z8831">
        <v>0</v>
      </c>
      <c r="AA8831">
        <v>1.7074800000000001</v>
      </c>
      <c r="AB8831">
        <v>50.273600000000002</v>
      </c>
      <c r="AC8831">
        <v>0</v>
      </c>
      <c r="AD8831">
        <v>2.1437504446400002</v>
      </c>
      <c r="AE8831">
        <v>3.7240079368900003E-2</v>
      </c>
      <c r="AF8831">
        <v>25474.847747299998</v>
      </c>
      <c r="AG8831">
        <v>28669</v>
      </c>
      <c r="AH8831">
        <v>1.12538</v>
      </c>
      <c r="AI8831">
        <v>8</v>
      </c>
      <c r="AJ8831">
        <v>0</v>
      </c>
      <c r="AK8831" s="2" t="s">
        <v>243</v>
      </c>
      <c r="AL8831" s="2" t="s">
        <v>244</v>
      </c>
      <c r="AM8831" s="2" t="s">
        <v>245</v>
      </c>
      <c r="AN8831">
        <v>25</v>
      </c>
      <c r="AO8831">
        <v>25469</v>
      </c>
      <c r="AP8831" s="2" t="s">
        <v>246</v>
      </c>
      <c r="AQ8831" s="2" t="s">
        <v>171</v>
      </c>
      <c r="AR8831" s="1"/>
      <c r="AS8831" s="2" t="s">
        <v>171</v>
      </c>
      <c r="AT8831">
        <v>68.299999237060547</v>
      </c>
      <c r="AU8831">
        <v>6.9071428094591409</v>
      </c>
    </row>
    <row r="8832" spans="1:47" x14ac:dyDescent="0.25">
      <c r="A8832" s="1">
        <v>43579</v>
      </c>
      <c r="B8832">
        <v>608.52597057465334</v>
      </c>
      <c r="C8832">
        <v>97</v>
      </c>
      <c r="D8832">
        <v>0</v>
      </c>
      <c r="E8832">
        <v>3</v>
      </c>
      <c r="F8832">
        <v>0</v>
      </c>
      <c r="G8832">
        <v>1</v>
      </c>
      <c r="H8832">
        <v>75</v>
      </c>
      <c r="I8832">
        <v>19</v>
      </c>
      <c r="J8832">
        <v>94</v>
      </c>
      <c r="K8832">
        <v>71.722368464414572</v>
      </c>
      <c r="L8832">
        <v>6.4736805380282272</v>
      </c>
      <c r="M8832">
        <v>3</v>
      </c>
      <c r="N8832">
        <v>0</v>
      </c>
      <c r="O8832">
        <v>0.40603903082632531</v>
      </c>
      <c r="P8832">
        <v>0.66666664759268568</v>
      </c>
      <c r="Q8832">
        <v>0</v>
      </c>
      <c r="R8832">
        <v>14.536921501159668</v>
      </c>
      <c r="S8832" s="2" t="s">
        <v>242</v>
      </c>
      <c r="T8832">
        <v>42.305100000000003</v>
      </c>
      <c r="U8832">
        <v>2.9823</v>
      </c>
      <c r="V8832">
        <v>2.59341</v>
      </c>
      <c r="W8832">
        <v>0.123985</v>
      </c>
      <c r="X8832">
        <v>1.4137E-2</v>
      </c>
      <c r="Y8832">
        <v>0</v>
      </c>
      <c r="Z8832">
        <v>0</v>
      </c>
      <c r="AA8832">
        <v>1.7074800000000001</v>
      </c>
      <c r="AB8832">
        <v>50.273600000000002</v>
      </c>
      <c r="AC8832">
        <v>0</v>
      </c>
      <c r="AD8832">
        <v>2.1437504446400002</v>
      </c>
      <c r="AE8832">
        <v>3.7240079368900003E-2</v>
      </c>
      <c r="AF8832">
        <v>25474.847747299998</v>
      </c>
      <c r="AG8832">
        <v>28669</v>
      </c>
      <c r="AH8832">
        <v>1.12538</v>
      </c>
      <c r="AI8832">
        <v>8</v>
      </c>
      <c r="AJ8832">
        <v>0</v>
      </c>
      <c r="AK8832" s="2" t="s">
        <v>243</v>
      </c>
      <c r="AL8832" s="2" t="s">
        <v>244</v>
      </c>
      <c r="AM8832" s="2" t="s">
        <v>245</v>
      </c>
      <c r="AN8832">
        <v>25</v>
      </c>
      <c r="AO8832">
        <v>25469</v>
      </c>
      <c r="AP8832" s="2" t="s">
        <v>246</v>
      </c>
      <c r="AQ8832" s="2" t="s">
        <v>171</v>
      </c>
      <c r="AR8832" s="1"/>
      <c r="AS8832" s="2" t="s">
        <v>171</v>
      </c>
      <c r="AT8832">
        <v>89.399997711181641</v>
      </c>
      <c r="AU8832">
        <v>11.030988693237305</v>
      </c>
    </row>
    <row r="8833" spans="1:47" x14ac:dyDescent="0.25">
      <c r="A8833" s="1">
        <v>43586</v>
      </c>
      <c r="B8833">
        <v>466.36552160078151</v>
      </c>
      <c r="C8833">
        <v>25</v>
      </c>
      <c r="D8833">
        <v>6</v>
      </c>
      <c r="E8833">
        <v>0</v>
      </c>
      <c r="F8833">
        <v>3</v>
      </c>
      <c r="G8833">
        <v>1</v>
      </c>
      <c r="H8833">
        <v>5</v>
      </c>
      <c r="I8833">
        <v>17</v>
      </c>
      <c r="J8833">
        <v>25</v>
      </c>
      <c r="K8833">
        <v>72.670738394379981</v>
      </c>
      <c r="L8833">
        <v>18.654620864031266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11.98538303375244</v>
      </c>
      <c r="S8833" s="2" t="s">
        <v>242</v>
      </c>
      <c r="T8833">
        <v>42.305100000000003</v>
      </c>
      <c r="U8833">
        <v>2.9823</v>
      </c>
      <c r="V8833">
        <v>2.59341</v>
      </c>
      <c r="W8833">
        <v>0.123985</v>
      </c>
      <c r="X8833">
        <v>1.4137E-2</v>
      </c>
      <c r="Y8833">
        <v>0</v>
      </c>
      <c r="Z8833">
        <v>0</v>
      </c>
      <c r="AA8833">
        <v>1.7074800000000001</v>
      </c>
      <c r="AB8833">
        <v>50.273600000000002</v>
      </c>
      <c r="AC8833">
        <v>0</v>
      </c>
      <c r="AD8833">
        <v>2.1437504446400002</v>
      </c>
      <c r="AE8833">
        <v>3.7240079368900003E-2</v>
      </c>
      <c r="AF8833">
        <v>25474.847747299998</v>
      </c>
      <c r="AG8833">
        <v>28669</v>
      </c>
      <c r="AH8833">
        <v>1.12538</v>
      </c>
      <c r="AI8833">
        <v>8</v>
      </c>
      <c r="AJ8833">
        <v>0</v>
      </c>
      <c r="AK8833" s="2" t="s">
        <v>243</v>
      </c>
      <c r="AL8833" s="2" t="s">
        <v>244</v>
      </c>
      <c r="AM8833" s="2" t="s">
        <v>245</v>
      </c>
      <c r="AN8833">
        <v>25</v>
      </c>
      <c r="AO8833">
        <v>25469</v>
      </c>
      <c r="AP8833" s="2" t="s">
        <v>246</v>
      </c>
      <c r="AQ8833" s="2" t="s">
        <v>171</v>
      </c>
      <c r="AR8833" s="1"/>
      <c r="AS8833" s="2" t="s">
        <v>171</v>
      </c>
      <c r="AT8833">
        <v>0</v>
      </c>
      <c r="AU8833">
        <v>13.245384080069405</v>
      </c>
    </row>
    <row r="8834" spans="1:47" x14ac:dyDescent="0.25">
      <c r="A8834" s="1">
        <v>43591</v>
      </c>
      <c r="B8834">
        <v>372.44667100036713</v>
      </c>
      <c r="C8834">
        <v>24</v>
      </c>
      <c r="D8834">
        <v>0</v>
      </c>
      <c r="E8834">
        <v>2</v>
      </c>
      <c r="F8834">
        <v>0</v>
      </c>
      <c r="G8834">
        <v>1</v>
      </c>
      <c r="H8834">
        <v>4</v>
      </c>
      <c r="I8834">
        <v>18</v>
      </c>
      <c r="J8834">
        <v>24</v>
      </c>
      <c r="K8834">
        <v>69.489099842270093</v>
      </c>
      <c r="L8834">
        <v>15.518611291681966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5.9115381240844727</v>
      </c>
      <c r="S8834" s="2" t="s">
        <v>242</v>
      </c>
      <c r="T8834">
        <v>42.305100000000003</v>
      </c>
      <c r="U8834">
        <v>2.9823</v>
      </c>
      <c r="V8834">
        <v>2.59341</v>
      </c>
      <c r="W8834">
        <v>0.123985</v>
      </c>
      <c r="X8834">
        <v>1.4137E-2</v>
      </c>
      <c r="Y8834">
        <v>0</v>
      </c>
      <c r="Z8834">
        <v>0</v>
      </c>
      <c r="AA8834">
        <v>1.7074800000000001</v>
      </c>
      <c r="AB8834">
        <v>50.273600000000002</v>
      </c>
      <c r="AC8834">
        <v>0</v>
      </c>
      <c r="AD8834">
        <v>2.1437504446400002</v>
      </c>
      <c r="AE8834">
        <v>3.7240079368900003E-2</v>
      </c>
      <c r="AF8834">
        <v>25474.847747299998</v>
      </c>
      <c r="AG8834">
        <v>28669</v>
      </c>
      <c r="AH8834">
        <v>1.12538</v>
      </c>
      <c r="AI8834">
        <v>8</v>
      </c>
      <c r="AJ8834">
        <v>0</v>
      </c>
      <c r="AK8834" s="2" t="s">
        <v>243</v>
      </c>
      <c r="AL8834" s="2" t="s">
        <v>244</v>
      </c>
      <c r="AM8834" s="2" t="s">
        <v>245</v>
      </c>
      <c r="AN8834">
        <v>25</v>
      </c>
      <c r="AO8834">
        <v>25469</v>
      </c>
      <c r="AP8834" s="2" t="s">
        <v>246</v>
      </c>
      <c r="AQ8834" s="2" t="s">
        <v>171</v>
      </c>
      <c r="AR8834" s="1"/>
      <c r="AS8834" s="2" t="s">
        <v>171</v>
      </c>
      <c r="AT8834">
        <v>83.5</v>
      </c>
      <c r="AU8834">
        <v>6.9572523662022183</v>
      </c>
    </row>
    <row r="8835" spans="1:47" x14ac:dyDescent="0.25">
      <c r="A8835" s="1">
        <v>43598</v>
      </c>
      <c r="B8835">
        <v>394.70172625805719</v>
      </c>
      <c r="C8835">
        <v>21</v>
      </c>
      <c r="D8835">
        <v>0</v>
      </c>
      <c r="E8835">
        <v>0</v>
      </c>
      <c r="F8835">
        <v>0</v>
      </c>
      <c r="G8835">
        <v>0</v>
      </c>
      <c r="H8835">
        <v>1</v>
      </c>
      <c r="I8835">
        <v>20</v>
      </c>
      <c r="J8835">
        <v>21</v>
      </c>
      <c r="K8835">
        <v>70.189392987219833</v>
      </c>
      <c r="L8835">
        <v>18.795320298002721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12.136923789978027</v>
      </c>
      <c r="S8835" s="2" t="s">
        <v>242</v>
      </c>
      <c r="T8835">
        <v>42.305100000000003</v>
      </c>
      <c r="U8835">
        <v>2.9823</v>
      </c>
      <c r="V8835">
        <v>2.59341</v>
      </c>
      <c r="W8835">
        <v>0.123985</v>
      </c>
      <c r="X8835">
        <v>1.4137E-2</v>
      </c>
      <c r="Y8835">
        <v>0</v>
      </c>
      <c r="Z8835">
        <v>0</v>
      </c>
      <c r="AA8835">
        <v>1.7074800000000001</v>
      </c>
      <c r="AB8835">
        <v>50.273600000000002</v>
      </c>
      <c r="AC8835">
        <v>0</v>
      </c>
      <c r="AD8835">
        <v>2.1437504446400002</v>
      </c>
      <c r="AE8835">
        <v>3.7240079368900003E-2</v>
      </c>
      <c r="AF8835">
        <v>25474.847747299998</v>
      </c>
      <c r="AG8835">
        <v>28669</v>
      </c>
      <c r="AH8835">
        <v>1.12538</v>
      </c>
      <c r="AI8835">
        <v>8</v>
      </c>
      <c r="AJ8835">
        <v>0</v>
      </c>
      <c r="AK8835" s="2" t="s">
        <v>243</v>
      </c>
      <c r="AL8835" s="2" t="s">
        <v>244</v>
      </c>
      <c r="AM8835" s="2" t="s">
        <v>245</v>
      </c>
      <c r="AN8835">
        <v>25</v>
      </c>
      <c r="AO8835">
        <v>25469</v>
      </c>
      <c r="AP8835" s="2" t="s">
        <v>246</v>
      </c>
      <c r="AQ8835" s="2" t="s">
        <v>171</v>
      </c>
      <c r="AR8835" s="1"/>
      <c r="AS8835" s="2" t="s">
        <v>171</v>
      </c>
      <c r="AT8835">
        <v>196.30000686645508</v>
      </c>
      <c r="AU8835">
        <v>9.9554943357195178</v>
      </c>
    </row>
    <row r="8836" spans="1:47" x14ac:dyDescent="0.25">
      <c r="A8836" s="1">
        <v>43603</v>
      </c>
      <c r="B8836">
        <v>2006.6669542495599</v>
      </c>
      <c r="C8836">
        <v>305</v>
      </c>
      <c r="D8836">
        <v>4</v>
      </c>
      <c r="E8836">
        <v>0</v>
      </c>
      <c r="F8836">
        <v>2</v>
      </c>
      <c r="G8836">
        <v>1</v>
      </c>
      <c r="H8836">
        <v>286</v>
      </c>
      <c r="I8836">
        <v>17</v>
      </c>
      <c r="J8836">
        <v>284</v>
      </c>
      <c r="K8836">
        <v>426.99357490115182</v>
      </c>
      <c r="L8836">
        <v>7.0657287121463366</v>
      </c>
      <c r="M8836">
        <v>21</v>
      </c>
      <c r="N8836">
        <v>1.3027618551319999E-4</v>
      </c>
      <c r="O8836">
        <v>0.95839804360674885</v>
      </c>
      <c r="P8836">
        <v>0.92970500841798243</v>
      </c>
      <c r="Q8836">
        <v>0</v>
      </c>
      <c r="R8836">
        <v>18.127691268920898</v>
      </c>
      <c r="S8836" s="2" t="s">
        <v>242</v>
      </c>
      <c r="T8836">
        <v>42.305100000000003</v>
      </c>
      <c r="U8836">
        <v>2.9823</v>
      </c>
      <c r="V8836">
        <v>2.59341</v>
      </c>
      <c r="W8836">
        <v>0.123985</v>
      </c>
      <c r="X8836">
        <v>1.4137E-2</v>
      </c>
      <c r="Y8836">
        <v>0</v>
      </c>
      <c r="Z8836">
        <v>0</v>
      </c>
      <c r="AA8836">
        <v>1.7074800000000001</v>
      </c>
      <c r="AB8836">
        <v>50.273600000000002</v>
      </c>
      <c r="AC8836">
        <v>0</v>
      </c>
      <c r="AD8836">
        <v>2.1437504446400002</v>
      </c>
      <c r="AE8836">
        <v>3.7240079368900003E-2</v>
      </c>
      <c r="AF8836">
        <v>25474.847747299998</v>
      </c>
      <c r="AG8836">
        <v>28669</v>
      </c>
      <c r="AH8836">
        <v>1.12538</v>
      </c>
      <c r="AI8836">
        <v>8</v>
      </c>
      <c r="AJ8836">
        <v>0</v>
      </c>
      <c r="AK8836" s="2" t="s">
        <v>243</v>
      </c>
      <c r="AL8836" s="2" t="s">
        <v>244</v>
      </c>
      <c r="AM8836" s="2" t="s">
        <v>245</v>
      </c>
      <c r="AN8836">
        <v>25</v>
      </c>
      <c r="AO8836">
        <v>25469</v>
      </c>
      <c r="AP8836" s="2" t="s">
        <v>246</v>
      </c>
      <c r="AQ8836" s="2" t="s">
        <v>171</v>
      </c>
      <c r="AR8836" s="1"/>
      <c r="AS8836" s="2" t="s">
        <v>171</v>
      </c>
      <c r="AT8836">
        <v>119.20001220703125</v>
      </c>
      <c r="AU8836">
        <v>13.025933946881976</v>
      </c>
    </row>
    <row r="8837" spans="1:47" x14ac:dyDescent="0.25">
      <c r="A8837" s="1">
        <v>43615</v>
      </c>
      <c r="B8837">
        <v>3019.8274320500582</v>
      </c>
      <c r="C8837">
        <v>368</v>
      </c>
      <c r="D8837">
        <v>213</v>
      </c>
      <c r="E8837">
        <v>75</v>
      </c>
      <c r="F8837">
        <v>70</v>
      </c>
      <c r="G8837">
        <v>83</v>
      </c>
      <c r="H8837">
        <v>161</v>
      </c>
      <c r="I8837">
        <v>62</v>
      </c>
      <c r="J8837">
        <v>343</v>
      </c>
      <c r="K8837">
        <v>862.62983351789546</v>
      </c>
      <c r="L8837">
        <v>8.804161609475381</v>
      </c>
      <c r="M8837">
        <v>25</v>
      </c>
      <c r="N8837">
        <v>4.4668780988966809E-5</v>
      </c>
      <c r="O8837">
        <v>0.92092893531999476</v>
      </c>
      <c r="P8837">
        <v>0.95039967183823204</v>
      </c>
      <c r="Q8837">
        <v>0</v>
      </c>
      <c r="R8837">
        <v>11.716154098510742</v>
      </c>
      <c r="S8837" s="2" t="s">
        <v>242</v>
      </c>
      <c r="T8837">
        <v>42.305100000000003</v>
      </c>
      <c r="U8837">
        <v>2.9823</v>
      </c>
      <c r="V8837">
        <v>2.59341</v>
      </c>
      <c r="W8837">
        <v>0.123985</v>
      </c>
      <c r="X8837">
        <v>1.4137E-2</v>
      </c>
      <c r="Y8837">
        <v>0</v>
      </c>
      <c r="Z8837">
        <v>0</v>
      </c>
      <c r="AA8837">
        <v>1.7074800000000001</v>
      </c>
      <c r="AB8837">
        <v>50.273600000000002</v>
      </c>
      <c r="AC8837">
        <v>0</v>
      </c>
      <c r="AD8837">
        <v>2.1437504446400002</v>
      </c>
      <c r="AE8837">
        <v>3.7240079368900003E-2</v>
      </c>
      <c r="AF8837">
        <v>25474.847747299998</v>
      </c>
      <c r="AG8837">
        <v>28669</v>
      </c>
      <c r="AH8837">
        <v>1.12538</v>
      </c>
      <c r="AI8837">
        <v>8</v>
      </c>
      <c r="AJ8837">
        <v>0</v>
      </c>
      <c r="AK8837" s="2" t="s">
        <v>243</v>
      </c>
      <c r="AL8837" s="2" t="s">
        <v>244</v>
      </c>
      <c r="AM8837" s="2" t="s">
        <v>245</v>
      </c>
      <c r="AN8837">
        <v>25</v>
      </c>
      <c r="AO8837">
        <v>25469</v>
      </c>
      <c r="AP8837" s="2" t="s">
        <v>246</v>
      </c>
      <c r="AQ8837" s="2" t="s">
        <v>171</v>
      </c>
      <c r="AR8837" s="1"/>
      <c r="AS8837" s="2" t="s">
        <v>171</v>
      </c>
      <c r="AT8837">
        <v>391.10001373291016</v>
      </c>
      <c r="AU8837">
        <v>13.640988349914551</v>
      </c>
    </row>
    <row r="8838" spans="1:47" x14ac:dyDescent="0.25">
      <c r="A8838" s="1">
        <v>43622</v>
      </c>
      <c r="B8838">
        <v>517.05606413027806</v>
      </c>
      <c r="C8838">
        <v>27</v>
      </c>
      <c r="D8838">
        <v>3</v>
      </c>
      <c r="E8838">
        <v>0</v>
      </c>
      <c r="F8838">
        <v>1</v>
      </c>
      <c r="G8838">
        <v>0</v>
      </c>
      <c r="H8838">
        <v>9</v>
      </c>
      <c r="I8838">
        <v>17</v>
      </c>
      <c r="J8838">
        <v>27</v>
      </c>
      <c r="K8838">
        <v>73.525430305497864</v>
      </c>
      <c r="L8838">
        <v>19.150224597417704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23.416154861450195</v>
      </c>
      <c r="S8838" s="2" t="s">
        <v>242</v>
      </c>
      <c r="T8838">
        <v>42.305100000000003</v>
      </c>
      <c r="U8838">
        <v>2.9823</v>
      </c>
      <c r="V8838">
        <v>2.59341</v>
      </c>
      <c r="W8838">
        <v>0.123985</v>
      </c>
      <c r="X8838">
        <v>1.4137E-2</v>
      </c>
      <c r="Y8838">
        <v>0</v>
      </c>
      <c r="Z8838">
        <v>0</v>
      </c>
      <c r="AA8838">
        <v>1.7074800000000001</v>
      </c>
      <c r="AB8838">
        <v>50.273600000000002</v>
      </c>
      <c r="AC8838">
        <v>0</v>
      </c>
      <c r="AD8838">
        <v>2.1437504446400002</v>
      </c>
      <c r="AE8838">
        <v>3.7240079368900003E-2</v>
      </c>
      <c r="AF8838">
        <v>25474.847747299998</v>
      </c>
      <c r="AG8838">
        <v>28669</v>
      </c>
      <c r="AH8838">
        <v>1.12538</v>
      </c>
      <c r="AI8838">
        <v>8</v>
      </c>
      <c r="AJ8838">
        <v>0</v>
      </c>
      <c r="AK8838" s="2" t="s">
        <v>243</v>
      </c>
      <c r="AL8838" s="2" t="s">
        <v>244</v>
      </c>
      <c r="AM8838" s="2" t="s">
        <v>245</v>
      </c>
      <c r="AN8838">
        <v>25</v>
      </c>
      <c r="AO8838">
        <v>25469</v>
      </c>
      <c r="AP8838" s="2" t="s">
        <v>246</v>
      </c>
      <c r="AQ8838" s="2" t="s">
        <v>171</v>
      </c>
      <c r="AR8838" s="1"/>
      <c r="AS8838" s="2" t="s">
        <v>171</v>
      </c>
      <c r="AT8838">
        <v>34.900001525878906</v>
      </c>
      <c r="AU8838">
        <v>17.540219851902553</v>
      </c>
    </row>
    <row r="8839" spans="1:47" x14ac:dyDescent="0.25">
      <c r="A8839" s="1">
        <v>43627</v>
      </c>
      <c r="B8839">
        <v>830.42999111659435</v>
      </c>
      <c r="C8839">
        <v>144</v>
      </c>
      <c r="D8839">
        <v>3</v>
      </c>
      <c r="E8839">
        <v>5</v>
      </c>
      <c r="F8839">
        <v>2</v>
      </c>
      <c r="G8839">
        <v>4</v>
      </c>
      <c r="H8839">
        <v>114</v>
      </c>
      <c r="I8839">
        <v>23</v>
      </c>
      <c r="J8839">
        <v>141</v>
      </c>
      <c r="K8839">
        <v>72.632202777020581</v>
      </c>
      <c r="L8839">
        <v>5.8895744050822314</v>
      </c>
      <c r="M8839">
        <v>3</v>
      </c>
      <c r="N8839">
        <v>0</v>
      </c>
      <c r="O8839">
        <v>0.27258793269002629</v>
      </c>
      <c r="P8839">
        <v>0.66666660519991616</v>
      </c>
      <c r="Q8839">
        <v>0</v>
      </c>
      <c r="R8839">
        <v>22.03923225402832</v>
      </c>
      <c r="S8839" s="2" t="s">
        <v>242</v>
      </c>
      <c r="T8839">
        <v>42.305100000000003</v>
      </c>
      <c r="U8839">
        <v>2.9823</v>
      </c>
      <c r="V8839">
        <v>2.59341</v>
      </c>
      <c r="W8839">
        <v>0.123985</v>
      </c>
      <c r="X8839">
        <v>1.4137E-2</v>
      </c>
      <c r="Y8839">
        <v>0</v>
      </c>
      <c r="Z8839">
        <v>0</v>
      </c>
      <c r="AA8839">
        <v>1.7074800000000001</v>
      </c>
      <c r="AB8839">
        <v>50.273600000000002</v>
      </c>
      <c r="AC8839">
        <v>0</v>
      </c>
      <c r="AD8839">
        <v>2.1437504446400002</v>
      </c>
      <c r="AE8839">
        <v>3.7240079368900003E-2</v>
      </c>
      <c r="AF8839">
        <v>25474.847747299998</v>
      </c>
      <c r="AG8839">
        <v>28669</v>
      </c>
      <c r="AH8839">
        <v>1.12538</v>
      </c>
      <c r="AI8839">
        <v>8</v>
      </c>
      <c r="AJ8839">
        <v>0</v>
      </c>
      <c r="AK8839" s="2" t="s">
        <v>243</v>
      </c>
      <c r="AL8839" s="2" t="s">
        <v>244</v>
      </c>
      <c r="AM8839" s="2" t="s">
        <v>245</v>
      </c>
      <c r="AN8839">
        <v>25</v>
      </c>
      <c r="AO8839">
        <v>25469</v>
      </c>
      <c r="AP8839" s="2" t="s">
        <v>246</v>
      </c>
      <c r="AQ8839" s="2" t="s">
        <v>171</v>
      </c>
      <c r="AR8839" s="1"/>
      <c r="AS8839" s="2" t="s">
        <v>171</v>
      </c>
      <c r="AT8839">
        <v>17.200002670288086</v>
      </c>
      <c r="AU8839">
        <v>21.530988965715682</v>
      </c>
    </row>
    <row r="8840" spans="1:47" x14ac:dyDescent="0.25">
      <c r="A8840" s="1">
        <v>43634</v>
      </c>
      <c r="B8840">
        <v>393.70786671803643</v>
      </c>
      <c r="C8840">
        <v>20</v>
      </c>
      <c r="D8840">
        <v>0</v>
      </c>
      <c r="E8840">
        <v>2</v>
      </c>
      <c r="F8840">
        <v>0</v>
      </c>
      <c r="G8840">
        <v>1</v>
      </c>
      <c r="H8840">
        <v>0</v>
      </c>
      <c r="I8840">
        <v>18</v>
      </c>
      <c r="J8840">
        <v>20</v>
      </c>
      <c r="K8840">
        <v>70.382374261086071</v>
      </c>
      <c r="L8840">
        <v>19.685393335901821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18.166152954101559</v>
      </c>
      <c r="S8840" s="2" t="s">
        <v>242</v>
      </c>
      <c r="T8840">
        <v>42.305100000000003</v>
      </c>
      <c r="U8840">
        <v>2.9823</v>
      </c>
      <c r="V8840">
        <v>2.59341</v>
      </c>
      <c r="W8840">
        <v>0.123985</v>
      </c>
      <c r="X8840">
        <v>1.4137E-2</v>
      </c>
      <c r="Y8840">
        <v>0</v>
      </c>
      <c r="Z8840">
        <v>0</v>
      </c>
      <c r="AA8840">
        <v>1.7074800000000001</v>
      </c>
      <c r="AB8840">
        <v>50.273600000000002</v>
      </c>
      <c r="AC8840">
        <v>0</v>
      </c>
      <c r="AD8840">
        <v>2.1437504446400002</v>
      </c>
      <c r="AE8840">
        <v>3.7240079368900003E-2</v>
      </c>
      <c r="AF8840">
        <v>25474.847747299998</v>
      </c>
      <c r="AG8840">
        <v>28669</v>
      </c>
      <c r="AH8840">
        <v>1.12538</v>
      </c>
      <c r="AI8840">
        <v>8</v>
      </c>
      <c r="AJ8840">
        <v>0</v>
      </c>
      <c r="AK8840" s="2" t="s">
        <v>243</v>
      </c>
      <c r="AL8840" s="2" t="s">
        <v>244</v>
      </c>
      <c r="AM8840" s="2" t="s">
        <v>245</v>
      </c>
      <c r="AN8840">
        <v>25</v>
      </c>
      <c r="AO8840">
        <v>25469</v>
      </c>
      <c r="AP8840" s="2" t="s">
        <v>246</v>
      </c>
      <c r="AQ8840" s="2" t="s">
        <v>171</v>
      </c>
      <c r="AR8840" s="1"/>
      <c r="AS8840" s="2" t="s">
        <v>171</v>
      </c>
      <c r="AT8840">
        <v>41.599998474121087</v>
      </c>
      <c r="AU8840">
        <v>19.24395533970424</v>
      </c>
    </row>
    <row r="8841" spans="1:47" x14ac:dyDescent="0.25">
      <c r="A8841" s="1">
        <v>43639</v>
      </c>
      <c r="B8841">
        <v>683.30088732228523</v>
      </c>
      <c r="C8841">
        <v>129</v>
      </c>
      <c r="D8841">
        <v>0</v>
      </c>
      <c r="E8841">
        <v>0</v>
      </c>
      <c r="F8841">
        <v>0</v>
      </c>
      <c r="G8841">
        <v>0</v>
      </c>
      <c r="H8841">
        <v>109</v>
      </c>
      <c r="I8841">
        <v>20</v>
      </c>
      <c r="J8841">
        <v>124</v>
      </c>
      <c r="K8841">
        <v>68.722646404509803</v>
      </c>
      <c r="L8841">
        <v>5.5104910267926188</v>
      </c>
      <c r="M8841">
        <v>5</v>
      </c>
      <c r="N8841">
        <v>1.2303149606289999E-4</v>
      </c>
      <c r="O8841">
        <v>0.54167822214847361</v>
      </c>
      <c r="P8841">
        <v>0.71990944934416889</v>
      </c>
      <c r="Q8841">
        <v>0</v>
      </c>
      <c r="R8841">
        <v>16.437692642211914</v>
      </c>
      <c r="S8841" s="2" t="s">
        <v>242</v>
      </c>
      <c r="T8841">
        <v>42.305100000000003</v>
      </c>
      <c r="U8841">
        <v>2.9823</v>
      </c>
      <c r="V8841">
        <v>2.59341</v>
      </c>
      <c r="W8841">
        <v>0.123985</v>
      </c>
      <c r="X8841">
        <v>1.4137E-2</v>
      </c>
      <c r="Y8841">
        <v>0</v>
      </c>
      <c r="Z8841">
        <v>0</v>
      </c>
      <c r="AA8841">
        <v>1.7074800000000001</v>
      </c>
      <c r="AB8841">
        <v>50.273600000000002</v>
      </c>
      <c r="AC8841">
        <v>0</v>
      </c>
      <c r="AD8841">
        <v>2.1437504446400002</v>
      </c>
      <c r="AE8841">
        <v>3.7240079368900003E-2</v>
      </c>
      <c r="AF8841">
        <v>25474.847747299998</v>
      </c>
      <c r="AG8841">
        <v>28669</v>
      </c>
      <c r="AH8841">
        <v>1.12538</v>
      </c>
      <c r="AI8841">
        <v>8</v>
      </c>
      <c r="AJ8841">
        <v>0</v>
      </c>
      <c r="AK8841" s="2" t="s">
        <v>243</v>
      </c>
      <c r="AL8841" s="2" t="s">
        <v>244</v>
      </c>
      <c r="AM8841" s="2" t="s">
        <v>245</v>
      </c>
      <c r="AN8841">
        <v>25</v>
      </c>
      <c r="AO8841">
        <v>25469</v>
      </c>
      <c r="AP8841" s="2" t="s">
        <v>246</v>
      </c>
      <c r="AQ8841" s="2" t="s">
        <v>171</v>
      </c>
      <c r="AR8841" s="1"/>
      <c r="AS8841" s="2" t="s">
        <v>171</v>
      </c>
      <c r="AT8841">
        <v>127.79999923706055</v>
      </c>
      <c r="AU8841">
        <v>19.368571145193918</v>
      </c>
    </row>
    <row r="8842" spans="1:47" x14ac:dyDescent="0.25">
      <c r="A8842" s="1">
        <v>43646</v>
      </c>
      <c r="B8842">
        <v>395.15181580896808</v>
      </c>
      <c r="C8842">
        <v>20</v>
      </c>
      <c r="D8842">
        <v>2</v>
      </c>
      <c r="E8842">
        <v>1</v>
      </c>
      <c r="F8842">
        <v>1</v>
      </c>
      <c r="G8842">
        <v>1</v>
      </c>
      <c r="H8842">
        <v>0</v>
      </c>
      <c r="I8842">
        <v>18</v>
      </c>
      <c r="J8842">
        <v>20</v>
      </c>
      <c r="K8842">
        <v>70.795944899134881</v>
      </c>
      <c r="L8842">
        <v>19.757590790448404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20.204612731933601</v>
      </c>
      <c r="S8842" s="2" t="s">
        <v>242</v>
      </c>
      <c r="T8842">
        <v>42.305100000000003</v>
      </c>
      <c r="U8842">
        <v>2.9823</v>
      </c>
      <c r="V8842">
        <v>2.59341</v>
      </c>
      <c r="W8842">
        <v>0.123985</v>
      </c>
      <c r="X8842">
        <v>1.4137E-2</v>
      </c>
      <c r="Y8842">
        <v>0</v>
      </c>
      <c r="Z8842">
        <v>0</v>
      </c>
      <c r="AA8842">
        <v>1.7074800000000001</v>
      </c>
      <c r="AB8842">
        <v>50.273600000000002</v>
      </c>
      <c r="AC8842">
        <v>0</v>
      </c>
      <c r="AD8842">
        <v>2.1437504446400002</v>
      </c>
      <c r="AE8842">
        <v>3.7240079368900003E-2</v>
      </c>
      <c r="AF8842">
        <v>25474.847747299998</v>
      </c>
      <c r="AG8842">
        <v>28669</v>
      </c>
      <c r="AH8842">
        <v>1.12538</v>
      </c>
      <c r="AI8842">
        <v>8</v>
      </c>
      <c r="AJ8842">
        <v>0</v>
      </c>
      <c r="AK8842" s="2" t="s">
        <v>243</v>
      </c>
      <c r="AL8842" s="2" t="s">
        <v>244</v>
      </c>
      <c r="AM8842" s="2" t="s">
        <v>245</v>
      </c>
      <c r="AN8842">
        <v>25</v>
      </c>
      <c r="AO8842">
        <v>25469</v>
      </c>
      <c r="AP8842" s="2" t="s">
        <v>246</v>
      </c>
      <c r="AQ8842" s="2" t="s">
        <v>171</v>
      </c>
      <c r="AR8842" s="1"/>
      <c r="AS8842" s="2" t="s">
        <v>171</v>
      </c>
      <c r="AT8842">
        <v>345.09997606277466</v>
      </c>
      <c r="AU8842">
        <v>17.609229632786342</v>
      </c>
    </row>
    <row r="8843" spans="1:47" x14ac:dyDescent="0.25">
      <c r="A8843" s="1">
        <v>43651</v>
      </c>
      <c r="B8843">
        <v>379.35783494150473</v>
      </c>
      <c r="C8843">
        <v>24</v>
      </c>
      <c r="D8843">
        <v>2</v>
      </c>
      <c r="E8843">
        <v>4</v>
      </c>
      <c r="F8843">
        <v>1</v>
      </c>
      <c r="G8843">
        <v>3</v>
      </c>
      <c r="H8843">
        <v>2</v>
      </c>
      <c r="I8843">
        <v>17</v>
      </c>
      <c r="J8843">
        <v>23</v>
      </c>
      <c r="K8843">
        <v>68.662038415887338</v>
      </c>
      <c r="L8843">
        <v>16.493818910500213</v>
      </c>
      <c r="M8843">
        <v>1</v>
      </c>
      <c r="N8843">
        <v>0</v>
      </c>
      <c r="O8843">
        <v>0.5645847813196494</v>
      </c>
      <c r="P8843">
        <v>0</v>
      </c>
      <c r="Q8843">
        <v>149.80001831054688</v>
      </c>
      <c r="R8843">
        <v>11.40769100189209</v>
      </c>
      <c r="S8843" s="2" t="s">
        <v>242</v>
      </c>
      <c r="T8843">
        <v>42.305100000000003</v>
      </c>
      <c r="U8843">
        <v>2.9823</v>
      </c>
      <c r="V8843">
        <v>2.59341</v>
      </c>
      <c r="W8843">
        <v>0.123985</v>
      </c>
      <c r="X8843">
        <v>1.4137E-2</v>
      </c>
      <c r="Y8843">
        <v>0</v>
      </c>
      <c r="Z8843">
        <v>0</v>
      </c>
      <c r="AA8843">
        <v>1.7074800000000001</v>
      </c>
      <c r="AB8843">
        <v>50.273600000000002</v>
      </c>
      <c r="AC8843">
        <v>0</v>
      </c>
      <c r="AD8843">
        <v>2.1437504446400002</v>
      </c>
      <c r="AE8843">
        <v>3.7240079368900003E-2</v>
      </c>
      <c r="AF8843">
        <v>25474.847747299998</v>
      </c>
      <c r="AG8843">
        <v>28669</v>
      </c>
      <c r="AH8843">
        <v>1.12538</v>
      </c>
      <c r="AI8843">
        <v>8</v>
      </c>
      <c r="AJ8843">
        <v>0</v>
      </c>
      <c r="AK8843" s="2" t="s">
        <v>243</v>
      </c>
      <c r="AL8843" s="2" t="s">
        <v>244</v>
      </c>
      <c r="AM8843" s="2" t="s">
        <v>245</v>
      </c>
      <c r="AN8843">
        <v>25</v>
      </c>
      <c r="AO8843">
        <v>25469</v>
      </c>
      <c r="AP8843" s="2" t="s">
        <v>246</v>
      </c>
      <c r="AQ8843" s="2" t="s">
        <v>171</v>
      </c>
      <c r="AR8843" s="1"/>
      <c r="AS8843" s="2" t="s">
        <v>171</v>
      </c>
      <c r="AT8843">
        <v>291.10001754760742</v>
      </c>
      <c r="AU8843">
        <v>15.32461438860212</v>
      </c>
    </row>
    <row r="8844" spans="1:47" x14ac:dyDescent="0.25">
      <c r="A8844" s="1">
        <v>43658</v>
      </c>
      <c r="B8844">
        <v>396.17810497302412</v>
      </c>
      <c r="C8844">
        <v>21</v>
      </c>
      <c r="D8844">
        <v>4</v>
      </c>
      <c r="E8844">
        <v>0</v>
      </c>
      <c r="F8844">
        <v>2</v>
      </c>
      <c r="G8844">
        <v>0</v>
      </c>
      <c r="H8844">
        <v>1</v>
      </c>
      <c r="I8844">
        <v>18</v>
      </c>
      <c r="J8844">
        <v>21</v>
      </c>
      <c r="K8844">
        <v>70.784965308637624</v>
      </c>
      <c r="L8844">
        <v>18.865624046334482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12.593846321105955</v>
      </c>
      <c r="S8844" s="2" t="s">
        <v>242</v>
      </c>
      <c r="T8844">
        <v>42.305100000000003</v>
      </c>
      <c r="U8844">
        <v>2.9823</v>
      </c>
      <c r="V8844">
        <v>2.59341</v>
      </c>
      <c r="W8844">
        <v>0.123985</v>
      </c>
      <c r="X8844">
        <v>1.4137E-2</v>
      </c>
      <c r="Y8844">
        <v>0</v>
      </c>
      <c r="Z8844">
        <v>0</v>
      </c>
      <c r="AA8844">
        <v>1.7074800000000001</v>
      </c>
      <c r="AB8844">
        <v>50.273600000000002</v>
      </c>
      <c r="AC8844">
        <v>0</v>
      </c>
      <c r="AD8844">
        <v>2.1437504446400002</v>
      </c>
      <c r="AE8844">
        <v>3.7240079368900003E-2</v>
      </c>
      <c r="AF8844">
        <v>25474.847747299998</v>
      </c>
      <c r="AG8844">
        <v>28669</v>
      </c>
      <c r="AH8844">
        <v>1.12538</v>
      </c>
      <c r="AI8844">
        <v>8</v>
      </c>
      <c r="AJ8844">
        <v>0</v>
      </c>
      <c r="AK8844" s="2" t="s">
        <v>243</v>
      </c>
      <c r="AL8844" s="2" t="s">
        <v>244</v>
      </c>
      <c r="AM8844" s="2" t="s">
        <v>245</v>
      </c>
      <c r="AN8844">
        <v>25</v>
      </c>
      <c r="AO8844">
        <v>25469</v>
      </c>
      <c r="AP8844" s="2" t="s">
        <v>246</v>
      </c>
      <c r="AQ8844" s="2" t="s">
        <v>171</v>
      </c>
      <c r="AR8844" s="1"/>
      <c r="AS8844" s="2" t="s">
        <v>171</v>
      </c>
      <c r="AT8844">
        <v>390.80001068115234</v>
      </c>
      <c r="AU8844">
        <v>12.955824443272181</v>
      </c>
    </row>
    <row r="8845" spans="1:47" x14ac:dyDescent="0.25">
      <c r="A8845" s="1">
        <v>43663</v>
      </c>
      <c r="B8845">
        <v>381.34433067411953</v>
      </c>
      <c r="C8845">
        <v>20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20</v>
      </c>
      <c r="J8845">
        <v>20</v>
      </c>
      <c r="K8845">
        <v>68.628935145225157</v>
      </c>
      <c r="L8845">
        <v>19.067216533705977</v>
      </c>
      <c r="M8845">
        <v>0</v>
      </c>
      <c r="N8845">
        <v>0</v>
      </c>
      <c r="O8845">
        <v>0</v>
      </c>
      <c r="P8845">
        <v>0</v>
      </c>
      <c r="Q8845">
        <v>67.900001525878906</v>
      </c>
      <c r="R8845">
        <v>14.645384788513184</v>
      </c>
      <c r="S8845" s="2" t="s">
        <v>242</v>
      </c>
      <c r="T8845">
        <v>42.305100000000003</v>
      </c>
      <c r="U8845">
        <v>2.9823</v>
      </c>
      <c r="V8845">
        <v>2.59341</v>
      </c>
      <c r="W8845">
        <v>0.123985</v>
      </c>
      <c r="X8845">
        <v>1.4137E-2</v>
      </c>
      <c r="Y8845">
        <v>0</v>
      </c>
      <c r="Z8845">
        <v>0</v>
      </c>
      <c r="AA8845">
        <v>1.7074800000000001</v>
      </c>
      <c r="AB8845">
        <v>50.273600000000002</v>
      </c>
      <c r="AC8845">
        <v>0</v>
      </c>
      <c r="AD8845">
        <v>2.1437504446400002</v>
      </c>
      <c r="AE8845">
        <v>3.7240079368900003E-2</v>
      </c>
      <c r="AF8845">
        <v>25474.847747299998</v>
      </c>
      <c r="AG8845">
        <v>28669</v>
      </c>
      <c r="AH8845">
        <v>1.12538</v>
      </c>
      <c r="AI8845">
        <v>8</v>
      </c>
      <c r="AJ8845">
        <v>0</v>
      </c>
      <c r="AK8845" s="2" t="s">
        <v>243</v>
      </c>
      <c r="AL8845" s="2" t="s">
        <v>244</v>
      </c>
      <c r="AM8845" s="2" t="s">
        <v>245</v>
      </c>
      <c r="AN8845">
        <v>25</v>
      </c>
      <c r="AO8845">
        <v>25469</v>
      </c>
      <c r="AP8845" s="2" t="s">
        <v>246</v>
      </c>
      <c r="AQ8845" s="2" t="s">
        <v>171</v>
      </c>
      <c r="AR8845" s="1"/>
      <c r="AS8845" s="2" t="s">
        <v>171</v>
      </c>
      <c r="AT8845">
        <v>135.10000419616699</v>
      </c>
      <c r="AU8845">
        <v>14.1239561353411</v>
      </c>
    </row>
    <row r="8846" spans="1:47" x14ac:dyDescent="0.25">
      <c r="A8846" s="1">
        <v>43670</v>
      </c>
      <c r="B8846">
        <v>393.90175035954792</v>
      </c>
      <c r="C8846">
        <v>21</v>
      </c>
      <c r="D8846">
        <v>0</v>
      </c>
      <c r="E8846">
        <v>2</v>
      </c>
      <c r="F8846">
        <v>0</v>
      </c>
      <c r="G8846">
        <v>1</v>
      </c>
      <c r="H8846">
        <v>0</v>
      </c>
      <c r="I8846">
        <v>19</v>
      </c>
      <c r="J8846">
        <v>21</v>
      </c>
      <c r="K8846">
        <v>69.356703086016495</v>
      </c>
      <c r="L8846">
        <v>18.757226207597519</v>
      </c>
      <c r="M8846">
        <v>0</v>
      </c>
      <c r="N8846">
        <v>0</v>
      </c>
      <c r="O8846">
        <v>0</v>
      </c>
      <c r="P8846">
        <v>0</v>
      </c>
      <c r="Q8846">
        <v>35.100002288818359</v>
      </c>
      <c r="R8846">
        <v>19.483844757080082</v>
      </c>
      <c r="S8846" s="2" t="s">
        <v>242</v>
      </c>
      <c r="T8846">
        <v>42.305100000000003</v>
      </c>
      <c r="U8846">
        <v>2.9823</v>
      </c>
      <c r="V8846">
        <v>2.59341</v>
      </c>
      <c r="W8846">
        <v>0.123985</v>
      </c>
      <c r="X8846">
        <v>1.4137E-2</v>
      </c>
      <c r="Y8846">
        <v>0</v>
      </c>
      <c r="Z8846">
        <v>0</v>
      </c>
      <c r="AA8846">
        <v>1.7074800000000001</v>
      </c>
      <c r="AB8846">
        <v>50.273600000000002</v>
      </c>
      <c r="AC8846">
        <v>0</v>
      </c>
      <c r="AD8846">
        <v>2.1437504446400002</v>
      </c>
      <c r="AE8846">
        <v>3.7240079368900003E-2</v>
      </c>
      <c r="AF8846">
        <v>25474.847747299998</v>
      </c>
      <c r="AG8846">
        <v>28669</v>
      </c>
      <c r="AH8846">
        <v>1.12538</v>
      </c>
      <c r="AI8846">
        <v>8</v>
      </c>
      <c r="AJ8846">
        <v>0</v>
      </c>
      <c r="AK8846" s="2" t="s">
        <v>243</v>
      </c>
      <c r="AL8846" s="2" t="s">
        <v>244</v>
      </c>
      <c r="AM8846" s="2" t="s">
        <v>245</v>
      </c>
      <c r="AN8846">
        <v>25</v>
      </c>
      <c r="AO8846">
        <v>25469</v>
      </c>
      <c r="AP8846" s="2" t="s">
        <v>246</v>
      </c>
      <c r="AQ8846" s="2" t="s">
        <v>171</v>
      </c>
      <c r="AR8846" s="1"/>
      <c r="AS8846" s="2" t="s">
        <v>171</v>
      </c>
      <c r="AT8846">
        <v>298.00000381469727</v>
      </c>
      <c r="AU8846">
        <v>18.120109285627095</v>
      </c>
    </row>
    <row r="8847" spans="1:47" x14ac:dyDescent="0.25">
      <c r="A8847" s="1">
        <v>43675</v>
      </c>
      <c r="B8847">
        <v>556.45070659329281</v>
      </c>
      <c r="C8847">
        <v>77</v>
      </c>
      <c r="D8847">
        <v>3</v>
      </c>
      <c r="E8847">
        <v>0</v>
      </c>
      <c r="F8847">
        <v>1</v>
      </c>
      <c r="G8847">
        <v>0</v>
      </c>
      <c r="H8847">
        <v>58</v>
      </c>
      <c r="I8847">
        <v>18</v>
      </c>
      <c r="J8847">
        <v>75</v>
      </c>
      <c r="K8847">
        <v>72.74796201573146</v>
      </c>
      <c r="L8847">
        <v>7.4193427545772401</v>
      </c>
      <c r="M8847">
        <v>2</v>
      </c>
      <c r="N8847">
        <v>0</v>
      </c>
      <c r="O8847">
        <v>0.34179902269885859</v>
      </c>
      <c r="P8847">
        <v>0.4999999578894368</v>
      </c>
      <c r="Q8847">
        <v>0</v>
      </c>
      <c r="R8847">
        <v>17.301538467407227</v>
      </c>
      <c r="S8847" s="2" t="s">
        <v>242</v>
      </c>
      <c r="T8847">
        <v>42.305100000000003</v>
      </c>
      <c r="U8847">
        <v>2.9823</v>
      </c>
      <c r="V8847">
        <v>2.59341</v>
      </c>
      <c r="W8847">
        <v>0.123985</v>
      </c>
      <c r="X8847">
        <v>1.4137E-2</v>
      </c>
      <c r="Y8847">
        <v>0</v>
      </c>
      <c r="Z8847">
        <v>0</v>
      </c>
      <c r="AA8847">
        <v>1.7074800000000001</v>
      </c>
      <c r="AB8847">
        <v>50.273600000000002</v>
      </c>
      <c r="AC8847">
        <v>0</v>
      </c>
      <c r="AD8847">
        <v>2.1437504446400002</v>
      </c>
      <c r="AE8847">
        <v>3.7240079368900003E-2</v>
      </c>
      <c r="AF8847">
        <v>25474.847747299998</v>
      </c>
      <c r="AG8847">
        <v>28669</v>
      </c>
      <c r="AH8847">
        <v>1.12538</v>
      </c>
      <c r="AI8847">
        <v>8</v>
      </c>
      <c r="AJ8847">
        <v>0</v>
      </c>
      <c r="AK8847" s="2" t="s">
        <v>243</v>
      </c>
      <c r="AL8847" s="2" t="s">
        <v>244</v>
      </c>
      <c r="AM8847" s="2" t="s">
        <v>245</v>
      </c>
      <c r="AN8847">
        <v>25</v>
      </c>
      <c r="AO8847">
        <v>25469</v>
      </c>
      <c r="AP8847" s="2" t="s">
        <v>246</v>
      </c>
      <c r="AQ8847" s="2" t="s">
        <v>171</v>
      </c>
      <c r="AR8847" s="1"/>
      <c r="AS8847" s="2" t="s">
        <v>171</v>
      </c>
      <c r="AT8847">
        <v>195.49999618530273</v>
      </c>
      <c r="AU8847">
        <v>19.730219977242605</v>
      </c>
    </row>
    <row r="8848" spans="1:47" x14ac:dyDescent="0.25">
      <c r="A8848" s="1">
        <v>43682</v>
      </c>
      <c r="B8848">
        <v>387.0531719385429</v>
      </c>
      <c r="C8848">
        <v>20</v>
      </c>
      <c r="D8848">
        <v>0</v>
      </c>
      <c r="E8848">
        <v>2</v>
      </c>
      <c r="F8848">
        <v>0</v>
      </c>
      <c r="G8848">
        <v>1</v>
      </c>
      <c r="H8848">
        <v>0</v>
      </c>
      <c r="I8848">
        <v>18</v>
      </c>
      <c r="J8848">
        <v>20</v>
      </c>
      <c r="K8848">
        <v>70.172848520220555</v>
      </c>
      <c r="L8848">
        <v>19.352658596927142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12.833077430725098</v>
      </c>
      <c r="S8848" s="2" t="s">
        <v>242</v>
      </c>
      <c r="T8848">
        <v>42.305100000000003</v>
      </c>
      <c r="U8848">
        <v>2.9823</v>
      </c>
      <c r="V8848">
        <v>2.59341</v>
      </c>
      <c r="W8848">
        <v>0.123985</v>
      </c>
      <c r="X8848">
        <v>1.4137E-2</v>
      </c>
      <c r="Y8848">
        <v>0</v>
      </c>
      <c r="Z8848">
        <v>0</v>
      </c>
      <c r="AA8848">
        <v>1.7074800000000001</v>
      </c>
      <c r="AB8848">
        <v>50.273600000000002</v>
      </c>
      <c r="AC8848">
        <v>0</v>
      </c>
      <c r="AD8848">
        <v>2.1437504446400002</v>
      </c>
      <c r="AE8848">
        <v>3.7240079368900003E-2</v>
      </c>
      <c r="AF8848">
        <v>25474.847747299998</v>
      </c>
      <c r="AG8848">
        <v>28669</v>
      </c>
      <c r="AH8848">
        <v>1.12538</v>
      </c>
      <c r="AI8848">
        <v>8</v>
      </c>
      <c r="AJ8848">
        <v>0</v>
      </c>
      <c r="AK8848" s="2" t="s">
        <v>243</v>
      </c>
      <c r="AL8848" s="2" t="s">
        <v>244</v>
      </c>
      <c r="AM8848" s="2" t="s">
        <v>245</v>
      </c>
      <c r="AN8848">
        <v>25</v>
      </c>
      <c r="AO8848">
        <v>25469</v>
      </c>
      <c r="AP8848" s="2" t="s">
        <v>246</v>
      </c>
      <c r="AQ8848" s="2" t="s">
        <v>171</v>
      </c>
      <c r="AR8848" s="1"/>
      <c r="AS8848" s="2" t="s">
        <v>171</v>
      </c>
      <c r="AT8848">
        <v>43.700000762939453</v>
      </c>
      <c r="AU8848">
        <v>13.16978018624442</v>
      </c>
    </row>
    <row r="8849" spans="1:47" x14ac:dyDescent="0.25">
      <c r="A8849" s="1">
        <v>43687</v>
      </c>
      <c r="B8849">
        <v>566.00800337926171</v>
      </c>
      <c r="C8849">
        <v>109</v>
      </c>
      <c r="D8849">
        <v>2</v>
      </c>
      <c r="E8849">
        <v>1</v>
      </c>
      <c r="F8849">
        <v>1</v>
      </c>
      <c r="G8849">
        <v>1</v>
      </c>
      <c r="H8849">
        <v>89</v>
      </c>
      <c r="I8849">
        <v>18</v>
      </c>
      <c r="J8849">
        <v>105</v>
      </c>
      <c r="K8849">
        <v>68.650972320903179</v>
      </c>
      <c r="L8849">
        <v>5.3905524131358256</v>
      </c>
      <c r="M8849">
        <v>4</v>
      </c>
      <c r="N8849">
        <v>0</v>
      </c>
      <c r="O8849">
        <v>0.48125760262122058</v>
      </c>
      <c r="P8849">
        <v>0.74999998708949989</v>
      </c>
      <c r="Q8849">
        <v>0</v>
      </c>
      <c r="R8849">
        <v>16.05999755859375</v>
      </c>
      <c r="S8849" s="2" t="s">
        <v>242</v>
      </c>
      <c r="T8849">
        <v>42.305100000000003</v>
      </c>
      <c r="U8849">
        <v>2.9823</v>
      </c>
      <c r="V8849">
        <v>2.59341</v>
      </c>
      <c r="W8849">
        <v>0.123985</v>
      </c>
      <c r="X8849">
        <v>1.4137E-2</v>
      </c>
      <c r="Y8849">
        <v>0</v>
      </c>
      <c r="Z8849">
        <v>0</v>
      </c>
      <c r="AA8849">
        <v>1.7074800000000001</v>
      </c>
      <c r="AB8849">
        <v>50.273600000000002</v>
      </c>
      <c r="AC8849">
        <v>0</v>
      </c>
      <c r="AD8849">
        <v>2.1437504446400002</v>
      </c>
      <c r="AE8849">
        <v>3.7240079368900003E-2</v>
      </c>
      <c r="AF8849">
        <v>25474.847747299998</v>
      </c>
      <c r="AG8849">
        <v>28669</v>
      </c>
      <c r="AH8849">
        <v>1.12538</v>
      </c>
      <c r="AI8849">
        <v>8</v>
      </c>
      <c r="AJ8849">
        <v>0</v>
      </c>
      <c r="AK8849" s="2" t="s">
        <v>243</v>
      </c>
      <c r="AL8849" s="2" t="s">
        <v>244</v>
      </c>
      <c r="AM8849" s="2" t="s">
        <v>245</v>
      </c>
      <c r="AN8849">
        <v>25</v>
      </c>
      <c r="AO8849">
        <v>25469</v>
      </c>
      <c r="AP8849" s="2" t="s">
        <v>246</v>
      </c>
      <c r="AQ8849" s="2" t="s">
        <v>171</v>
      </c>
      <c r="AR8849" s="1"/>
      <c r="AS8849" s="2" t="s">
        <v>171</v>
      </c>
      <c r="AT8849">
        <v>488.59999084472656</v>
      </c>
      <c r="AU8849">
        <v>14.86109801701137</v>
      </c>
    </row>
    <row r="8850" spans="1:47" x14ac:dyDescent="0.25">
      <c r="A8850" s="1">
        <v>43694</v>
      </c>
      <c r="B8850">
        <v>388.74176752269619</v>
      </c>
      <c r="C8850">
        <v>20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20</v>
      </c>
      <c r="J8850">
        <v>20</v>
      </c>
      <c r="K8850">
        <v>70.277677151559786</v>
      </c>
      <c r="L8850">
        <v>19.437088376134813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16.770769119262695</v>
      </c>
      <c r="S8850" s="2" t="s">
        <v>242</v>
      </c>
      <c r="T8850">
        <v>42.305100000000003</v>
      </c>
      <c r="U8850">
        <v>2.9823</v>
      </c>
      <c r="V8850">
        <v>2.59341</v>
      </c>
      <c r="W8850">
        <v>0.123985</v>
      </c>
      <c r="X8850">
        <v>1.4137E-2</v>
      </c>
      <c r="Y8850">
        <v>0</v>
      </c>
      <c r="Z8850">
        <v>0</v>
      </c>
      <c r="AA8850">
        <v>1.7074800000000001</v>
      </c>
      <c r="AB8850">
        <v>50.273600000000002</v>
      </c>
      <c r="AC8850">
        <v>0</v>
      </c>
      <c r="AD8850">
        <v>2.1437504446400002</v>
      </c>
      <c r="AE8850">
        <v>3.7240079368900003E-2</v>
      </c>
      <c r="AF8850">
        <v>25474.847747299998</v>
      </c>
      <c r="AG8850">
        <v>28669</v>
      </c>
      <c r="AH8850">
        <v>1.12538</v>
      </c>
      <c r="AI8850">
        <v>8</v>
      </c>
      <c r="AJ8850">
        <v>0</v>
      </c>
      <c r="AK8850" s="2" t="s">
        <v>243</v>
      </c>
      <c r="AL8850" s="2" t="s">
        <v>244</v>
      </c>
      <c r="AM8850" s="2" t="s">
        <v>245</v>
      </c>
      <c r="AN8850">
        <v>25</v>
      </c>
      <c r="AO8850">
        <v>25469</v>
      </c>
      <c r="AP8850" s="2" t="s">
        <v>246</v>
      </c>
      <c r="AQ8850" s="2" t="s">
        <v>171</v>
      </c>
      <c r="AR8850" s="1"/>
      <c r="AS8850" s="2" t="s">
        <v>171</v>
      </c>
      <c r="AT8850">
        <v>168.30000114440918</v>
      </c>
      <c r="AU8850">
        <v>16.507142339433944</v>
      </c>
    </row>
    <row r="8851" spans="1:47" x14ac:dyDescent="0.25">
      <c r="A8851" s="1">
        <v>43699</v>
      </c>
      <c r="B8851">
        <v>393.9943610928197</v>
      </c>
      <c r="C8851">
        <v>23</v>
      </c>
      <c r="D8851">
        <v>2</v>
      </c>
      <c r="E8851">
        <v>1</v>
      </c>
      <c r="F8851">
        <v>1</v>
      </c>
      <c r="G8851">
        <v>1</v>
      </c>
      <c r="H8851">
        <v>3</v>
      </c>
      <c r="I8851">
        <v>18</v>
      </c>
      <c r="J8851">
        <v>23</v>
      </c>
      <c r="K8851">
        <v>69.571870594364498</v>
      </c>
      <c r="L8851">
        <v>17.130189612731289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15.09076976776123</v>
      </c>
      <c r="S8851" s="2" t="s">
        <v>242</v>
      </c>
      <c r="T8851">
        <v>42.305100000000003</v>
      </c>
      <c r="U8851">
        <v>2.9823</v>
      </c>
      <c r="V8851">
        <v>2.59341</v>
      </c>
      <c r="W8851">
        <v>0.123985</v>
      </c>
      <c r="X8851">
        <v>1.4137E-2</v>
      </c>
      <c r="Y8851">
        <v>0</v>
      </c>
      <c r="Z8851">
        <v>0</v>
      </c>
      <c r="AA8851">
        <v>1.7074800000000001</v>
      </c>
      <c r="AB8851">
        <v>50.273600000000002</v>
      </c>
      <c r="AC8851">
        <v>0</v>
      </c>
      <c r="AD8851">
        <v>2.1437504446400002</v>
      </c>
      <c r="AE8851">
        <v>3.7240079368900003E-2</v>
      </c>
      <c r="AF8851">
        <v>25474.847747299998</v>
      </c>
      <c r="AG8851">
        <v>28669</v>
      </c>
      <c r="AH8851">
        <v>1.12538</v>
      </c>
      <c r="AI8851">
        <v>8</v>
      </c>
      <c r="AJ8851">
        <v>0</v>
      </c>
      <c r="AK8851" s="2" t="s">
        <v>243</v>
      </c>
      <c r="AL8851" s="2" t="s">
        <v>244</v>
      </c>
      <c r="AM8851" s="2" t="s">
        <v>245</v>
      </c>
      <c r="AN8851">
        <v>25</v>
      </c>
      <c r="AO8851">
        <v>25469</v>
      </c>
      <c r="AP8851" s="2" t="s">
        <v>246</v>
      </c>
      <c r="AQ8851" s="2" t="s">
        <v>171</v>
      </c>
      <c r="AR8851" s="1"/>
      <c r="AS8851" s="2" t="s">
        <v>171</v>
      </c>
      <c r="AT8851">
        <v>134.50001525878906</v>
      </c>
      <c r="AU8851">
        <v>16.757362774440221</v>
      </c>
    </row>
    <row r="8852" spans="1:47" x14ac:dyDescent="0.25">
      <c r="A8852" s="1">
        <v>43706</v>
      </c>
      <c r="B8852">
        <v>389.31041940857307</v>
      </c>
      <c r="C8852">
        <v>19</v>
      </c>
      <c r="D8852">
        <v>2</v>
      </c>
      <c r="E8852">
        <v>0</v>
      </c>
      <c r="F8852">
        <v>1</v>
      </c>
      <c r="G8852">
        <v>0</v>
      </c>
      <c r="H8852">
        <v>0</v>
      </c>
      <c r="I8852">
        <v>18</v>
      </c>
      <c r="J8852">
        <v>19</v>
      </c>
      <c r="K8852">
        <v>70.757406251954862</v>
      </c>
      <c r="L8852">
        <v>20.490022074135428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19.166154861450195</v>
      </c>
      <c r="S8852" s="2" t="s">
        <v>242</v>
      </c>
      <c r="T8852">
        <v>42.305100000000003</v>
      </c>
      <c r="U8852">
        <v>2.9823</v>
      </c>
      <c r="V8852">
        <v>2.59341</v>
      </c>
      <c r="W8852">
        <v>0.123985</v>
      </c>
      <c r="X8852">
        <v>1.4137E-2</v>
      </c>
      <c r="Y8852">
        <v>0</v>
      </c>
      <c r="Z8852">
        <v>0</v>
      </c>
      <c r="AA8852">
        <v>1.7074800000000001</v>
      </c>
      <c r="AB8852">
        <v>50.273600000000002</v>
      </c>
      <c r="AC8852">
        <v>0</v>
      </c>
      <c r="AD8852">
        <v>2.1437504446400002</v>
      </c>
      <c r="AE8852">
        <v>3.7240079368900003E-2</v>
      </c>
      <c r="AF8852">
        <v>25474.847747299998</v>
      </c>
      <c r="AG8852">
        <v>28669</v>
      </c>
      <c r="AH8852">
        <v>1.12538</v>
      </c>
      <c r="AI8852">
        <v>8</v>
      </c>
      <c r="AJ8852">
        <v>0</v>
      </c>
      <c r="AK8852" s="2" t="s">
        <v>243</v>
      </c>
      <c r="AL8852" s="2" t="s">
        <v>244</v>
      </c>
      <c r="AM8852" s="2" t="s">
        <v>245</v>
      </c>
      <c r="AN8852">
        <v>25</v>
      </c>
      <c r="AO8852">
        <v>25469</v>
      </c>
      <c r="AP8852" s="2" t="s">
        <v>246</v>
      </c>
      <c r="AQ8852" s="2" t="s">
        <v>171</v>
      </c>
      <c r="AR8852" s="1"/>
      <c r="AS8852" s="2" t="s">
        <v>171</v>
      </c>
      <c r="AT8852">
        <v>28.200000762939453</v>
      </c>
      <c r="AU8852">
        <v>17.354945455278671</v>
      </c>
    </row>
    <row r="8853" spans="1:47" x14ac:dyDescent="0.25">
      <c r="A8853" s="1">
        <v>43711</v>
      </c>
      <c r="B8853">
        <v>542.07214815773796</v>
      </c>
      <c r="C8853">
        <v>91</v>
      </c>
      <c r="D8853">
        <v>0</v>
      </c>
      <c r="E8853">
        <v>3</v>
      </c>
      <c r="F8853">
        <v>0</v>
      </c>
      <c r="G8853">
        <v>1</v>
      </c>
      <c r="H8853">
        <v>70</v>
      </c>
      <c r="I8853">
        <v>18</v>
      </c>
      <c r="J8853">
        <v>89</v>
      </c>
      <c r="K8853">
        <v>65.833169671921539</v>
      </c>
      <c r="L8853">
        <v>6.0906982939071685</v>
      </c>
      <c r="M8853">
        <v>2</v>
      </c>
      <c r="N8853">
        <v>0</v>
      </c>
      <c r="O8853">
        <v>0.2887713892111477</v>
      </c>
      <c r="P8853">
        <v>0.4999999955087821</v>
      </c>
      <c r="Q8853">
        <v>53.300003051757813</v>
      </c>
      <c r="R8853">
        <v>13.354615211486816</v>
      </c>
      <c r="S8853" s="2" t="s">
        <v>242</v>
      </c>
      <c r="T8853">
        <v>42.305100000000003</v>
      </c>
      <c r="U8853">
        <v>2.9823</v>
      </c>
      <c r="V8853">
        <v>2.59341</v>
      </c>
      <c r="W8853">
        <v>0.123985</v>
      </c>
      <c r="X8853">
        <v>1.4137E-2</v>
      </c>
      <c r="Y8853">
        <v>0</v>
      </c>
      <c r="Z8853">
        <v>0</v>
      </c>
      <c r="AA8853">
        <v>1.7074800000000001</v>
      </c>
      <c r="AB8853">
        <v>50.273600000000002</v>
      </c>
      <c r="AC8853">
        <v>0</v>
      </c>
      <c r="AD8853">
        <v>2.1437504446400002</v>
      </c>
      <c r="AE8853">
        <v>3.7240079368900003E-2</v>
      </c>
      <c r="AF8853">
        <v>25474.847747299998</v>
      </c>
      <c r="AG8853">
        <v>28669</v>
      </c>
      <c r="AH8853">
        <v>1.12538</v>
      </c>
      <c r="AI8853">
        <v>8</v>
      </c>
      <c r="AJ8853">
        <v>0</v>
      </c>
      <c r="AK8853" s="2" t="s">
        <v>243</v>
      </c>
      <c r="AL8853" s="2" t="s">
        <v>244</v>
      </c>
      <c r="AM8853" s="2" t="s">
        <v>245</v>
      </c>
      <c r="AN8853">
        <v>25</v>
      </c>
      <c r="AO8853">
        <v>25469</v>
      </c>
      <c r="AP8853" s="2" t="s">
        <v>246</v>
      </c>
      <c r="AQ8853" s="2" t="s">
        <v>171</v>
      </c>
      <c r="AR8853" s="1"/>
      <c r="AS8853" s="2" t="s">
        <v>171</v>
      </c>
      <c r="AT8853">
        <v>146.50000381469727</v>
      </c>
      <c r="AU8853">
        <v>17.096704074314662</v>
      </c>
    </row>
    <row r="8854" spans="1:47" x14ac:dyDescent="0.25">
      <c r="A8854" s="1">
        <v>43718</v>
      </c>
      <c r="B8854">
        <v>393.54043858399172</v>
      </c>
      <c r="C8854">
        <v>20</v>
      </c>
      <c r="D8854">
        <v>3</v>
      </c>
      <c r="E8854">
        <v>0</v>
      </c>
      <c r="F8854">
        <v>2</v>
      </c>
      <c r="G8854">
        <v>2</v>
      </c>
      <c r="H8854">
        <v>0</v>
      </c>
      <c r="I8854">
        <v>18</v>
      </c>
      <c r="J8854">
        <v>20</v>
      </c>
      <c r="K8854">
        <v>71.314314699150998</v>
      </c>
      <c r="L8854">
        <v>19.677021929199601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19.170768737792969</v>
      </c>
      <c r="S8854" s="2" t="s">
        <v>242</v>
      </c>
      <c r="T8854">
        <v>42.305100000000003</v>
      </c>
      <c r="U8854">
        <v>2.9823</v>
      </c>
      <c r="V8854">
        <v>2.59341</v>
      </c>
      <c r="W8854">
        <v>0.123985</v>
      </c>
      <c r="X8854">
        <v>1.4137E-2</v>
      </c>
      <c r="Y8854">
        <v>0</v>
      </c>
      <c r="Z8854">
        <v>0</v>
      </c>
      <c r="AA8854">
        <v>1.7074800000000001</v>
      </c>
      <c r="AB8854">
        <v>50.273600000000002</v>
      </c>
      <c r="AC8854">
        <v>0</v>
      </c>
      <c r="AD8854">
        <v>2.1437504446400002</v>
      </c>
      <c r="AE8854">
        <v>3.7240079368900003E-2</v>
      </c>
      <c r="AF8854">
        <v>25474.847747299998</v>
      </c>
      <c r="AG8854">
        <v>28669</v>
      </c>
      <c r="AH8854">
        <v>1.12538</v>
      </c>
      <c r="AI8854">
        <v>8</v>
      </c>
      <c r="AJ8854">
        <v>0</v>
      </c>
      <c r="AK8854" s="2" t="s">
        <v>243</v>
      </c>
      <c r="AL8854" s="2" t="s">
        <v>244</v>
      </c>
      <c r="AM8854" s="2" t="s">
        <v>245</v>
      </c>
      <c r="AN8854">
        <v>25</v>
      </c>
      <c r="AO8854">
        <v>25469</v>
      </c>
      <c r="AP8854" s="2" t="s">
        <v>246</v>
      </c>
      <c r="AQ8854" s="2" t="s">
        <v>171</v>
      </c>
      <c r="AR8854" s="1"/>
      <c r="AS8854" s="2" t="s">
        <v>171</v>
      </c>
      <c r="AT8854">
        <v>75.200002670288086</v>
      </c>
      <c r="AU8854">
        <v>16.296592848641531</v>
      </c>
    </row>
    <row r="8855" spans="1:47" x14ac:dyDescent="0.25">
      <c r="A8855" s="1">
        <v>43723</v>
      </c>
      <c r="B8855">
        <v>423.52474311590868</v>
      </c>
      <c r="C8855">
        <v>40</v>
      </c>
      <c r="D8855">
        <v>2</v>
      </c>
      <c r="E8855">
        <v>3</v>
      </c>
      <c r="F8855">
        <v>1</v>
      </c>
      <c r="G8855">
        <v>2</v>
      </c>
      <c r="H8855">
        <v>19</v>
      </c>
      <c r="I8855">
        <v>17</v>
      </c>
      <c r="J8855">
        <v>40</v>
      </c>
      <c r="K8855">
        <v>69.456095428091885</v>
      </c>
      <c r="L8855">
        <v>10.58811857789772</v>
      </c>
      <c r="M8855">
        <v>0</v>
      </c>
      <c r="N8855">
        <v>0</v>
      </c>
      <c r="O8855">
        <v>0</v>
      </c>
      <c r="P8855">
        <v>0</v>
      </c>
      <c r="Q8855">
        <v>170.80000305175781</v>
      </c>
      <c r="R8855">
        <v>10.159999847412109</v>
      </c>
      <c r="S8855" s="2" t="s">
        <v>242</v>
      </c>
      <c r="T8855">
        <v>42.305100000000003</v>
      </c>
      <c r="U8855">
        <v>2.9823</v>
      </c>
      <c r="V8855">
        <v>2.59341</v>
      </c>
      <c r="W8855">
        <v>0.123985</v>
      </c>
      <c r="X8855">
        <v>1.4137E-2</v>
      </c>
      <c r="Y8855">
        <v>0</v>
      </c>
      <c r="Z8855">
        <v>0</v>
      </c>
      <c r="AA8855">
        <v>1.7074800000000001</v>
      </c>
      <c r="AB8855">
        <v>50.273600000000002</v>
      </c>
      <c r="AC8855">
        <v>0</v>
      </c>
      <c r="AD8855">
        <v>2.1437504446400002</v>
      </c>
      <c r="AE8855">
        <v>3.7240079368900003E-2</v>
      </c>
      <c r="AF8855">
        <v>25474.847747299998</v>
      </c>
      <c r="AG8855">
        <v>28669</v>
      </c>
      <c r="AH8855">
        <v>1.12538</v>
      </c>
      <c r="AI8855">
        <v>8</v>
      </c>
      <c r="AJ8855">
        <v>0</v>
      </c>
      <c r="AK8855" s="2" t="s">
        <v>243</v>
      </c>
      <c r="AL8855" s="2" t="s">
        <v>244</v>
      </c>
      <c r="AM8855" s="2" t="s">
        <v>245</v>
      </c>
      <c r="AN8855">
        <v>25</v>
      </c>
      <c r="AO8855">
        <v>25469</v>
      </c>
      <c r="AP8855" s="2" t="s">
        <v>246</v>
      </c>
      <c r="AQ8855" s="2" t="s">
        <v>171</v>
      </c>
      <c r="AR8855" s="1"/>
      <c r="AS8855" s="2" t="s">
        <v>171</v>
      </c>
      <c r="AT8855">
        <v>252.20000457763672</v>
      </c>
      <c r="AU8855">
        <v>14.766812869480678</v>
      </c>
    </row>
    <row r="8856" spans="1:47" x14ac:dyDescent="0.25">
      <c r="A8856" s="1">
        <v>43730</v>
      </c>
      <c r="B8856">
        <v>398.18547968814357</v>
      </c>
      <c r="C8856">
        <v>22</v>
      </c>
      <c r="D8856">
        <v>4</v>
      </c>
      <c r="E8856">
        <v>2</v>
      </c>
      <c r="F8856">
        <v>2</v>
      </c>
      <c r="G8856">
        <v>1</v>
      </c>
      <c r="H8856">
        <v>1</v>
      </c>
      <c r="I8856">
        <v>17</v>
      </c>
      <c r="J8856">
        <v>22</v>
      </c>
      <c r="K8856">
        <v>70.674588189213409</v>
      </c>
      <c r="L8856">
        <v>18.099339985824709</v>
      </c>
      <c r="M8856">
        <v>0</v>
      </c>
      <c r="N8856">
        <v>0</v>
      </c>
      <c r="O8856">
        <v>0</v>
      </c>
      <c r="P8856">
        <v>0</v>
      </c>
      <c r="Q8856">
        <v>18.5</v>
      </c>
      <c r="R8856">
        <v>6.7630767822265625</v>
      </c>
      <c r="S8856" s="2" t="s">
        <v>242</v>
      </c>
      <c r="T8856">
        <v>42.305100000000003</v>
      </c>
      <c r="U8856">
        <v>2.9823</v>
      </c>
      <c r="V8856">
        <v>2.59341</v>
      </c>
      <c r="W8856">
        <v>0.123985</v>
      </c>
      <c r="X8856">
        <v>1.4137E-2</v>
      </c>
      <c r="Y8856">
        <v>0</v>
      </c>
      <c r="Z8856">
        <v>0</v>
      </c>
      <c r="AA8856">
        <v>1.7074800000000001</v>
      </c>
      <c r="AB8856">
        <v>50.273600000000002</v>
      </c>
      <c r="AC8856">
        <v>0</v>
      </c>
      <c r="AD8856">
        <v>2.1437504446400002</v>
      </c>
      <c r="AE8856">
        <v>3.7240079368900003E-2</v>
      </c>
      <c r="AF8856">
        <v>25474.847747299998</v>
      </c>
      <c r="AG8856">
        <v>28669</v>
      </c>
      <c r="AH8856">
        <v>1.12538</v>
      </c>
      <c r="AI8856">
        <v>8</v>
      </c>
      <c r="AJ8856">
        <v>0</v>
      </c>
      <c r="AK8856" s="2" t="s">
        <v>243</v>
      </c>
      <c r="AL8856" s="2" t="s">
        <v>244</v>
      </c>
      <c r="AM8856" s="2" t="s">
        <v>245</v>
      </c>
      <c r="AN8856">
        <v>25</v>
      </c>
      <c r="AO8856">
        <v>25469</v>
      </c>
      <c r="AP8856" s="2" t="s">
        <v>246</v>
      </c>
      <c r="AQ8856" s="2" t="s">
        <v>171</v>
      </c>
      <c r="AR8856" s="1"/>
      <c r="AS8856" s="2" t="s">
        <v>171</v>
      </c>
      <c r="AT8856">
        <v>279.09999942779541</v>
      </c>
      <c r="AU8856">
        <v>8.137582165854317</v>
      </c>
    </row>
    <row r="8857" spans="1:47" x14ac:dyDescent="0.25">
      <c r="A8857" s="1">
        <v>43735</v>
      </c>
      <c r="B8857">
        <v>908.50626817126476</v>
      </c>
      <c r="C8857">
        <v>143</v>
      </c>
      <c r="D8857">
        <v>5</v>
      </c>
      <c r="E8857">
        <v>0</v>
      </c>
      <c r="F8857">
        <v>2</v>
      </c>
      <c r="G8857">
        <v>1</v>
      </c>
      <c r="H8857">
        <v>124</v>
      </c>
      <c r="I8857">
        <v>17</v>
      </c>
      <c r="J8857">
        <v>115</v>
      </c>
      <c r="K8857">
        <v>73.244197293666232</v>
      </c>
      <c r="L8857">
        <v>7.9000545058370832</v>
      </c>
      <c r="M8857">
        <v>28</v>
      </c>
      <c r="N8857">
        <v>3.2963739886125E-3</v>
      </c>
      <c r="O8857">
        <v>3.2085834219306584</v>
      </c>
      <c r="P8857">
        <v>0.90306141738585965</v>
      </c>
      <c r="Q8857">
        <v>21.600000381469727</v>
      </c>
      <c r="R8857">
        <v>7.4676918983459473</v>
      </c>
      <c r="S8857" s="2" t="s">
        <v>242</v>
      </c>
      <c r="T8857">
        <v>42.305100000000003</v>
      </c>
      <c r="U8857">
        <v>2.9823</v>
      </c>
      <c r="V8857">
        <v>2.59341</v>
      </c>
      <c r="W8857">
        <v>0.123985</v>
      </c>
      <c r="X8857">
        <v>1.4137E-2</v>
      </c>
      <c r="Y8857">
        <v>0</v>
      </c>
      <c r="Z8857">
        <v>0</v>
      </c>
      <c r="AA8857">
        <v>1.7074800000000001</v>
      </c>
      <c r="AB8857">
        <v>50.273600000000002</v>
      </c>
      <c r="AC8857">
        <v>0</v>
      </c>
      <c r="AD8857">
        <v>2.1437504446400002</v>
      </c>
      <c r="AE8857">
        <v>3.7240079368900003E-2</v>
      </c>
      <c r="AF8857">
        <v>25474.847747299998</v>
      </c>
      <c r="AG8857">
        <v>28669</v>
      </c>
      <c r="AH8857">
        <v>1.12538</v>
      </c>
      <c r="AI8857">
        <v>8</v>
      </c>
      <c r="AJ8857">
        <v>0</v>
      </c>
      <c r="AK8857" s="2" t="s">
        <v>243</v>
      </c>
      <c r="AL8857" s="2" t="s">
        <v>244</v>
      </c>
      <c r="AM8857" s="2" t="s">
        <v>245</v>
      </c>
      <c r="AN8857">
        <v>25</v>
      </c>
      <c r="AO8857">
        <v>25469</v>
      </c>
      <c r="AP8857" s="2" t="s">
        <v>246</v>
      </c>
      <c r="AQ8857" s="2" t="s">
        <v>171</v>
      </c>
      <c r="AR8857" s="1"/>
      <c r="AS8857" s="2" t="s">
        <v>171</v>
      </c>
      <c r="AT8857">
        <v>125.60000038146973</v>
      </c>
      <c r="AU8857">
        <v>6.2317582539149692</v>
      </c>
    </row>
    <row r="8858" spans="1:47" x14ac:dyDescent="0.25">
      <c r="A8858" s="1">
        <v>43742</v>
      </c>
      <c r="B8858">
        <v>394.71754973372009</v>
      </c>
      <c r="C8858">
        <v>20</v>
      </c>
      <c r="D8858">
        <v>2</v>
      </c>
      <c r="E8858">
        <v>2</v>
      </c>
      <c r="F8858">
        <v>1</v>
      </c>
      <c r="G8858">
        <v>2</v>
      </c>
      <c r="H8858">
        <v>0</v>
      </c>
      <c r="I8858">
        <v>17</v>
      </c>
      <c r="J8858">
        <v>20</v>
      </c>
      <c r="K8858">
        <v>70.696711459237832</v>
      </c>
      <c r="L8858">
        <v>19.735877486686004</v>
      </c>
      <c r="M8858">
        <v>0</v>
      </c>
      <c r="N8858">
        <v>0</v>
      </c>
      <c r="O8858">
        <v>0</v>
      </c>
      <c r="P8858">
        <v>0</v>
      </c>
      <c r="Q8858">
        <v>2.5</v>
      </c>
      <c r="R8858">
        <v>5.4730768203735352</v>
      </c>
      <c r="S8858" s="2" t="s">
        <v>242</v>
      </c>
      <c r="T8858">
        <v>42.305100000000003</v>
      </c>
      <c r="U8858">
        <v>2.9823</v>
      </c>
      <c r="V8858">
        <v>2.59341</v>
      </c>
      <c r="W8858">
        <v>0.123985</v>
      </c>
      <c r="X8858">
        <v>1.4137E-2</v>
      </c>
      <c r="Y8858">
        <v>0</v>
      </c>
      <c r="Z8858">
        <v>0</v>
      </c>
      <c r="AA8858">
        <v>1.7074800000000001</v>
      </c>
      <c r="AB8858">
        <v>50.273600000000002</v>
      </c>
      <c r="AC8858">
        <v>0</v>
      </c>
      <c r="AD8858">
        <v>2.1437504446400002</v>
      </c>
      <c r="AE8858">
        <v>3.7240079368900003E-2</v>
      </c>
      <c r="AF8858">
        <v>25474.847747299998</v>
      </c>
      <c r="AG8858">
        <v>28669</v>
      </c>
      <c r="AH8858">
        <v>1.12538</v>
      </c>
      <c r="AI8858">
        <v>8</v>
      </c>
      <c r="AJ8858">
        <v>0</v>
      </c>
      <c r="AK8858" s="2" t="s">
        <v>243</v>
      </c>
      <c r="AL8858" s="2" t="s">
        <v>244</v>
      </c>
      <c r="AM8858" s="2" t="s">
        <v>245</v>
      </c>
      <c r="AN8858">
        <v>25</v>
      </c>
      <c r="AO8858">
        <v>25469</v>
      </c>
      <c r="AP8858" s="2" t="s">
        <v>246</v>
      </c>
      <c r="AQ8858" s="2" t="s">
        <v>171</v>
      </c>
      <c r="AR8858" s="1"/>
      <c r="AS8858" s="2" t="s">
        <v>171</v>
      </c>
      <c r="AT8858">
        <v>314.70001125335693</v>
      </c>
      <c r="AU8858">
        <v>9.2049452236720501</v>
      </c>
    </row>
    <row r="8859" spans="1:47" x14ac:dyDescent="0.25">
      <c r="A8859" s="1">
        <v>43747</v>
      </c>
      <c r="B8859">
        <v>382.28103976962518</v>
      </c>
      <c r="C8859">
        <v>22</v>
      </c>
      <c r="D8859">
        <v>2</v>
      </c>
      <c r="E8859">
        <v>1</v>
      </c>
      <c r="F8859">
        <v>1</v>
      </c>
      <c r="G8859">
        <v>1</v>
      </c>
      <c r="H8859">
        <v>2</v>
      </c>
      <c r="I8859">
        <v>18</v>
      </c>
      <c r="J8859">
        <v>22</v>
      </c>
      <c r="K8859">
        <v>69.461575885510655</v>
      </c>
      <c r="L8859">
        <v>17.37641089861933</v>
      </c>
      <c r="M8859">
        <v>0</v>
      </c>
      <c r="N8859">
        <v>0</v>
      </c>
      <c r="O8859">
        <v>0</v>
      </c>
      <c r="P8859">
        <v>0</v>
      </c>
      <c r="Q8859">
        <v>26.19999885559082</v>
      </c>
      <c r="R8859">
        <v>6.440770149230957</v>
      </c>
      <c r="S8859" s="2" t="s">
        <v>242</v>
      </c>
      <c r="T8859">
        <v>42.305100000000003</v>
      </c>
      <c r="U8859">
        <v>2.9823</v>
      </c>
      <c r="V8859">
        <v>2.59341</v>
      </c>
      <c r="W8859">
        <v>0.123985</v>
      </c>
      <c r="X8859">
        <v>1.4137E-2</v>
      </c>
      <c r="Y8859">
        <v>0</v>
      </c>
      <c r="Z8859">
        <v>0</v>
      </c>
      <c r="AA8859">
        <v>1.7074800000000001</v>
      </c>
      <c r="AB8859">
        <v>50.273600000000002</v>
      </c>
      <c r="AC8859">
        <v>0</v>
      </c>
      <c r="AD8859">
        <v>2.1437504446400002</v>
      </c>
      <c r="AE8859">
        <v>3.7240079368900003E-2</v>
      </c>
      <c r="AF8859">
        <v>25474.847747299998</v>
      </c>
      <c r="AG8859">
        <v>28669</v>
      </c>
      <c r="AH8859">
        <v>1.12538</v>
      </c>
      <c r="AI8859">
        <v>8</v>
      </c>
      <c r="AJ8859">
        <v>0</v>
      </c>
      <c r="AK8859" s="2" t="s">
        <v>243</v>
      </c>
      <c r="AL8859" s="2" t="s">
        <v>244</v>
      </c>
      <c r="AM8859" s="2" t="s">
        <v>245</v>
      </c>
      <c r="AN8859">
        <v>25</v>
      </c>
      <c r="AO8859">
        <v>25469</v>
      </c>
      <c r="AP8859" s="2" t="s">
        <v>246</v>
      </c>
      <c r="AQ8859" s="2" t="s">
        <v>171</v>
      </c>
      <c r="AR8859" s="1"/>
      <c r="AS8859" s="2" t="s">
        <v>171</v>
      </c>
      <c r="AT8859">
        <v>55.70000171661377</v>
      </c>
      <c r="AU8859">
        <v>3.9560440352984836</v>
      </c>
    </row>
    <row r="8860" spans="1:47" x14ac:dyDescent="0.25">
      <c r="A8860" s="1">
        <v>43754</v>
      </c>
      <c r="B8860">
        <v>401.46353809056353</v>
      </c>
      <c r="C8860">
        <v>23</v>
      </c>
      <c r="D8860">
        <v>0</v>
      </c>
      <c r="E8860">
        <v>0</v>
      </c>
      <c r="F8860">
        <v>0</v>
      </c>
      <c r="G8860">
        <v>0</v>
      </c>
      <c r="H8860">
        <v>3</v>
      </c>
      <c r="I8860">
        <v>20</v>
      </c>
      <c r="J8860">
        <v>22</v>
      </c>
      <c r="K8860">
        <v>70.989006896534306</v>
      </c>
      <c r="L8860">
        <v>18.248342640480161</v>
      </c>
      <c r="M8860">
        <v>1</v>
      </c>
      <c r="N8860">
        <v>0</v>
      </c>
      <c r="O8860">
        <v>0.5905939620526045</v>
      </c>
      <c r="P8860">
        <v>0</v>
      </c>
      <c r="Q8860">
        <v>0</v>
      </c>
      <c r="R8860">
        <v>12.948460578918455</v>
      </c>
      <c r="S8860" s="2" t="s">
        <v>242</v>
      </c>
      <c r="T8860">
        <v>42.305100000000003</v>
      </c>
      <c r="U8860">
        <v>2.9823</v>
      </c>
      <c r="V8860">
        <v>2.59341</v>
      </c>
      <c r="W8860">
        <v>0.123985</v>
      </c>
      <c r="X8860">
        <v>1.4137E-2</v>
      </c>
      <c r="Y8860">
        <v>0</v>
      </c>
      <c r="Z8860">
        <v>0</v>
      </c>
      <c r="AA8860">
        <v>1.7074800000000001</v>
      </c>
      <c r="AB8860">
        <v>50.273600000000002</v>
      </c>
      <c r="AC8860">
        <v>0</v>
      </c>
      <c r="AD8860">
        <v>2.1437504446400002</v>
      </c>
      <c r="AE8860">
        <v>3.7240079368900003E-2</v>
      </c>
      <c r="AF8860">
        <v>25474.847747299998</v>
      </c>
      <c r="AG8860">
        <v>28669</v>
      </c>
      <c r="AH8860">
        <v>1.12538</v>
      </c>
      <c r="AI8860">
        <v>8</v>
      </c>
      <c r="AJ8860">
        <v>0</v>
      </c>
      <c r="AK8860" s="2" t="s">
        <v>243</v>
      </c>
      <c r="AL8860" s="2" t="s">
        <v>244</v>
      </c>
      <c r="AM8860" s="2" t="s">
        <v>245</v>
      </c>
      <c r="AN8860">
        <v>25</v>
      </c>
      <c r="AO8860">
        <v>25469</v>
      </c>
      <c r="AP8860" s="2" t="s">
        <v>246</v>
      </c>
      <c r="AQ8860" s="2" t="s">
        <v>171</v>
      </c>
      <c r="AR8860" s="1"/>
      <c r="AS8860" s="2" t="s">
        <v>171</v>
      </c>
      <c r="AT8860">
        <v>422.79998779296875</v>
      </c>
      <c r="AU8860">
        <v>10.399120739528112</v>
      </c>
    </row>
    <row r="8861" spans="1:47" x14ac:dyDescent="0.25">
      <c r="A8861" s="1">
        <v>43759</v>
      </c>
      <c r="B8861">
        <v>905.5920144182096</v>
      </c>
      <c r="C8861">
        <v>156</v>
      </c>
      <c r="D8861">
        <v>2</v>
      </c>
      <c r="E8861">
        <v>1</v>
      </c>
      <c r="F8861">
        <v>1</v>
      </c>
      <c r="G8861">
        <v>1</v>
      </c>
      <c r="H8861">
        <v>136</v>
      </c>
      <c r="I8861">
        <v>18</v>
      </c>
      <c r="J8861">
        <v>152</v>
      </c>
      <c r="K8861">
        <v>64.025370462157767</v>
      </c>
      <c r="L8861">
        <v>5.9578422001198019</v>
      </c>
      <c r="M8861">
        <v>4</v>
      </c>
      <c r="N8861">
        <v>8.378718056137411E-5</v>
      </c>
      <c r="O8861">
        <v>0.3632514668376759</v>
      </c>
      <c r="P8861">
        <v>0.6250237478970373</v>
      </c>
      <c r="Q8861">
        <v>5.5999999046325684</v>
      </c>
      <c r="R8861">
        <v>10.69538402557373</v>
      </c>
      <c r="S8861" s="2" t="s">
        <v>242</v>
      </c>
      <c r="T8861">
        <v>42.305100000000003</v>
      </c>
      <c r="U8861">
        <v>2.9823</v>
      </c>
      <c r="V8861">
        <v>2.59341</v>
      </c>
      <c r="W8861">
        <v>0.123985</v>
      </c>
      <c r="X8861">
        <v>1.4137E-2</v>
      </c>
      <c r="Y8861">
        <v>0</v>
      </c>
      <c r="Z8861">
        <v>0</v>
      </c>
      <c r="AA8861">
        <v>1.7074800000000001</v>
      </c>
      <c r="AB8861">
        <v>50.273600000000002</v>
      </c>
      <c r="AC8861">
        <v>0</v>
      </c>
      <c r="AD8861">
        <v>2.1437504446400002</v>
      </c>
      <c r="AE8861">
        <v>3.7240079368900003E-2</v>
      </c>
      <c r="AF8861">
        <v>25474.847747299998</v>
      </c>
      <c r="AG8861">
        <v>28669</v>
      </c>
      <c r="AH8861">
        <v>1.12538</v>
      </c>
      <c r="AI8861">
        <v>8</v>
      </c>
      <c r="AJ8861">
        <v>0</v>
      </c>
      <c r="AK8861" s="2" t="s">
        <v>243</v>
      </c>
      <c r="AL8861" s="2" t="s">
        <v>244</v>
      </c>
      <c r="AM8861" s="2" t="s">
        <v>245</v>
      </c>
      <c r="AN8861">
        <v>25</v>
      </c>
      <c r="AO8861">
        <v>25469</v>
      </c>
      <c r="AP8861" s="2" t="s">
        <v>246</v>
      </c>
      <c r="AQ8861" s="2" t="s">
        <v>171</v>
      </c>
      <c r="AR8861" s="1"/>
      <c r="AS8861" s="2" t="s">
        <v>171</v>
      </c>
      <c r="AT8861">
        <v>18.999999523162842</v>
      </c>
      <c r="AU8861">
        <v>11.400878633771622</v>
      </c>
    </row>
    <row r="8862" spans="1:47" x14ac:dyDescent="0.25">
      <c r="A8862" s="1">
        <v>43766</v>
      </c>
      <c r="B8862">
        <v>401.81229679039023</v>
      </c>
      <c r="C8862">
        <v>21</v>
      </c>
      <c r="D8862">
        <v>0</v>
      </c>
      <c r="E8862">
        <v>0</v>
      </c>
      <c r="F8862">
        <v>0</v>
      </c>
      <c r="G8862">
        <v>0</v>
      </c>
      <c r="H8862">
        <v>1</v>
      </c>
      <c r="I8862">
        <v>20</v>
      </c>
      <c r="J8862">
        <v>21</v>
      </c>
      <c r="K8862">
        <v>71.192969843403702</v>
      </c>
      <c r="L8862">
        <v>19.133918894780489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4.6907691955566406</v>
      </c>
      <c r="S8862" s="2" t="s">
        <v>242</v>
      </c>
      <c r="T8862">
        <v>42.305100000000003</v>
      </c>
      <c r="U8862">
        <v>2.9823</v>
      </c>
      <c r="V8862">
        <v>2.59341</v>
      </c>
      <c r="W8862">
        <v>0.123985</v>
      </c>
      <c r="X8862">
        <v>1.4137E-2</v>
      </c>
      <c r="Y8862">
        <v>0</v>
      </c>
      <c r="Z8862">
        <v>0</v>
      </c>
      <c r="AA8862">
        <v>1.7074800000000001</v>
      </c>
      <c r="AB8862">
        <v>50.273600000000002</v>
      </c>
      <c r="AC8862">
        <v>0</v>
      </c>
      <c r="AD8862">
        <v>2.1437504446400002</v>
      </c>
      <c r="AE8862">
        <v>3.7240079368900003E-2</v>
      </c>
      <c r="AF8862">
        <v>25474.847747299998</v>
      </c>
      <c r="AG8862">
        <v>28669</v>
      </c>
      <c r="AH8862">
        <v>1.12538</v>
      </c>
      <c r="AI8862">
        <v>8</v>
      </c>
      <c r="AJ8862">
        <v>0</v>
      </c>
      <c r="AK8862" s="2" t="s">
        <v>243</v>
      </c>
      <c r="AL8862" s="2" t="s">
        <v>244</v>
      </c>
      <c r="AM8862" s="2" t="s">
        <v>245</v>
      </c>
      <c r="AN8862">
        <v>25</v>
      </c>
      <c r="AO8862">
        <v>25469</v>
      </c>
      <c r="AP8862" s="2" t="s">
        <v>246</v>
      </c>
      <c r="AQ8862" s="2" t="s">
        <v>171</v>
      </c>
      <c r="AR8862" s="1"/>
      <c r="AS8862" s="2" t="s">
        <v>171</v>
      </c>
      <c r="AT8862">
        <v>170.20000267028809</v>
      </c>
      <c r="AU8862">
        <v>9.5709887913295209</v>
      </c>
    </row>
    <row r="8863" spans="1:47" x14ac:dyDescent="0.25">
      <c r="A8863" s="1">
        <v>43771</v>
      </c>
      <c r="B8863">
        <v>538.74029568477988</v>
      </c>
      <c r="C8863">
        <v>85</v>
      </c>
      <c r="D8863">
        <v>0</v>
      </c>
      <c r="E8863">
        <v>0</v>
      </c>
      <c r="F8863">
        <v>0</v>
      </c>
      <c r="G8863">
        <v>0</v>
      </c>
      <c r="H8863">
        <v>65</v>
      </c>
      <c r="I8863">
        <v>20</v>
      </c>
      <c r="J8863">
        <v>84</v>
      </c>
      <c r="K8863">
        <v>69.709753853963434</v>
      </c>
      <c r="L8863">
        <v>6.4135749486283338</v>
      </c>
      <c r="M8863">
        <v>1</v>
      </c>
      <c r="N8863">
        <v>0</v>
      </c>
      <c r="O8863">
        <v>0.15465529274563769</v>
      </c>
      <c r="P8863">
        <v>0</v>
      </c>
      <c r="Q8863">
        <v>0</v>
      </c>
      <c r="R8863">
        <v>4.3330769538879403</v>
      </c>
      <c r="S8863" s="2" t="s">
        <v>242</v>
      </c>
      <c r="T8863">
        <v>42.305100000000003</v>
      </c>
      <c r="U8863">
        <v>2.9823</v>
      </c>
      <c r="V8863">
        <v>2.59341</v>
      </c>
      <c r="W8863">
        <v>0.123985</v>
      </c>
      <c r="X8863">
        <v>1.4137E-2</v>
      </c>
      <c r="Y8863">
        <v>0</v>
      </c>
      <c r="Z8863">
        <v>0</v>
      </c>
      <c r="AA8863">
        <v>1.7074800000000001</v>
      </c>
      <c r="AB8863">
        <v>50.273600000000002</v>
      </c>
      <c r="AC8863">
        <v>0</v>
      </c>
      <c r="AD8863">
        <v>2.1437504446400002</v>
      </c>
      <c r="AE8863">
        <v>3.7240079368900003E-2</v>
      </c>
      <c r="AF8863">
        <v>25474.847747299998</v>
      </c>
      <c r="AG8863">
        <v>28669</v>
      </c>
      <c r="AH8863">
        <v>1.12538</v>
      </c>
      <c r="AI8863">
        <v>8</v>
      </c>
      <c r="AJ8863">
        <v>0</v>
      </c>
      <c r="AK8863" s="2" t="s">
        <v>243</v>
      </c>
      <c r="AL8863" s="2" t="s">
        <v>244</v>
      </c>
      <c r="AM8863" s="2" t="s">
        <v>245</v>
      </c>
      <c r="AN8863">
        <v>25</v>
      </c>
      <c r="AO8863">
        <v>25469</v>
      </c>
      <c r="AP8863" s="2" t="s">
        <v>246</v>
      </c>
      <c r="AQ8863" s="2" t="s">
        <v>171</v>
      </c>
      <c r="AR8863" s="1"/>
      <c r="AS8863" s="2" t="s">
        <v>171</v>
      </c>
      <c r="AT8863">
        <v>108.80000400543213</v>
      </c>
      <c r="AU8863">
        <v>3.3012087047100067</v>
      </c>
    </row>
    <row r="8864" spans="1:47" x14ac:dyDescent="0.25">
      <c r="A8864" s="1">
        <v>43778</v>
      </c>
      <c r="B8864">
        <v>416.33794167504732</v>
      </c>
      <c r="C8864">
        <v>25</v>
      </c>
      <c r="D8864">
        <v>0</v>
      </c>
      <c r="E8864">
        <v>0</v>
      </c>
      <c r="F8864">
        <v>0</v>
      </c>
      <c r="G8864">
        <v>0</v>
      </c>
      <c r="H8864">
        <v>5</v>
      </c>
      <c r="I8864">
        <v>20</v>
      </c>
      <c r="J8864">
        <v>25</v>
      </c>
      <c r="K8864">
        <v>71.071705449333464</v>
      </c>
      <c r="L8864">
        <v>16.653517667001893</v>
      </c>
      <c r="M8864">
        <v>0</v>
      </c>
      <c r="N8864">
        <v>0</v>
      </c>
      <c r="O8864">
        <v>0</v>
      </c>
      <c r="P8864">
        <v>0</v>
      </c>
      <c r="Q8864">
        <v>58.199996948242188</v>
      </c>
      <c r="R8864">
        <v>7.3707685470581055</v>
      </c>
      <c r="S8864" s="2" t="s">
        <v>242</v>
      </c>
      <c r="T8864">
        <v>42.305100000000003</v>
      </c>
      <c r="U8864">
        <v>2.9823</v>
      </c>
      <c r="V8864">
        <v>2.59341</v>
      </c>
      <c r="W8864">
        <v>0.123985</v>
      </c>
      <c r="X8864">
        <v>1.4137E-2</v>
      </c>
      <c r="Y8864">
        <v>0</v>
      </c>
      <c r="Z8864">
        <v>0</v>
      </c>
      <c r="AA8864">
        <v>1.7074800000000001</v>
      </c>
      <c r="AB8864">
        <v>50.273600000000002</v>
      </c>
      <c r="AC8864">
        <v>0</v>
      </c>
      <c r="AD8864">
        <v>2.1437504446400002</v>
      </c>
      <c r="AE8864">
        <v>3.7240079368900003E-2</v>
      </c>
      <c r="AF8864">
        <v>25474.847747299998</v>
      </c>
      <c r="AG8864">
        <v>28669</v>
      </c>
      <c r="AH8864">
        <v>1.12538</v>
      </c>
      <c r="AI8864">
        <v>8</v>
      </c>
      <c r="AJ8864">
        <v>0</v>
      </c>
      <c r="AK8864" s="2" t="s">
        <v>243</v>
      </c>
      <c r="AL8864" s="2" t="s">
        <v>244</v>
      </c>
      <c r="AM8864" s="2" t="s">
        <v>245</v>
      </c>
      <c r="AN8864">
        <v>25</v>
      </c>
      <c r="AO8864">
        <v>25469</v>
      </c>
      <c r="AP8864" s="2" t="s">
        <v>246</v>
      </c>
      <c r="AQ8864" s="2" t="s">
        <v>171</v>
      </c>
      <c r="AR8864" s="1"/>
      <c r="AS8864" s="2" t="s">
        <v>171</v>
      </c>
      <c r="AT8864">
        <v>359.00000190734863</v>
      </c>
      <c r="AU8864">
        <v>5.5510987894875665</v>
      </c>
    </row>
    <row r="8865" spans="1:47" x14ac:dyDescent="0.25">
      <c r="A8865" s="1">
        <v>43783</v>
      </c>
      <c r="B8865">
        <v>1609.7454964706619</v>
      </c>
      <c r="C8865">
        <v>250</v>
      </c>
      <c r="D8865">
        <v>0</v>
      </c>
      <c r="E8865">
        <v>2</v>
      </c>
      <c r="F8865">
        <v>0</v>
      </c>
      <c r="G8865">
        <v>1</v>
      </c>
      <c r="H8865">
        <v>224</v>
      </c>
      <c r="I8865">
        <v>24</v>
      </c>
      <c r="J8865">
        <v>237</v>
      </c>
      <c r="K8865">
        <v>400.11918503354678</v>
      </c>
      <c r="L8865">
        <v>6.7921750905935072</v>
      </c>
      <c r="M8865">
        <v>13</v>
      </c>
      <c r="N8865">
        <v>1.6193807488010001E-4</v>
      </c>
      <c r="O8865">
        <v>0.77599825016958268</v>
      </c>
      <c r="P8865">
        <v>0.86384090679112291</v>
      </c>
      <c r="Q8865">
        <v>35.099998474121094</v>
      </c>
      <c r="R8865">
        <v>9.4561529159545898</v>
      </c>
      <c r="S8865" s="2" t="s">
        <v>242</v>
      </c>
      <c r="T8865">
        <v>42.305100000000003</v>
      </c>
      <c r="U8865">
        <v>2.9823</v>
      </c>
      <c r="V8865">
        <v>2.59341</v>
      </c>
      <c r="W8865">
        <v>0.123985</v>
      </c>
      <c r="X8865">
        <v>1.4137E-2</v>
      </c>
      <c r="Y8865">
        <v>0</v>
      </c>
      <c r="Z8865">
        <v>0</v>
      </c>
      <c r="AA8865">
        <v>1.7074800000000001</v>
      </c>
      <c r="AB8865">
        <v>50.273600000000002</v>
      </c>
      <c r="AC8865">
        <v>0</v>
      </c>
      <c r="AD8865">
        <v>2.1437504446400002</v>
      </c>
      <c r="AE8865">
        <v>3.7240079368900003E-2</v>
      </c>
      <c r="AF8865">
        <v>25474.847747299998</v>
      </c>
      <c r="AG8865">
        <v>28669</v>
      </c>
      <c r="AH8865">
        <v>1.12538</v>
      </c>
      <c r="AI8865">
        <v>8</v>
      </c>
      <c r="AJ8865">
        <v>0</v>
      </c>
      <c r="AK8865" s="2" t="s">
        <v>243</v>
      </c>
      <c r="AL8865" s="2" t="s">
        <v>244</v>
      </c>
      <c r="AM8865" s="2" t="s">
        <v>245</v>
      </c>
      <c r="AN8865">
        <v>25</v>
      </c>
      <c r="AO8865">
        <v>25469</v>
      </c>
      <c r="AP8865" s="2" t="s">
        <v>246</v>
      </c>
      <c r="AQ8865" s="2" t="s">
        <v>171</v>
      </c>
      <c r="AR8865" s="1"/>
      <c r="AS8865" s="2" t="s">
        <v>171</v>
      </c>
      <c r="AT8865">
        <v>186.09999084472656</v>
      </c>
      <c r="AU8865">
        <v>6.9789006369454523</v>
      </c>
    </row>
    <row r="8866" spans="1:47" x14ac:dyDescent="0.25">
      <c r="A8866" s="1">
        <v>43790</v>
      </c>
      <c r="B8866">
        <v>406.83111663959727</v>
      </c>
      <c r="C8866">
        <v>22</v>
      </c>
      <c r="D8866">
        <v>4</v>
      </c>
      <c r="E8866">
        <v>0</v>
      </c>
      <c r="F8866">
        <v>2</v>
      </c>
      <c r="G8866">
        <v>0</v>
      </c>
      <c r="H8866">
        <v>0</v>
      </c>
      <c r="I8866">
        <v>20</v>
      </c>
      <c r="J8866">
        <v>22</v>
      </c>
      <c r="K8866">
        <v>70.873260981505339</v>
      </c>
      <c r="L8866">
        <v>18.492323483618051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2.6215384006500244</v>
      </c>
      <c r="S8866" s="2" t="s">
        <v>242</v>
      </c>
      <c r="T8866">
        <v>42.305100000000003</v>
      </c>
      <c r="U8866">
        <v>2.9823</v>
      </c>
      <c r="V8866">
        <v>2.59341</v>
      </c>
      <c r="W8866">
        <v>0.123985</v>
      </c>
      <c r="X8866">
        <v>1.4137E-2</v>
      </c>
      <c r="Y8866">
        <v>0</v>
      </c>
      <c r="Z8866">
        <v>0</v>
      </c>
      <c r="AA8866">
        <v>1.7074800000000001</v>
      </c>
      <c r="AB8866">
        <v>50.273600000000002</v>
      </c>
      <c r="AC8866">
        <v>0</v>
      </c>
      <c r="AD8866">
        <v>2.1437504446400002</v>
      </c>
      <c r="AE8866">
        <v>3.7240079368900003E-2</v>
      </c>
      <c r="AF8866">
        <v>25474.847747299998</v>
      </c>
      <c r="AG8866">
        <v>28669</v>
      </c>
      <c r="AH8866">
        <v>1.12538</v>
      </c>
      <c r="AI8866">
        <v>8</v>
      </c>
      <c r="AJ8866">
        <v>0</v>
      </c>
      <c r="AK8866" s="2" t="s">
        <v>243</v>
      </c>
      <c r="AL8866" s="2" t="s">
        <v>244</v>
      </c>
      <c r="AM8866" s="2" t="s">
        <v>245</v>
      </c>
      <c r="AN8866">
        <v>25</v>
      </c>
      <c r="AO8866">
        <v>25469</v>
      </c>
      <c r="AP8866" s="2" t="s">
        <v>246</v>
      </c>
      <c r="AQ8866" s="2" t="s">
        <v>171</v>
      </c>
      <c r="AR8866" s="1"/>
      <c r="AS8866" s="2" t="s">
        <v>171</v>
      </c>
      <c r="AT8866">
        <v>10.800000190734863</v>
      </c>
      <c r="AU8866">
        <v>5.536593335015433</v>
      </c>
    </row>
    <row r="8867" spans="1:47" x14ac:dyDescent="0.25">
      <c r="A8867" s="1">
        <v>43795</v>
      </c>
      <c r="B8867">
        <v>949.38885812148158</v>
      </c>
      <c r="C8867">
        <v>154</v>
      </c>
      <c r="D8867">
        <v>4</v>
      </c>
      <c r="E8867">
        <v>0</v>
      </c>
      <c r="F8867">
        <v>1</v>
      </c>
      <c r="G8867">
        <v>0</v>
      </c>
      <c r="H8867">
        <v>135</v>
      </c>
      <c r="I8867">
        <v>18</v>
      </c>
      <c r="J8867">
        <v>139</v>
      </c>
      <c r="K8867">
        <v>73.426295649554945</v>
      </c>
      <c r="L8867">
        <v>6.8301356699387163</v>
      </c>
      <c r="M8867">
        <v>17</v>
      </c>
      <c r="N8867">
        <v>8.5999312005499999E-4</v>
      </c>
      <c r="O8867">
        <v>1.6839799756935845</v>
      </c>
      <c r="P8867">
        <v>0.80275495913457773</v>
      </c>
      <c r="Q8867">
        <v>0</v>
      </c>
      <c r="R8867">
        <v>-2.4630770683288574</v>
      </c>
      <c r="S8867" s="2" t="s">
        <v>242</v>
      </c>
      <c r="T8867">
        <v>42.305100000000003</v>
      </c>
      <c r="U8867">
        <v>2.9823</v>
      </c>
      <c r="V8867">
        <v>2.59341</v>
      </c>
      <c r="W8867">
        <v>0.123985</v>
      </c>
      <c r="X8867">
        <v>1.4137E-2</v>
      </c>
      <c r="Y8867">
        <v>0</v>
      </c>
      <c r="Z8867">
        <v>0</v>
      </c>
      <c r="AA8867">
        <v>1.7074800000000001</v>
      </c>
      <c r="AB8867">
        <v>50.273600000000002</v>
      </c>
      <c r="AC8867">
        <v>0</v>
      </c>
      <c r="AD8867">
        <v>2.1437504446400002</v>
      </c>
      <c r="AE8867">
        <v>3.7240079368900003E-2</v>
      </c>
      <c r="AF8867">
        <v>25474.847747299998</v>
      </c>
      <c r="AG8867">
        <v>28669</v>
      </c>
      <c r="AH8867">
        <v>1.12538</v>
      </c>
      <c r="AI8867">
        <v>8</v>
      </c>
      <c r="AJ8867">
        <v>0</v>
      </c>
      <c r="AK8867" s="2" t="s">
        <v>243</v>
      </c>
      <c r="AL8867" s="2" t="s">
        <v>244</v>
      </c>
      <c r="AM8867" s="2" t="s">
        <v>245</v>
      </c>
      <c r="AN8867">
        <v>25</v>
      </c>
      <c r="AO8867">
        <v>25469</v>
      </c>
      <c r="AP8867" s="2" t="s">
        <v>246</v>
      </c>
      <c r="AQ8867" s="2" t="s">
        <v>171</v>
      </c>
      <c r="AR8867" s="1"/>
      <c r="AS8867" s="2" t="s">
        <v>171</v>
      </c>
      <c r="AT8867">
        <v>0</v>
      </c>
      <c r="AU8867">
        <v>-1.5289011342184884</v>
      </c>
    </row>
    <row r="8868" spans="1:47" x14ac:dyDescent="0.25">
      <c r="A8868" s="1">
        <v>43802</v>
      </c>
      <c r="B8868">
        <v>332.71084739675035</v>
      </c>
      <c r="C8868">
        <v>20</v>
      </c>
      <c r="D8868">
        <v>0</v>
      </c>
      <c r="E8868">
        <v>4</v>
      </c>
      <c r="F8868">
        <v>0</v>
      </c>
      <c r="G8868">
        <v>1</v>
      </c>
      <c r="H8868">
        <v>0</v>
      </c>
      <c r="I8868">
        <v>16</v>
      </c>
      <c r="J8868">
        <v>20</v>
      </c>
      <c r="K8868">
        <v>50.83383055912573</v>
      </c>
      <c r="L8868">
        <v>16.635542369837516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-3.0307693481445313</v>
      </c>
      <c r="S8868" s="2" t="s">
        <v>242</v>
      </c>
      <c r="T8868">
        <v>42.305100000000003</v>
      </c>
      <c r="U8868">
        <v>2.9823</v>
      </c>
      <c r="V8868">
        <v>2.59341</v>
      </c>
      <c r="W8868">
        <v>0.123985</v>
      </c>
      <c r="X8868">
        <v>1.4137E-2</v>
      </c>
      <c r="Y8868">
        <v>0</v>
      </c>
      <c r="Z8868">
        <v>0</v>
      </c>
      <c r="AA8868">
        <v>1.7074800000000001</v>
      </c>
      <c r="AB8868">
        <v>50.273600000000002</v>
      </c>
      <c r="AC8868">
        <v>0</v>
      </c>
      <c r="AD8868">
        <v>2.1437504446400002</v>
      </c>
      <c r="AE8868">
        <v>3.7240079368900003E-2</v>
      </c>
      <c r="AF8868">
        <v>25474.847747299998</v>
      </c>
      <c r="AG8868">
        <v>28669</v>
      </c>
      <c r="AH8868">
        <v>1.12538</v>
      </c>
      <c r="AI8868">
        <v>8</v>
      </c>
      <c r="AJ8868">
        <v>0</v>
      </c>
      <c r="AK8868" s="2" t="s">
        <v>243</v>
      </c>
      <c r="AL8868" s="2" t="s">
        <v>244</v>
      </c>
      <c r="AM8868" s="2" t="s">
        <v>245</v>
      </c>
      <c r="AN8868">
        <v>25</v>
      </c>
      <c r="AO8868">
        <v>25469</v>
      </c>
      <c r="AP8868" s="2" t="s">
        <v>246</v>
      </c>
      <c r="AQ8868" s="2" t="s">
        <v>171</v>
      </c>
      <c r="AR8868" s="1"/>
      <c r="AS8868" s="2" t="s">
        <v>171</v>
      </c>
      <c r="AT8868">
        <v>79.600002288818359</v>
      </c>
      <c r="AU8868">
        <v>-0.30945058805601938</v>
      </c>
    </row>
    <row r="8869" spans="1:47" x14ac:dyDescent="0.25">
      <c r="A8869" s="1">
        <v>43814</v>
      </c>
      <c r="B8869">
        <v>404.78698177567657</v>
      </c>
      <c r="C8869">
        <v>22</v>
      </c>
      <c r="D8869">
        <v>2</v>
      </c>
      <c r="E8869">
        <v>3</v>
      </c>
      <c r="F8869">
        <v>1</v>
      </c>
      <c r="G8869">
        <v>2</v>
      </c>
      <c r="H8869">
        <v>1</v>
      </c>
      <c r="I8869">
        <v>17</v>
      </c>
      <c r="J8869">
        <v>22</v>
      </c>
      <c r="K8869">
        <v>70.856667687069148</v>
      </c>
      <c r="L8869">
        <v>18.399408262530752</v>
      </c>
      <c r="M8869">
        <v>0</v>
      </c>
      <c r="N8869">
        <v>0</v>
      </c>
      <c r="O8869">
        <v>0</v>
      </c>
      <c r="P8869">
        <v>0</v>
      </c>
      <c r="Q8869">
        <v>57.299999237060547</v>
      </c>
      <c r="R8869">
        <v>1.1230769157409668</v>
      </c>
      <c r="S8869" s="2" t="s">
        <v>242</v>
      </c>
      <c r="T8869">
        <v>42.305100000000003</v>
      </c>
      <c r="U8869">
        <v>2.9823</v>
      </c>
      <c r="V8869">
        <v>2.59341</v>
      </c>
      <c r="W8869">
        <v>0.123985</v>
      </c>
      <c r="X8869">
        <v>1.4137E-2</v>
      </c>
      <c r="Y8869">
        <v>0</v>
      </c>
      <c r="Z8869">
        <v>0</v>
      </c>
      <c r="AA8869">
        <v>1.7074800000000001</v>
      </c>
      <c r="AB8869">
        <v>50.273600000000002</v>
      </c>
      <c r="AC8869">
        <v>0</v>
      </c>
      <c r="AD8869">
        <v>2.1437504446400002</v>
      </c>
      <c r="AE8869">
        <v>3.7240079368900003E-2</v>
      </c>
      <c r="AF8869">
        <v>25474.847747299998</v>
      </c>
      <c r="AG8869">
        <v>28669</v>
      </c>
      <c r="AH8869">
        <v>1.12538</v>
      </c>
      <c r="AI8869">
        <v>8</v>
      </c>
      <c r="AJ8869">
        <v>0</v>
      </c>
      <c r="AK8869" s="2" t="s">
        <v>243</v>
      </c>
      <c r="AL8869" s="2" t="s">
        <v>244</v>
      </c>
      <c r="AM8869" s="2" t="s">
        <v>245</v>
      </c>
      <c r="AN8869">
        <v>25</v>
      </c>
      <c r="AO8869">
        <v>25469</v>
      </c>
      <c r="AP8869" s="2" t="s">
        <v>246</v>
      </c>
      <c r="AQ8869" s="2" t="s">
        <v>171</v>
      </c>
      <c r="AR8869" s="1"/>
      <c r="AS8869" s="2" t="s">
        <v>171</v>
      </c>
      <c r="AT8869">
        <v>132.40000534057617</v>
      </c>
      <c r="AU8869">
        <v>1.5951647375311171</v>
      </c>
    </row>
    <row r="8870" spans="1:47" x14ac:dyDescent="0.25">
      <c r="A8870" s="1">
        <v>43819</v>
      </c>
      <c r="B8870">
        <v>843.07126965136956</v>
      </c>
      <c r="C8870">
        <v>137</v>
      </c>
      <c r="D8870">
        <v>2</v>
      </c>
      <c r="E8870">
        <v>2</v>
      </c>
      <c r="F8870">
        <v>1</v>
      </c>
      <c r="G8870">
        <v>1</v>
      </c>
      <c r="H8870">
        <v>115</v>
      </c>
      <c r="I8870">
        <v>19</v>
      </c>
      <c r="J8870">
        <v>131</v>
      </c>
      <c r="K8870">
        <v>74.459933068791997</v>
      </c>
      <c r="L8870">
        <v>6.4356585469570193</v>
      </c>
      <c r="M8870">
        <v>6</v>
      </c>
      <c r="N8870">
        <v>1.089324618736E-4</v>
      </c>
      <c r="O8870">
        <v>0.60488697650757262</v>
      </c>
      <c r="P8870">
        <v>0.77770940537592048</v>
      </c>
      <c r="Q8870">
        <v>0</v>
      </c>
      <c r="R8870">
        <v>1.5276923179626465</v>
      </c>
      <c r="S8870" s="2" t="s">
        <v>242</v>
      </c>
      <c r="T8870">
        <v>42.305100000000003</v>
      </c>
      <c r="U8870">
        <v>2.9823</v>
      </c>
      <c r="V8870">
        <v>2.59341</v>
      </c>
      <c r="W8870">
        <v>0.123985</v>
      </c>
      <c r="X8870">
        <v>1.4137E-2</v>
      </c>
      <c r="Y8870">
        <v>0</v>
      </c>
      <c r="Z8870">
        <v>0</v>
      </c>
      <c r="AA8870">
        <v>1.7074800000000001</v>
      </c>
      <c r="AB8870">
        <v>50.273600000000002</v>
      </c>
      <c r="AC8870">
        <v>0</v>
      </c>
      <c r="AD8870">
        <v>2.1437504446400002</v>
      </c>
      <c r="AE8870">
        <v>3.7240079368900003E-2</v>
      </c>
      <c r="AF8870">
        <v>25474.847747299998</v>
      </c>
      <c r="AG8870">
        <v>28669</v>
      </c>
      <c r="AH8870">
        <v>1.12538</v>
      </c>
      <c r="AI8870">
        <v>8</v>
      </c>
      <c r="AJ8870">
        <v>0</v>
      </c>
      <c r="AK8870" s="2" t="s">
        <v>243</v>
      </c>
      <c r="AL8870" s="2" t="s">
        <v>244</v>
      </c>
      <c r="AM8870" s="2" t="s">
        <v>245</v>
      </c>
      <c r="AN8870">
        <v>25</v>
      </c>
      <c r="AO8870">
        <v>25469</v>
      </c>
      <c r="AP8870" s="2" t="s">
        <v>246</v>
      </c>
      <c r="AQ8870" s="2" t="s">
        <v>171</v>
      </c>
      <c r="AR8870" s="1"/>
      <c r="AS8870" s="2" t="s">
        <v>171</v>
      </c>
      <c r="AT8870">
        <v>134.30000019073486</v>
      </c>
      <c r="AU8870">
        <v>2.9970329148428783</v>
      </c>
    </row>
    <row r="8871" spans="1:47" x14ac:dyDescent="0.25">
      <c r="A8871" s="1">
        <v>43826</v>
      </c>
      <c r="B8871">
        <v>406.66220963127682</v>
      </c>
      <c r="C8871">
        <v>23</v>
      </c>
      <c r="D8871">
        <v>3</v>
      </c>
      <c r="E8871">
        <v>2</v>
      </c>
      <c r="F8871">
        <v>1</v>
      </c>
      <c r="G8871">
        <v>1</v>
      </c>
      <c r="H8871">
        <v>1</v>
      </c>
      <c r="I8871">
        <v>19</v>
      </c>
      <c r="J8871">
        <v>22</v>
      </c>
      <c r="K8871">
        <v>71.435587970711154</v>
      </c>
      <c r="L8871">
        <v>18.484645892330761</v>
      </c>
      <c r="M8871">
        <v>1</v>
      </c>
      <c r="N8871">
        <v>0</v>
      </c>
      <c r="O8871">
        <v>0.59059186047912493</v>
      </c>
      <c r="P8871">
        <v>0</v>
      </c>
      <c r="Q8871">
        <v>18.5</v>
      </c>
      <c r="R8871">
        <v>-0.18923076987266541</v>
      </c>
      <c r="S8871" s="2" t="s">
        <v>242</v>
      </c>
      <c r="T8871">
        <v>42.305100000000003</v>
      </c>
      <c r="U8871">
        <v>2.9823</v>
      </c>
      <c r="V8871">
        <v>2.59341</v>
      </c>
      <c r="W8871">
        <v>0.123985</v>
      </c>
      <c r="X8871">
        <v>1.4137E-2</v>
      </c>
      <c r="Y8871">
        <v>0</v>
      </c>
      <c r="Z8871">
        <v>0</v>
      </c>
      <c r="AA8871">
        <v>1.7074800000000001</v>
      </c>
      <c r="AB8871">
        <v>50.273600000000002</v>
      </c>
      <c r="AC8871">
        <v>0</v>
      </c>
      <c r="AD8871">
        <v>2.1437504446400002</v>
      </c>
      <c r="AE8871">
        <v>3.7240079368900003E-2</v>
      </c>
      <c r="AF8871">
        <v>25474.847747299998</v>
      </c>
      <c r="AG8871">
        <v>28669</v>
      </c>
      <c r="AH8871">
        <v>1.12538</v>
      </c>
      <c r="AI8871">
        <v>8</v>
      </c>
      <c r="AJ8871">
        <v>0</v>
      </c>
      <c r="AK8871" s="2" t="s">
        <v>243</v>
      </c>
      <c r="AL8871" s="2" t="s">
        <v>244</v>
      </c>
      <c r="AM8871" s="2" t="s">
        <v>245</v>
      </c>
      <c r="AN8871">
        <v>25</v>
      </c>
      <c r="AO8871">
        <v>25469</v>
      </c>
      <c r="AP8871" s="2" t="s">
        <v>246</v>
      </c>
      <c r="AQ8871" s="2" t="s">
        <v>171</v>
      </c>
      <c r="AR8871" s="1"/>
      <c r="AS8871" s="2" t="s">
        <v>171</v>
      </c>
      <c r="AT8871">
        <v>210.70000839233398</v>
      </c>
      <c r="AU8871">
        <v>3.3516482157366618</v>
      </c>
    </row>
    <row r="8872" spans="1:47" x14ac:dyDescent="0.25">
      <c r="A8872" s="1">
        <v>43838</v>
      </c>
      <c r="B8872">
        <v>406.28876448776651</v>
      </c>
      <c r="C8872">
        <v>22</v>
      </c>
      <c r="D8872">
        <v>2</v>
      </c>
      <c r="E8872">
        <v>2</v>
      </c>
      <c r="F8872">
        <v>1</v>
      </c>
      <c r="G8872">
        <v>1</v>
      </c>
      <c r="H8872">
        <v>0</v>
      </c>
      <c r="I8872">
        <v>19</v>
      </c>
      <c r="J8872">
        <v>22</v>
      </c>
      <c r="K8872">
        <v>70.889695346345164</v>
      </c>
      <c r="L8872">
        <v>18.467671113080296</v>
      </c>
      <c r="M8872">
        <v>0</v>
      </c>
      <c r="N8872">
        <v>0</v>
      </c>
      <c r="O8872">
        <v>0</v>
      </c>
      <c r="P8872">
        <v>0</v>
      </c>
      <c r="Q8872">
        <v>35.400001525878906</v>
      </c>
      <c r="R8872">
        <v>1.5800000429153442</v>
      </c>
      <c r="S8872" s="2" t="s">
        <v>242</v>
      </c>
      <c r="T8872">
        <v>42.305100000000003</v>
      </c>
      <c r="U8872">
        <v>2.9823</v>
      </c>
      <c r="V8872">
        <v>2.59341</v>
      </c>
      <c r="W8872">
        <v>0.123985</v>
      </c>
      <c r="X8872">
        <v>1.4137E-2</v>
      </c>
      <c r="Y8872">
        <v>0</v>
      </c>
      <c r="Z8872">
        <v>0</v>
      </c>
      <c r="AA8872">
        <v>1.7074800000000001</v>
      </c>
      <c r="AB8872">
        <v>50.273600000000002</v>
      </c>
      <c r="AC8872">
        <v>0</v>
      </c>
      <c r="AD8872">
        <v>2.1437504446400002</v>
      </c>
      <c r="AE8872">
        <v>3.7240079368900003E-2</v>
      </c>
      <c r="AF8872">
        <v>25474.847747299998</v>
      </c>
      <c r="AG8872">
        <v>28669</v>
      </c>
      <c r="AH8872">
        <v>1.12538</v>
      </c>
      <c r="AI8872">
        <v>8</v>
      </c>
      <c r="AJ8872">
        <v>0</v>
      </c>
      <c r="AK8872" s="2" t="s">
        <v>243</v>
      </c>
      <c r="AL8872" s="2" t="s">
        <v>244</v>
      </c>
      <c r="AM8872" s="2" t="s">
        <v>245</v>
      </c>
      <c r="AN8872">
        <v>25</v>
      </c>
      <c r="AO8872">
        <v>25469</v>
      </c>
      <c r="AP8872" s="2" t="s">
        <v>246</v>
      </c>
      <c r="AQ8872" s="2" t="s">
        <v>171</v>
      </c>
      <c r="AR8872" s="1"/>
      <c r="AS8872" s="2" t="s">
        <v>171</v>
      </c>
      <c r="AT8872">
        <v>61.300001323223114</v>
      </c>
      <c r="AU8872">
        <v>1.1257143276078361</v>
      </c>
    </row>
    <row r="8873" spans="1:47" x14ac:dyDescent="0.25">
      <c r="A8873" s="1">
        <v>43843</v>
      </c>
      <c r="B8873">
        <v>411.77012346069557</v>
      </c>
      <c r="C8873">
        <v>35</v>
      </c>
      <c r="D8873">
        <v>4</v>
      </c>
      <c r="E8873">
        <v>2</v>
      </c>
      <c r="F8873">
        <v>2</v>
      </c>
      <c r="G8873">
        <v>2</v>
      </c>
      <c r="H8873">
        <v>13</v>
      </c>
      <c r="I8873">
        <v>18</v>
      </c>
      <c r="J8873">
        <v>35</v>
      </c>
      <c r="K8873">
        <v>70.255552770894852</v>
      </c>
      <c r="L8873">
        <v>11.764860670305586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2.593846321105957</v>
      </c>
      <c r="S8873" s="2" t="s">
        <v>242</v>
      </c>
      <c r="T8873">
        <v>42.305100000000003</v>
      </c>
      <c r="U8873">
        <v>2.9823</v>
      </c>
      <c r="V8873">
        <v>2.59341</v>
      </c>
      <c r="W8873">
        <v>0.123985</v>
      </c>
      <c r="X8873">
        <v>1.4137E-2</v>
      </c>
      <c r="Y8873">
        <v>0</v>
      </c>
      <c r="Z8873">
        <v>0</v>
      </c>
      <c r="AA8873">
        <v>1.7074800000000001</v>
      </c>
      <c r="AB8873">
        <v>50.273600000000002</v>
      </c>
      <c r="AC8873">
        <v>0</v>
      </c>
      <c r="AD8873">
        <v>2.1437504446400002</v>
      </c>
      <c r="AE8873">
        <v>3.7240079368900003E-2</v>
      </c>
      <c r="AF8873">
        <v>25474.847747299998</v>
      </c>
      <c r="AG8873">
        <v>28669</v>
      </c>
      <c r="AH8873">
        <v>1.12538</v>
      </c>
      <c r="AI8873">
        <v>8</v>
      </c>
      <c r="AJ8873">
        <v>0</v>
      </c>
      <c r="AK8873" s="2" t="s">
        <v>243</v>
      </c>
      <c r="AL8873" s="2" t="s">
        <v>244</v>
      </c>
      <c r="AM8873" s="2" t="s">
        <v>245</v>
      </c>
      <c r="AN8873">
        <v>25</v>
      </c>
      <c r="AO8873">
        <v>25469</v>
      </c>
      <c r="AP8873" s="2" t="s">
        <v>246</v>
      </c>
      <c r="AQ8873" s="2" t="s">
        <v>171</v>
      </c>
      <c r="AR8873" s="1"/>
      <c r="AS8873" s="2" t="s">
        <v>171</v>
      </c>
      <c r="AT8873">
        <v>107.69999980926514</v>
      </c>
      <c r="AU8873">
        <v>1.8859340463365826</v>
      </c>
    </row>
    <row r="8874" spans="1:47" x14ac:dyDescent="0.25">
      <c r="A8874" s="1">
        <v>43862</v>
      </c>
      <c r="B8874">
        <v>402.80778028594807</v>
      </c>
      <c r="C8874">
        <v>21</v>
      </c>
      <c r="D8874">
        <v>3</v>
      </c>
      <c r="E8874">
        <v>2</v>
      </c>
      <c r="F8874">
        <v>1</v>
      </c>
      <c r="G8874">
        <v>1</v>
      </c>
      <c r="H8874">
        <v>0</v>
      </c>
      <c r="I8874">
        <v>18</v>
      </c>
      <c r="J8874">
        <v>21</v>
      </c>
      <c r="K8874">
        <v>70.751849214517947</v>
      </c>
      <c r="L8874">
        <v>19.181322870759441</v>
      </c>
      <c r="M8874">
        <v>0</v>
      </c>
      <c r="N8874">
        <v>0</v>
      </c>
      <c r="O8874">
        <v>0</v>
      </c>
      <c r="P8874">
        <v>0</v>
      </c>
      <c r="Q8874">
        <v>87.800003051757813</v>
      </c>
      <c r="R8874">
        <v>3.1100001335144043</v>
      </c>
      <c r="S8874" s="2" t="s">
        <v>242</v>
      </c>
      <c r="T8874">
        <v>42.305100000000003</v>
      </c>
      <c r="U8874">
        <v>2.9823</v>
      </c>
      <c r="V8874">
        <v>2.59341</v>
      </c>
      <c r="W8874">
        <v>0.123985</v>
      </c>
      <c r="X8874">
        <v>1.4137E-2</v>
      </c>
      <c r="Y8874">
        <v>0</v>
      </c>
      <c r="Z8874">
        <v>0</v>
      </c>
      <c r="AA8874">
        <v>1.7074800000000001</v>
      </c>
      <c r="AB8874">
        <v>50.273600000000002</v>
      </c>
      <c r="AC8874">
        <v>0</v>
      </c>
      <c r="AD8874">
        <v>2.1437504446400002</v>
      </c>
      <c r="AE8874">
        <v>3.7240079368900003E-2</v>
      </c>
      <c r="AF8874">
        <v>25474.847747299998</v>
      </c>
      <c r="AG8874">
        <v>28669</v>
      </c>
      <c r="AH8874">
        <v>1.12538</v>
      </c>
      <c r="AI8874">
        <v>8</v>
      </c>
      <c r="AJ8874">
        <v>0</v>
      </c>
      <c r="AK8874" s="2" t="s">
        <v>243</v>
      </c>
      <c r="AL8874" s="2" t="s">
        <v>244</v>
      </c>
      <c r="AM8874" s="2" t="s">
        <v>245</v>
      </c>
      <c r="AN8874">
        <v>25</v>
      </c>
      <c r="AO8874">
        <v>25469</v>
      </c>
      <c r="AP8874" s="2" t="s">
        <v>246</v>
      </c>
      <c r="AQ8874" s="2" t="s">
        <v>171</v>
      </c>
      <c r="AR8874" s="1"/>
      <c r="AS8874" s="2" t="s">
        <v>171</v>
      </c>
      <c r="AT8874">
        <v>160.40000438690186</v>
      </c>
      <c r="AU8874">
        <v>1.4262637410845076</v>
      </c>
    </row>
    <row r="8875" spans="1:47" x14ac:dyDescent="0.25">
      <c r="A8875" s="1">
        <v>43879</v>
      </c>
      <c r="B8875">
        <v>987.83779355158958</v>
      </c>
      <c r="C8875">
        <v>164</v>
      </c>
      <c r="D8875">
        <v>4</v>
      </c>
      <c r="E8875">
        <v>0</v>
      </c>
      <c r="F8875">
        <v>1</v>
      </c>
      <c r="G8875">
        <v>0</v>
      </c>
      <c r="H8875">
        <v>146</v>
      </c>
      <c r="I8875">
        <v>17</v>
      </c>
      <c r="J8875">
        <v>154</v>
      </c>
      <c r="K8875">
        <v>74.959164451228432</v>
      </c>
      <c r="L8875">
        <v>6.4145311269583729</v>
      </c>
      <c r="M8875">
        <v>10</v>
      </c>
      <c r="N8875">
        <v>1.514807240778E-4</v>
      </c>
      <c r="O8875">
        <v>0.85013841639526966</v>
      </c>
      <c r="P8875">
        <v>0.86002596374711882</v>
      </c>
      <c r="Q8875">
        <v>16.80000114440918</v>
      </c>
      <c r="R8875">
        <v>4.5261540412902832</v>
      </c>
      <c r="S8875" s="2" t="s">
        <v>242</v>
      </c>
      <c r="T8875">
        <v>42.305100000000003</v>
      </c>
      <c r="U8875">
        <v>2.9823</v>
      </c>
      <c r="V8875">
        <v>2.59341</v>
      </c>
      <c r="W8875">
        <v>0.123985</v>
      </c>
      <c r="X8875">
        <v>1.4137E-2</v>
      </c>
      <c r="Y8875">
        <v>0</v>
      </c>
      <c r="Z8875">
        <v>0</v>
      </c>
      <c r="AA8875">
        <v>1.7074800000000001</v>
      </c>
      <c r="AB8875">
        <v>50.273600000000002</v>
      </c>
      <c r="AC8875">
        <v>0</v>
      </c>
      <c r="AD8875">
        <v>2.1437504446400002</v>
      </c>
      <c r="AE8875">
        <v>3.7240079368900003E-2</v>
      </c>
      <c r="AF8875">
        <v>25474.847747299998</v>
      </c>
      <c r="AG8875">
        <v>28669</v>
      </c>
      <c r="AH8875">
        <v>1.12538</v>
      </c>
      <c r="AI8875">
        <v>8</v>
      </c>
      <c r="AJ8875">
        <v>0</v>
      </c>
      <c r="AK8875" s="2" t="s">
        <v>243</v>
      </c>
      <c r="AL8875" s="2" t="s">
        <v>244</v>
      </c>
      <c r="AM8875" s="2" t="s">
        <v>245</v>
      </c>
      <c r="AN8875">
        <v>25</v>
      </c>
      <c r="AO8875">
        <v>25469</v>
      </c>
      <c r="AP8875" s="2" t="s">
        <v>246</v>
      </c>
      <c r="AQ8875" s="2" t="s">
        <v>171</v>
      </c>
      <c r="AR8875" s="1"/>
      <c r="AS8875" s="2" t="s">
        <v>171</v>
      </c>
      <c r="AT8875">
        <v>103.99999809265137</v>
      </c>
      <c r="AU8875">
        <v>2.5083516580717906</v>
      </c>
    </row>
    <row r="8876" spans="1:47" x14ac:dyDescent="0.25">
      <c r="A8876" s="1">
        <v>43886</v>
      </c>
      <c r="B8876">
        <v>1627.4204038129062</v>
      </c>
      <c r="C8876">
        <v>236</v>
      </c>
      <c r="D8876">
        <v>56</v>
      </c>
      <c r="E8876">
        <v>26</v>
      </c>
      <c r="F8876">
        <v>30</v>
      </c>
      <c r="G8876">
        <v>27</v>
      </c>
      <c r="H8876">
        <v>138</v>
      </c>
      <c r="I8876">
        <v>42</v>
      </c>
      <c r="J8876">
        <v>207</v>
      </c>
      <c r="K8876">
        <v>130.09925873070509</v>
      </c>
      <c r="L8876">
        <v>7.8619343179367451</v>
      </c>
      <c r="M8876">
        <v>29</v>
      </c>
      <c r="N8876">
        <v>3.2369521731222999E-3</v>
      </c>
      <c r="O8876">
        <v>2.1235858912119898</v>
      </c>
      <c r="P8876">
        <v>0.86797711098385377</v>
      </c>
      <c r="Q8876">
        <v>30</v>
      </c>
      <c r="R8876">
        <v>-0.58615386486053467</v>
      </c>
      <c r="S8876" s="2" t="s">
        <v>242</v>
      </c>
      <c r="T8876">
        <v>42.305100000000003</v>
      </c>
      <c r="U8876">
        <v>2.9823</v>
      </c>
      <c r="V8876">
        <v>2.59341</v>
      </c>
      <c r="W8876">
        <v>0.123985</v>
      </c>
      <c r="X8876">
        <v>1.4137E-2</v>
      </c>
      <c r="Y8876">
        <v>0</v>
      </c>
      <c r="Z8876">
        <v>0</v>
      </c>
      <c r="AA8876">
        <v>1.7074800000000001</v>
      </c>
      <c r="AB8876">
        <v>50.273600000000002</v>
      </c>
      <c r="AC8876">
        <v>0</v>
      </c>
      <c r="AD8876">
        <v>2.1437504446400002</v>
      </c>
      <c r="AE8876">
        <v>3.7240079368900003E-2</v>
      </c>
      <c r="AF8876">
        <v>25474.847747299998</v>
      </c>
      <c r="AG8876">
        <v>28669</v>
      </c>
      <c r="AH8876">
        <v>1.12538</v>
      </c>
      <c r="AI8876">
        <v>8</v>
      </c>
      <c r="AJ8876">
        <v>0</v>
      </c>
      <c r="AK8876" s="2" t="s">
        <v>243</v>
      </c>
      <c r="AL8876" s="2" t="s">
        <v>244</v>
      </c>
      <c r="AM8876" s="2" t="s">
        <v>245</v>
      </c>
      <c r="AN8876">
        <v>25</v>
      </c>
      <c r="AO8876">
        <v>25469</v>
      </c>
      <c r="AP8876" s="2" t="s">
        <v>246</v>
      </c>
      <c r="AQ8876" s="2" t="s">
        <v>171</v>
      </c>
      <c r="AR8876" s="1"/>
      <c r="AS8876" s="2" t="s">
        <v>171</v>
      </c>
      <c r="AT8876">
        <v>157.60000610351563</v>
      </c>
      <c r="AU8876">
        <v>2.6316482509885515</v>
      </c>
    </row>
    <row r="8877" spans="1:47" x14ac:dyDescent="0.25">
      <c r="A8877" s="1">
        <v>43898</v>
      </c>
      <c r="B8877">
        <v>408.74958951461866</v>
      </c>
      <c r="C8877">
        <v>23</v>
      </c>
      <c r="D8877">
        <v>0</v>
      </c>
      <c r="E8877">
        <v>5</v>
      </c>
      <c r="F8877">
        <v>0</v>
      </c>
      <c r="G8877">
        <v>1</v>
      </c>
      <c r="H8877">
        <v>0</v>
      </c>
      <c r="I8877">
        <v>18</v>
      </c>
      <c r="J8877">
        <v>23</v>
      </c>
      <c r="K8877">
        <v>71.16544149844114</v>
      </c>
      <c r="L8877">
        <v>17.77172128324429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3.3884615898132324</v>
      </c>
      <c r="S8877" s="2" t="s">
        <v>242</v>
      </c>
      <c r="T8877">
        <v>42.305100000000003</v>
      </c>
      <c r="U8877">
        <v>2.9823</v>
      </c>
      <c r="V8877">
        <v>2.59341</v>
      </c>
      <c r="W8877">
        <v>0.123985</v>
      </c>
      <c r="X8877">
        <v>1.4137E-2</v>
      </c>
      <c r="Y8877">
        <v>0</v>
      </c>
      <c r="Z8877">
        <v>0</v>
      </c>
      <c r="AA8877">
        <v>1.7074800000000001</v>
      </c>
      <c r="AB8877">
        <v>50.273600000000002</v>
      </c>
      <c r="AC8877">
        <v>0</v>
      </c>
      <c r="AD8877">
        <v>2.1437504446400002</v>
      </c>
      <c r="AE8877">
        <v>3.7240079368900003E-2</v>
      </c>
      <c r="AF8877">
        <v>25474.847747299998</v>
      </c>
      <c r="AG8877">
        <v>28669</v>
      </c>
      <c r="AH8877">
        <v>1.12538</v>
      </c>
      <c r="AI8877">
        <v>8</v>
      </c>
      <c r="AJ8877">
        <v>0</v>
      </c>
      <c r="AK8877" s="2" t="s">
        <v>243</v>
      </c>
      <c r="AL8877" s="2" t="s">
        <v>244</v>
      </c>
      <c r="AM8877" s="2" t="s">
        <v>245</v>
      </c>
      <c r="AN8877">
        <v>25</v>
      </c>
      <c r="AO8877">
        <v>25469</v>
      </c>
      <c r="AP8877" s="2" t="s">
        <v>246</v>
      </c>
      <c r="AQ8877" s="2" t="s">
        <v>171</v>
      </c>
      <c r="AR8877" s="1"/>
      <c r="AS8877" s="2" t="s">
        <v>171</v>
      </c>
      <c r="AT8877">
        <v>176.00000381469727</v>
      </c>
      <c r="AU8877">
        <v>3.4443956102643694</v>
      </c>
    </row>
    <row r="8878" spans="1:47" x14ac:dyDescent="0.25">
      <c r="A8878" s="1">
        <v>43903</v>
      </c>
      <c r="B8878">
        <v>1143.8956151746179</v>
      </c>
      <c r="C8878">
        <v>197</v>
      </c>
      <c r="D8878">
        <v>5</v>
      </c>
      <c r="E8878">
        <v>0</v>
      </c>
      <c r="F8878">
        <v>1</v>
      </c>
      <c r="G8878">
        <v>0</v>
      </c>
      <c r="H8878">
        <v>178</v>
      </c>
      <c r="I8878">
        <v>18</v>
      </c>
      <c r="J8878">
        <v>191</v>
      </c>
      <c r="K8878">
        <v>74.865395564989882</v>
      </c>
      <c r="L8878">
        <v>5.9889822784011422</v>
      </c>
      <c r="M8878">
        <v>6</v>
      </c>
      <c r="N8878">
        <v>0</v>
      </c>
      <c r="O8878">
        <v>0.39793348037670179</v>
      </c>
      <c r="P8878">
        <v>0.8333331614150713</v>
      </c>
      <c r="Q8878">
        <v>100.50000762939452</v>
      </c>
      <c r="R8878">
        <v>3.4599995613098145</v>
      </c>
      <c r="S8878" s="2" t="s">
        <v>242</v>
      </c>
      <c r="T8878">
        <v>42.305100000000003</v>
      </c>
      <c r="U8878">
        <v>2.9823</v>
      </c>
      <c r="V8878">
        <v>2.59341</v>
      </c>
      <c r="W8878">
        <v>0.123985</v>
      </c>
      <c r="X8878">
        <v>1.4137E-2</v>
      </c>
      <c r="Y8878">
        <v>0</v>
      </c>
      <c r="Z8878">
        <v>0</v>
      </c>
      <c r="AA8878">
        <v>1.7074800000000001</v>
      </c>
      <c r="AB8878">
        <v>50.273600000000002</v>
      </c>
      <c r="AC8878">
        <v>0</v>
      </c>
      <c r="AD8878">
        <v>2.1437504446400002</v>
      </c>
      <c r="AE8878">
        <v>3.7240079368900003E-2</v>
      </c>
      <c r="AF8878">
        <v>25474.847747299998</v>
      </c>
      <c r="AG8878">
        <v>28669</v>
      </c>
      <c r="AH8878">
        <v>1.12538</v>
      </c>
      <c r="AI8878">
        <v>8</v>
      </c>
      <c r="AJ8878">
        <v>0</v>
      </c>
      <c r="AK8878" s="2" t="s">
        <v>243</v>
      </c>
      <c r="AL8878" s="2" t="s">
        <v>244</v>
      </c>
      <c r="AM8878" s="2" t="s">
        <v>245</v>
      </c>
      <c r="AN8878">
        <v>25</v>
      </c>
      <c r="AO8878">
        <v>25469</v>
      </c>
      <c r="AP8878" s="2" t="s">
        <v>246</v>
      </c>
      <c r="AQ8878" s="2" t="s">
        <v>171</v>
      </c>
      <c r="AR8878" s="1"/>
      <c r="AS8878" s="2" t="s">
        <v>171</v>
      </c>
      <c r="AT8878">
        <v>240.30001068115234</v>
      </c>
      <c r="AU8878">
        <v>3.8738460881369456</v>
      </c>
    </row>
    <row r="8879" spans="1:47" x14ac:dyDescent="0.25">
      <c r="A8879" s="1">
        <v>43910</v>
      </c>
      <c r="B8879">
        <v>1999.430829697287</v>
      </c>
      <c r="C8879">
        <v>299</v>
      </c>
      <c r="D8879">
        <v>87</v>
      </c>
      <c r="E8879">
        <v>65</v>
      </c>
      <c r="F8879">
        <v>34</v>
      </c>
      <c r="G8879">
        <v>44</v>
      </c>
      <c r="H8879">
        <v>152</v>
      </c>
      <c r="I8879">
        <v>48</v>
      </c>
      <c r="J8879">
        <v>271</v>
      </c>
      <c r="K8879">
        <v>139.43832166176196</v>
      </c>
      <c r="L8879">
        <v>7.3779735413184024</v>
      </c>
      <c r="M8879">
        <v>29</v>
      </c>
      <c r="N8879">
        <v>1.1976589157797E-3</v>
      </c>
      <c r="O8879">
        <v>1.5826180151129392</v>
      </c>
      <c r="P8879">
        <v>0.88641301746328338</v>
      </c>
      <c r="Q8879">
        <v>18.899999618530281</v>
      </c>
      <c r="R8879">
        <v>2.3246152400970459</v>
      </c>
      <c r="S8879" s="2" t="s">
        <v>242</v>
      </c>
      <c r="T8879">
        <v>42.305100000000003</v>
      </c>
      <c r="U8879">
        <v>2.9823</v>
      </c>
      <c r="V8879">
        <v>2.59341</v>
      </c>
      <c r="W8879">
        <v>0.123985</v>
      </c>
      <c r="X8879">
        <v>1.4137E-2</v>
      </c>
      <c r="Y8879">
        <v>0</v>
      </c>
      <c r="Z8879">
        <v>0</v>
      </c>
      <c r="AA8879">
        <v>1.7074800000000001</v>
      </c>
      <c r="AB8879">
        <v>50.273600000000002</v>
      </c>
      <c r="AC8879">
        <v>0</v>
      </c>
      <c r="AD8879">
        <v>2.1437504446400002</v>
      </c>
      <c r="AE8879">
        <v>3.7240079368900003E-2</v>
      </c>
      <c r="AF8879">
        <v>25474.847747299998</v>
      </c>
      <c r="AG8879">
        <v>28669</v>
      </c>
      <c r="AH8879">
        <v>1.12538</v>
      </c>
      <c r="AI8879">
        <v>8</v>
      </c>
      <c r="AJ8879">
        <v>0</v>
      </c>
      <c r="AK8879" s="2" t="s">
        <v>243</v>
      </c>
      <c r="AL8879" s="2" t="s">
        <v>244</v>
      </c>
      <c r="AM8879" s="2" t="s">
        <v>245</v>
      </c>
      <c r="AN8879">
        <v>25</v>
      </c>
      <c r="AO8879">
        <v>25469</v>
      </c>
      <c r="AP8879" s="2" t="s">
        <v>246</v>
      </c>
      <c r="AQ8879" s="2" t="s">
        <v>171</v>
      </c>
      <c r="AR8879" s="1"/>
      <c r="AS8879" s="2" t="s">
        <v>171</v>
      </c>
      <c r="AT8879">
        <v>167.69999885559082</v>
      </c>
      <c r="AU8879">
        <v>2.4234064476830617</v>
      </c>
    </row>
    <row r="8880" spans="1:47" x14ac:dyDescent="0.25">
      <c r="A8880" s="1">
        <v>43915</v>
      </c>
      <c r="B8880">
        <v>824.78423537524827</v>
      </c>
      <c r="C8880">
        <v>153</v>
      </c>
      <c r="D8880">
        <v>59</v>
      </c>
      <c r="E8880">
        <v>58</v>
      </c>
      <c r="F8880">
        <v>28</v>
      </c>
      <c r="G8880">
        <v>25</v>
      </c>
      <c r="H8880">
        <v>23</v>
      </c>
      <c r="I8880">
        <v>44</v>
      </c>
      <c r="J8880">
        <v>146</v>
      </c>
      <c r="K8880">
        <v>74.997767403494109</v>
      </c>
      <c r="L8880">
        <v>5.6492070916112906</v>
      </c>
      <c r="M8880">
        <v>7</v>
      </c>
      <c r="N8880">
        <v>0</v>
      </c>
      <c r="O8880">
        <v>0.59842584207263361</v>
      </c>
      <c r="P8880">
        <v>0.85714272850172524</v>
      </c>
      <c r="Q8880">
        <v>0</v>
      </c>
      <c r="R8880">
        <v>2.9584615230560303</v>
      </c>
      <c r="S8880" s="2" t="s">
        <v>242</v>
      </c>
      <c r="T8880">
        <v>42.305100000000003</v>
      </c>
      <c r="U8880">
        <v>2.9823</v>
      </c>
      <c r="V8880">
        <v>2.59341</v>
      </c>
      <c r="W8880">
        <v>0.123985</v>
      </c>
      <c r="X8880">
        <v>1.4137E-2</v>
      </c>
      <c r="Y8880">
        <v>0</v>
      </c>
      <c r="Z8880">
        <v>0</v>
      </c>
      <c r="AA8880">
        <v>1.7074800000000001</v>
      </c>
      <c r="AB8880">
        <v>50.273600000000002</v>
      </c>
      <c r="AC8880">
        <v>0</v>
      </c>
      <c r="AD8880">
        <v>2.1437504446400002</v>
      </c>
      <c r="AE8880">
        <v>3.7240079368900003E-2</v>
      </c>
      <c r="AF8880">
        <v>25474.847747299998</v>
      </c>
      <c r="AG8880">
        <v>28669</v>
      </c>
      <c r="AH8880">
        <v>1.12538</v>
      </c>
      <c r="AI8880">
        <v>8</v>
      </c>
      <c r="AJ8880">
        <v>0</v>
      </c>
      <c r="AK8880" s="2" t="s">
        <v>243</v>
      </c>
      <c r="AL8880" s="2" t="s">
        <v>244</v>
      </c>
      <c r="AM8880" s="2" t="s">
        <v>245</v>
      </c>
      <c r="AN8880">
        <v>25</v>
      </c>
      <c r="AO8880">
        <v>25469</v>
      </c>
      <c r="AP8880" s="2" t="s">
        <v>246</v>
      </c>
      <c r="AQ8880" s="2" t="s">
        <v>171</v>
      </c>
      <c r="AR8880" s="1"/>
      <c r="AS8880" s="2" t="s">
        <v>171</v>
      </c>
      <c r="AT8880">
        <v>42.600002288818366</v>
      </c>
      <c r="AU8880">
        <v>0.69461541303566521</v>
      </c>
    </row>
    <row r="8881" spans="1:47" x14ac:dyDescent="0.25">
      <c r="A8881" s="1">
        <v>43922</v>
      </c>
      <c r="B8881">
        <v>2352.3482025757767</v>
      </c>
      <c r="C8881">
        <v>330</v>
      </c>
      <c r="D8881">
        <v>73</v>
      </c>
      <c r="E8881">
        <v>20</v>
      </c>
      <c r="F8881">
        <v>25</v>
      </c>
      <c r="G8881">
        <v>17</v>
      </c>
      <c r="H8881">
        <v>247</v>
      </c>
      <c r="I8881">
        <v>38</v>
      </c>
      <c r="J8881">
        <v>294</v>
      </c>
      <c r="K8881">
        <v>670.58331522081971</v>
      </c>
      <c r="L8881">
        <v>8.0011843625026415</v>
      </c>
      <c r="M8881">
        <v>36</v>
      </c>
      <c r="N8881">
        <v>2.409370598265E-4</v>
      </c>
      <c r="O8881">
        <v>1.5607947998013754</v>
      </c>
      <c r="P8881">
        <v>0.95527845764985841</v>
      </c>
      <c r="Q8881">
        <v>0</v>
      </c>
      <c r="R8881">
        <v>2.1446154117584229</v>
      </c>
      <c r="S8881" s="2" t="s">
        <v>242</v>
      </c>
      <c r="T8881">
        <v>42.305100000000003</v>
      </c>
      <c r="U8881">
        <v>2.9823</v>
      </c>
      <c r="V8881">
        <v>2.59341</v>
      </c>
      <c r="W8881">
        <v>0.123985</v>
      </c>
      <c r="X8881">
        <v>1.4137E-2</v>
      </c>
      <c r="Y8881">
        <v>0</v>
      </c>
      <c r="Z8881">
        <v>0</v>
      </c>
      <c r="AA8881">
        <v>1.7074800000000001</v>
      </c>
      <c r="AB8881">
        <v>50.273600000000002</v>
      </c>
      <c r="AC8881">
        <v>0</v>
      </c>
      <c r="AD8881">
        <v>2.1437504446400002</v>
      </c>
      <c r="AE8881">
        <v>3.7240079368900003E-2</v>
      </c>
      <c r="AF8881">
        <v>25474.847747299998</v>
      </c>
      <c r="AG8881">
        <v>28669</v>
      </c>
      <c r="AH8881">
        <v>1.12538</v>
      </c>
      <c r="AI8881">
        <v>8</v>
      </c>
      <c r="AJ8881">
        <v>0</v>
      </c>
      <c r="AK8881" s="2" t="s">
        <v>243</v>
      </c>
      <c r="AL8881" s="2" t="s">
        <v>244</v>
      </c>
      <c r="AM8881" s="2" t="s">
        <v>245</v>
      </c>
      <c r="AN8881">
        <v>25</v>
      </c>
      <c r="AO8881">
        <v>25469</v>
      </c>
      <c r="AP8881" s="2" t="s">
        <v>246</v>
      </c>
      <c r="AQ8881" s="2" t="s">
        <v>171</v>
      </c>
      <c r="AR8881" s="1"/>
      <c r="AS8881" s="2" t="s">
        <v>171</v>
      </c>
      <c r="AT8881">
        <v>0</v>
      </c>
      <c r="AU8881">
        <v>2.8759340899331227</v>
      </c>
    </row>
    <row r="8882" spans="1:47" x14ac:dyDescent="0.25">
      <c r="A8882" s="1">
        <v>43927</v>
      </c>
      <c r="B8882">
        <v>812.15888105108627</v>
      </c>
      <c r="C8882">
        <v>136</v>
      </c>
      <c r="D8882">
        <v>27</v>
      </c>
      <c r="E8882">
        <v>63</v>
      </c>
      <c r="F8882">
        <v>11</v>
      </c>
      <c r="G8882">
        <v>13</v>
      </c>
      <c r="H8882">
        <v>13</v>
      </c>
      <c r="I8882">
        <v>49</v>
      </c>
      <c r="J8882">
        <v>131</v>
      </c>
      <c r="K8882">
        <v>74.661406920735359</v>
      </c>
      <c r="L8882">
        <v>6.1996861148937912</v>
      </c>
      <c r="M8882">
        <v>5</v>
      </c>
      <c r="N8882">
        <v>0</v>
      </c>
      <c r="O8882">
        <v>0.48144770863721881</v>
      </c>
      <c r="P8882">
        <v>0.79999958236613988</v>
      </c>
      <c r="Q8882">
        <v>0</v>
      </c>
      <c r="R8882">
        <v>7.7738466262817383</v>
      </c>
      <c r="S8882" s="2" t="s">
        <v>242</v>
      </c>
      <c r="T8882">
        <v>42.305100000000003</v>
      </c>
      <c r="U8882">
        <v>2.9823</v>
      </c>
      <c r="V8882">
        <v>2.59341</v>
      </c>
      <c r="W8882">
        <v>0.123985</v>
      </c>
      <c r="X8882">
        <v>1.4137E-2</v>
      </c>
      <c r="Y8882">
        <v>0</v>
      </c>
      <c r="Z8882">
        <v>0</v>
      </c>
      <c r="AA8882">
        <v>1.7074800000000001</v>
      </c>
      <c r="AB8882">
        <v>50.273600000000002</v>
      </c>
      <c r="AC8882">
        <v>0</v>
      </c>
      <c r="AD8882">
        <v>2.1437504446400002</v>
      </c>
      <c r="AE8882">
        <v>3.7240079368900003E-2</v>
      </c>
      <c r="AF8882">
        <v>25474.847747299998</v>
      </c>
      <c r="AG8882">
        <v>28669</v>
      </c>
      <c r="AH8882">
        <v>1.12538</v>
      </c>
      <c r="AI8882">
        <v>8</v>
      </c>
      <c r="AJ8882">
        <v>0</v>
      </c>
      <c r="AK8882" s="2" t="s">
        <v>243</v>
      </c>
      <c r="AL8882" s="2" t="s">
        <v>244</v>
      </c>
      <c r="AM8882" s="2" t="s">
        <v>245</v>
      </c>
      <c r="AN8882">
        <v>25</v>
      </c>
      <c r="AO8882">
        <v>25469</v>
      </c>
      <c r="AP8882" s="2" t="s">
        <v>246</v>
      </c>
      <c r="AQ8882" s="2" t="s">
        <v>171</v>
      </c>
      <c r="AR8882" s="1"/>
      <c r="AS8882" s="2" t="s">
        <v>171</v>
      </c>
      <c r="AT8882">
        <v>38.200000762939453</v>
      </c>
      <c r="AU8882">
        <v>3.6205496277127946</v>
      </c>
    </row>
    <row r="8883" spans="1:47" x14ac:dyDescent="0.25">
      <c r="A8883" s="1">
        <v>43934</v>
      </c>
      <c r="B8883">
        <v>505.32105100052007</v>
      </c>
      <c r="C8883">
        <v>33</v>
      </c>
      <c r="D8883">
        <v>4</v>
      </c>
      <c r="E8883">
        <v>6</v>
      </c>
      <c r="F8883">
        <v>2</v>
      </c>
      <c r="G8883">
        <v>3</v>
      </c>
      <c r="H8883">
        <v>5</v>
      </c>
      <c r="I8883">
        <v>20</v>
      </c>
      <c r="J8883">
        <v>32</v>
      </c>
      <c r="K8883">
        <v>74.121027092174813</v>
      </c>
      <c r="L8883">
        <v>15.791282843766258</v>
      </c>
      <c r="M8883">
        <v>1</v>
      </c>
      <c r="N8883">
        <v>0</v>
      </c>
      <c r="O8883">
        <v>0.40536920523391412</v>
      </c>
      <c r="P8883">
        <v>0</v>
      </c>
      <c r="Q8883">
        <v>27.699996948242188</v>
      </c>
      <c r="R8883">
        <v>7.033846378326416</v>
      </c>
      <c r="S8883" s="2" t="s">
        <v>242</v>
      </c>
      <c r="T8883">
        <v>42.305100000000003</v>
      </c>
      <c r="U8883">
        <v>2.9823</v>
      </c>
      <c r="V8883">
        <v>2.59341</v>
      </c>
      <c r="W8883">
        <v>0.123985</v>
      </c>
      <c r="X8883">
        <v>1.4137E-2</v>
      </c>
      <c r="Y8883">
        <v>0</v>
      </c>
      <c r="Z8883">
        <v>0</v>
      </c>
      <c r="AA8883">
        <v>1.7074800000000001</v>
      </c>
      <c r="AB8883">
        <v>50.273600000000002</v>
      </c>
      <c r="AC8883">
        <v>0</v>
      </c>
      <c r="AD8883">
        <v>2.1437504446400002</v>
      </c>
      <c r="AE8883">
        <v>3.7240079368900003E-2</v>
      </c>
      <c r="AF8883">
        <v>25474.847747299998</v>
      </c>
      <c r="AG8883">
        <v>28669</v>
      </c>
      <c r="AH8883">
        <v>1.12538</v>
      </c>
      <c r="AI8883">
        <v>8</v>
      </c>
      <c r="AJ8883">
        <v>0</v>
      </c>
      <c r="AK8883" s="2" t="s">
        <v>243</v>
      </c>
      <c r="AL8883" s="2" t="s">
        <v>244</v>
      </c>
      <c r="AM8883" s="2" t="s">
        <v>245</v>
      </c>
      <c r="AN8883">
        <v>25</v>
      </c>
      <c r="AO8883">
        <v>25469</v>
      </c>
      <c r="AP8883" s="2" t="s">
        <v>246</v>
      </c>
      <c r="AQ8883" s="2" t="s">
        <v>171</v>
      </c>
      <c r="AR8883" s="1"/>
      <c r="AS8883" s="2" t="s">
        <v>171</v>
      </c>
      <c r="AT8883">
        <v>95.199993133544922</v>
      </c>
      <c r="AU8883">
        <v>6.8460438932691305</v>
      </c>
    </row>
    <row r="8884" spans="1:47" x14ac:dyDescent="0.25">
      <c r="A8884" s="1">
        <v>43939</v>
      </c>
      <c r="B8884">
        <v>735.84240325115979</v>
      </c>
      <c r="C8884">
        <v>114</v>
      </c>
      <c r="D8884">
        <v>11</v>
      </c>
      <c r="E8884">
        <v>4</v>
      </c>
      <c r="F8884">
        <v>4</v>
      </c>
      <c r="G8884">
        <v>2</v>
      </c>
      <c r="H8884">
        <v>86</v>
      </c>
      <c r="I8884">
        <v>20</v>
      </c>
      <c r="J8884">
        <v>106</v>
      </c>
      <c r="K8884">
        <v>74.468307704525813</v>
      </c>
      <c r="L8884">
        <v>6.9419094646335813</v>
      </c>
      <c r="M8884">
        <v>8</v>
      </c>
      <c r="N8884">
        <v>0</v>
      </c>
      <c r="O8884">
        <v>0.91961117561197336</v>
      </c>
      <c r="P8884">
        <v>0.87499992566820195</v>
      </c>
      <c r="Q8884">
        <v>0</v>
      </c>
      <c r="R8884">
        <v>4.0992312431335449</v>
      </c>
      <c r="S8884" s="2" t="s">
        <v>242</v>
      </c>
      <c r="T8884">
        <v>42.305100000000003</v>
      </c>
      <c r="U8884">
        <v>2.9823</v>
      </c>
      <c r="V8884">
        <v>2.59341</v>
      </c>
      <c r="W8884">
        <v>0.123985</v>
      </c>
      <c r="X8884">
        <v>1.4137E-2</v>
      </c>
      <c r="Y8884">
        <v>0</v>
      </c>
      <c r="Z8884">
        <v>0</v>
      </c>
      <c r="AA8884">
        <v>1.7074800000000001</v>
      </c>
      <c r="AB8884">
        <v>50.273600000000002</v>
      </c>
      <c r="AC8884">
        <v>0</v>
      </c>
      <c r="AD8884">
        <v>2.1437504446400002</v>
      </c>
      <c r="AE8884">
        <v>3.7240079368900003E-2</v>
      </c>
      <c r="AF8884">
        <v>25474.847747299998</v>
      </c>
      <c r="AG8884">
        <v>28669</v>
      </c>
      <c r="AH8884">
        <v>1.12538</v>
      </c>
      <c r="AI8884">
        <v>8</v>
      </c>
      <c r="AJ8884">
        <v>0</v>
      </c>
      <c r="AK8884" s="2" t="s">
        <v>243</v>
      </c>
      <c r="AL8884" s="2" t="s">
        <v>244</v>
      </c>
      <c r="AM8884" s="2" t="s">
        <v>245</v>
      </c>
      <c r="AN8884">
        <v>25</v>
      </c>
      <c r="AO8884">
        <v>25469</v>
      </c>
      <c r="AP8884" s="2" t="s">
        <v>246</v>
      </c>
      <c r="AQ8884" s="2" t="s">
        <v>171</v>
      </c>
      <c r="AR8884" s="1"/>
      <c r="AS8884" s="2" t="s">
        <v>171</v>
      </c>
      <c r="AT8884">
        <v>193.99999809265137</v>
      </c>
      <c r="AU8884">
        <v>4.1970329880714417</v>
      </c>
    </row>
    <row r="8885" spans="1:47" x14ac:dyDescent="0.25">
      <c r="A8885" s="1">
        <v>43946</v>
      </c>
      <c r="B8885">
        <v>506.36769751304638</v>
      </c>
      <c r="C8885">
        <v>31</v>
      </c>
      <c r="D8885">
        <v>6</v>
      </c>
      <c r="E8885">
        <v>3</v>
      </c>
      <c r="F8885">
        <v>3</v>
      </c>
      <c r="G8885">
        <v>2</v>
      </c>
      <c r="H8885">
        <v>3</v>
      </c>
      <c r="I8885">
        <v>22</v>
      </c>
      <c r="J8885">
        <v>30</v>
      </c>
      <c r="K8885">
        <v>73.768065745876356</v>
      </c>
      <c r="L8885">
        <v>16.87892325043488</v>
      </c>
      <c r="M8885">
        <v>1</v>
      </c>
      <c r="N8885">
        <v>0</v>
      </c>
      <c r="O8885">
        <v>0.4324710604796127</v>
      </c>
      <c r="P8885">
        <v>0</v>
      </c>
      <c r="Q8885">
        <v>0</v>
      </c>
      <c r="R8885">
        <v>5.7346148490905762</v>
      </c>
      <c r="S8885" s="2" t="s">
        <v>242</v>
      </c>
      <c r="T8885">
        <v>42.305100000000003</v>
      </c>
      <c r="U8885">
        <v>2.9823</v>
      </c>
      <c r="V8885">
        <v>2.59341</v>
      </c>
      <c r="W8885">
        <v>0.123985</v>
      </c>
      <c r="X8885">
        <v>1.4137E-2</v>
      </c>
      <c r="Y8885">
        <v>0</v>
      </c>
      <c r="Z8885">
        <v>0</v>
      </c>
      <c r="AA8885">
        <v>1.7074800000000001</v>
      </c>
      <c r="AB8885">
        <v>50.273600000000002</v>
      </c>
      <c r="AC8885">
        <v>0</v>
      </c>
      <c r="AD8885">
        <v>2.1437504446400002</v>
      </c>
      <c r="AE8885">
        <v>3.7240079368900003E-2</v>
      </c>
      <c r="AF8885">
        <v>25474.847747299998</v>
      </c>
      <c r="AG8885">
        <v>28669</v>
      </c>
      <c r="AH8885">
        <v>1.12538</v>
      </c>
      <c r="AI8885">
        <v>8</v>
      </c>
      <c r="AJ8885">
        <v>0</v>
      </c>
      <c r="AK8885" s="2" t="s">
        <v>243</v>
      </c>
      <c r="AL8885" s="2" t="s">
        <v>244</v>
      </c>
      <c r="AM8885" s="2" t="s">
        <v>245</v>
      </c>
      <c r="AN8885">
        <v>25</v>
      </c>
      <c r="AO8885">
        <v>25469</v>
      </c>
      <c r="AP8885" s="2" t="s">
        <v>246</v>
      </c>
      <c r="AQ8885" s="2" t="s">
        <v>171</v>
      </c>
      <c r="AR8885" s="1"/>
      <c r="AS8885" s="2" t="s">
        <v>171</v>
      </c>
      <c r="AT8885">
        <v>16.19999885559082</v>
      </c>
      <c r="AU8885">
        <v>6.5787910052708218</v>
      </c>
    </row>
    <row r="8886" spans="1:47" x14ac:dyDescent="0.25">
      <c r="A8886" s="1">
        <v>43951</v>
      </c>
      <c r="B8886">
        <v>689.52966186962908</v>
      </c>
      <c r="C8886">
        <v>96</v>
      </c>
      <c r="D8886">
        <v>4</v>
      </c>
      <c r="E8886">
        <v>5</v>
      </c>
      <c r="F8886">
        <v>2</v>
      </c>
      <c r="G8886">
        <v>3</v>
      </c>
      <c r="H8886">
        <v>67</v>
      </c>
      <c r="I8886">
        <v>22</v>
      </c>
      <c r="J8886">
        <v>94</v>
      </c>
      <c r="K8886">
        <v>74.468372420039159</v>
      </c>
      <c r="L8886">
        <v>7.3354219347832901</v>
      </c>
      <c r="M8886">
        <v>2</v>
      </c>
      <c r="N8886">
        <v>0</v>
      </c>
      <c r="O8886">
        <v>0.27322958908411821</v>
      </c>
      <c r="P8886">
        <v>0.499999875985288</v>
      </c>
      <c r="Q8886">
        <v>0</v>
      </c>
      <c r="R8886">
        <v>5.1484613418579102</v>
      </c>
      <c r="S8886" s="2" t="s">
        <v>242</v>
      </c>
      <c r="T8886">
        <v>42.305100000000003</v>
      </c>
      <c r="U8886">
        <v>2.9823</v>
      </c>
      <c r="V8886">
        <v>2.59341</v>
      </c>
      <c r="W8886">
        <v>0.123985</v>
      </c>
      <c r="X8886">
        <v>1.4137E-2</v>
      </c>
      <c r="Y8886">
        <v>0</v>
      </c>
      <c r="Z8886">
        <v>0</v>
      </c>
      <c r="AA8886">
        <v>1.7074800000000001</v>
      </c>
      <c r="AB8886">
        <v>50.273600000000002</v>
      </c>
      <c r="AC8886">
        <v>0</v>
      </c>
      <c r="AD8886">
        <v>2.1437504446400002</v>
      </c>
      <c r="AE8886">
        <v>3.7240079368900003E-2</v>
      </c>
      <c r="AF8886">
        <v>25474.847747299998</v>
      </c>
      <c r="AG8886">
        <v>28669</v>
      </c>
      <c r="AH8886">
        <v>1.12538</v>
      </c>
      <c r="AI8886">
        <v>8</v>
      </c>
      <c r="AJ8886">
        <v>0</v>
      </c>
      <c r="AK8886" s="2" t="s">
        <v>243</v>
      </c>
      <c r="AL8886" s="2" t="s">
        <v>244</v>
      </c>
      <c r="AM8886" s="2" t="s">
        <v>245</v>
      </c>
      <c r="AN8886">
        <v>25</v>
      </c>
      <c r="AO8886">
        <v>25469</v>
      </c>
      <c r="AP8886" s="2" t="s">
        <v>246</v>
      </c>
      <c r="AQ8886" s="2" t="s">
        <v>171</v>
      </c>
      <c r="AR8886" s="1"/>
      <c r="AS8886" s="2" t="s">
        <v>171</v>
      </c>
      <c r="AT8886">
        <v>15.399999618530272</v>
      </c>
      <c r="AU8886">
        <v>6.0707691056387763</v>
      </c>
    </row>
    <row r="8887" spans="1:47" x14ac:dyDescent="0.25">
      <c r="A8887" s="1">
        <v>43958</v>
      </c>
      <c r="B8887">
        <v>547.03101752358475</v>
      </c>
      <c r="C8887">
        <v>38</v>
      </c>
      <c r="D8887">
        <v>9</v>
      </c>
      <c r="E8887">
        <v>1</v>
      </c>
      <c r="F8887">
        <v>4</v>
      </c>
      <c r="G8887">
        <v>1</v>
      </c>
      <c r="H8887">
        <v>7</v>
      </c>
      <c r="I8887">
        <v>26</v>
      </c>
      <c r="J8887">
        <v>38</v>
      </c>
      <c r="K8887">
        <v>74.060271823917404</v>
      </c>
      <c r="L8887">
        <v>14.395553092725912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8.2230768203735352</v>
      </c>
      <c r="S8887" s="2" t="s">
        <v>242</v>
      </c>
      <c r="T8887">
        <v>42.305100000000003</v>
      </c>
      <c r="U8887">
        <v>2.9823</v>
      </c>
      <c r="V8887">
        <v>2.59341</v>
      </c>
      <c r="W8887">
        <v>0.123985</v>
      </c>
      <c r="X8887">
        <v>1.4137E-2</v>
      </c>
      <c r="Y8887">
        <v>0</v>
      </c>
      <c r="Z8887">
        <v>0</v>
      </c>
      <c r="AA8887">
        <v>1.7074800000000001</v>
      </c>
      <c r="AB8887">
        <v>50.273600000000002</v>
      </c>
      <c r="AC8887">
        <v>0</v>
      </c>
      <c r="AD8887">
        <v>2.1437504446400002</v>
      </c>
      <c r="AE8887">
        <v>3.7240079368900003E-2</v>
      </c>
      <c r="AF8887">
        <v>25474.847747299998</v>
      </c>
      <c r="AG8887">
        <v>28669</v>
      </c>
      <c r="AH8887">
        <v>1.12538</v>
      </c>
      <c r="AI8887">
        <v>8</v>
      </c>
      <c r="AJ8887">
        <v>0</v>
      </c>
      <c r="AK8887" s="2" t="s">
        <v>243</v>
      </c>
      <c r="AL8887" s="2" t="s">
        <v>244</v>
      </c>
      <c r="AM8887" s="2" t="s">
        <v>245</v>
      </c>
      <c r="AN8887">
        <v>25</v>
      </c>
      <c r="AO8887">
        <v>25469</v>
      </c>
      <c r="AP8887" s="2" t="s">
        <v>246</v>
      </c>
      <c r="AQ8887" s="2" t="s">
        <v>171</v>
      </c>
      <c r="AR8887" s="1"/>
      <c r="AS8887" s="2" t="s">
        <v>171</v>
      </c>
      <c r="AT8887">
        <v>312.5</v>
      </c>
      <c r="AU8887">
        <v>10.339889798845563</v>
      </c>
    </row>
    <row r="8888" spans="1:47" x14ac:dyDescent="0.25">
      <c r="A8888" s="1">
        <v>43963</v>
      </c>
      <c r="B8888">
        <v>558.44832089584418</v>
      </c>
      <c r="C8888">
        <v>58</v>
      </c>
      <c r="D8888">
        <v>2</v>
      </c>
      <c r="E8888">
        <v>8</v>
      </c>
      <c r="F8888">
        <v>1</v>
      </c>
      <c r="G8888">
        <v>3</v>
      </c>
      <c r="H8888">
        <v>26</v>
      </c>
      <c r="I8888">
        <v>23</v>
      </c>
      <c r="J8888">
        <v>57</v>
      </c>
      <c r="K8888">
        <v>74.435228397123254</v>
      </c>
      <c r="L8888">
        <v>9.7973389630849859</v>
      </c>
      <c r="M8888">
        <v>1</v>
      </c>
      <c r="N8888">
        <v>0</v>
      </c>
      <c r="O8888">
        <v>0.22760141214565541</v>
      </c>
      <c r="P8888">
        <v>0</v>
      </c>
      <c r="Q8888">
        <v>0</v>
      </c>
      <c r="R8888">
        <v>2.8884615898132324</v>
      </c>
      <c r="S8888" s="2" t="s">
        <v>242</v>
      </c>
      <c r="T8888">
        <v>42.305100000000003</v>
      </c>
      <c r="U8888">
        <v>2.9823</v>
      </c>
      <c r="V8888">
        <v>2.59341</v>
      </c>
      <c r="W8888">
        <v>0.123985</v>
      </c>
      <c r="X8888">
        <v>1.4137E-2</v>
      </c>
      <c r="Y8888">
        <v>0</v>
      </c>
      <c r="Z8888">
        <v>0</v>
      </c>
      <c r="AA8888">
        <v>1.7074800000000001</v>
      </c>
      <c r="AB8888">
        <v>50.273600000000002</v>
      </c>
      <c r="AC8888">
        <v>0</v>
      </c>
      <c r="AD8888">
        <v>2.1437504446400002</v>
      </c>
      <c r="AE8888">
        <v>3.7240079368900003E-2</v>
      </c>
      <c r="AF8888">
        <v>25474.847747299998</v>
      </c>
      <c r="AG8888">
        <v>28669</v>
      </c>
      <c r="AH8888">
        <v>1.12538</v>
      </c>
      <c r="AI8888">
        <v>8</v>
      </c>
      <c r="AJ8888">
        <v>0</v>
      </c>
      <c r="AK8888" s="2" t="s">
        <v>243</v>
      </c>
      <c r="AL8888" s="2" t="s">
        <v>244</v>
      </c>
      <c r="AM8888" s="2" t="s">
        <v>245</v>
      </c>
      <c r="AN8888">
        <v>25</v>
      </c>
      <c r="AO8888">
        <v>25469</v>
      </c>
      <c r="AP8888" s="2" t="s">
        <v>246</v>
      </c>
      <c r="AQ8888" s="2" t="s">
        <v>171</v>
      </c>
      <c r="AR8888" s="1"/>
      <c r="AS8888" s="2" t="s">
        <v>171</v>
      </c>
      <c r="AT8888">
        <v>84.900001525878906</v>
      </c>
      <c r="AU8888">
        <v>9.3886813436235705</v>
      </c>
    </row>
    <row r="8889" spans="1:47" x14ac:dyDescent="0.25">
      <c r="A8889" s="1">
        <v>43970</v>
      </c>
      <c r="B8889">
        <v>398.71237974300919</v>
      </c>
      <c r="C8889">
        <v>23</v>
      </c>
      <c r="D8889">
        <v>0</v>
      </c>
      <c r="E8889">
        <v>5</v>
      </c>
      <c r="F8889">
        <v>0</v>
      </c>
      <c r="G8889">
        <v>1</v>
      </c>
      <c r="H8889">
        <v>1</v>
      </c>
      <c r="I8889">
        <v>17</v>
      </c>
      <c r="J8889">
        <v>23</v>
      </c>
      <c r="K8889">
        <v>71.027537422197639</v>
      </c>
      <c r="L8889">
        <v>17.335320858391704</v>
      </c>
      <c r="M8889">
        <v>0</v>
      </c>
      <c r="N8889">
        <v>0</v>
      </c>
      <c r="O8889">
        <v>0</v>
      </c>
      <c r="P8889">
        <v>0</v>
      </c>
      <c r="Q8889">
        <v>42.5</v>
      </c>
      <c r="R8889">
        <v>7.9507684707641602</v>
      </c>
      <c r="S8889" s="2" t="s">
        <v>242</v>
      </c>
      <c r="T8889">
        <v>42.305100000000003</v>
      </c>
      <c r="U8889">
        <v>2.9823</v>
      </c>
      <c r="V8889">
        <v>2.59341</v>
      </c>
      <c r="W8889">
        <v>0.123985</v>
      </c>
      <c r="X8889">
        <v>1.4137E-2</v>
      </c>
      <c r="Y8889">
        <v>0</v>
      </c>
      <c r="Z8889">
        <v>0</v>
      </c>
      <c r="AA8889">
        <v>1.7074800000000001</v>
      </c>
      <c r="AB8889">
        <v>50.273600000000002</v>
      </c>
      <c r="AC8889">
        <v>0</v>
      </c>
      <c r="AD8889">
        <v>2.1437504446400002</v>
      </c>
      <c r="AE8889">
        <v>3.7240079368900003E-2</v>
      </c>
      <c r="AF8889">
        <v>25474.847747299998</v>
      </c>
      <c r="AG8889">
        <v>28669</v>
      </c>
      <c r="AH8889">
        <v>1.12538</v>
      </c>
      <c r="AI8889">
        <v>8</v>
      </c>
      <c r="AJ8889">
        <v>0</v>
      </c>
      <c r="AK8889" s="2" t="s">
        <v>243</v>
      </c>
      <c r="AL8889" s="2" t="s">
        <v>244</v>
      </c>
      <c r="AM8889" s="2" t="s">
        <v>245</v>
      </c>
      <c r="AN8889">
        <v>25</v>
      </c>
      <c r="AO8889">
        <v>25469</v>
      </c>
      <c r="AP8889" s="2" t="s">
        <v>246</v>
      </c>
      <c r="AQ8889" s="2" t="s">
        <v>171</v>
      </c>
      <c r="AR8889" s="1"/>
      <c r="AS8889" s="2" t="s">
        <v>171</v>
      </c>
      <c r="AT8889">
        <v>241.30000114440918</v>
      </c>
      <c r="AU8889">
        <v>6.6527470179966519</v>
      </c>
    </row>
    <row r="8890" spans="1:47" x14ac:dyDescent="0.25">
      <c r="A8890" s="1">
        <v>43975</v>
      </c>
      <c r="B8890">
        <v>1802.1140566704823</v>
      </c>
      <c r="C8890">
        <v>306</v>
      </c>
      <c r="D8890">
        <v>5</v>
      </c>
      <c r="E8890">
        <v>0</v>
      </c>
      <c r="F8890">
        <v>1</v>
      </c>
      <c r="G8890">
        <v>0</v>
      </c>
      <c r="H8890">
        <v>287</v>
      </c>
      <c r="I8890">
        <v>18</v>
      </c>
      <c r="J8890">
        <v>293</v>
      </c>
      <c r="K8890">
        <v>205.47782511444137</v>
      </c>
      <c r="L8890">
        <v>6.1505599203770682</v>
      </c>
      <c r="M8890">
        <v>13</v>
      </c>
      <c r="N8890">
        <v>4.3140638481449525E-5</v>
      </c>
      <c r="O8890">
        <v>0.58207917983219126</v>
      </c>
      <c r="P8890">
        <v>0.89939613964206366</v>
      </c>
      <c r="Q8890">
        <v>0</v>
      </c>
      <c r="R8890">
        <v>11.539999961853027</v>
      </c>
      <c r="S8890" s="2" t="s">
        <v>242</v>
      </c>
      <c r="T8890">
        <v>42.305100000000003</v>
      </c>
      <c r="U8890">
        <v>2.9823</v>
      </c>
      <c r="V8890">
        <v>2.59341</v>
      </c>
      <c r="W8890">
        <v>0.123985</v>
      </c>
      <c r="X8890">
        <v>1.4137E-2</v>
      </c>
      <c r="Y8890">
        <v>0</v>
      </c>
      <c r="Z8890">
        <v>0</v>
      </c>
      <c r="AA8890">
        <v>1.7074800000000001</v>
      </c>
      <c r="AB8890">
        <v>50.273600000000002</v>
      </c>
      <c r="AC8890">
        <v>0</v>
      </c>
      <c r="AD8890">
        <v>2.1437504446400002</v>
      </c>
      <c r="AE8890">
        <v>3.7240079368900003E-2</v>
      </c>
      <c r="AF8890">
        <v>25474.847747299998</v>
      </c>
      <c r="AG8890">
        <v>28669</v>
      </c>
      <c r="AH8890">
        <v>1.12538</v>
      </c>
      <c r="AI8890">
        <v>8</v>
      </c>
      <c r="AJ8890">
        <v>0</v>
      </c>
      <c r="AK8890" s="2" t="s">
        <v>243</v>
      </c>
      <c r="AL8890" s="2" t="s">
        <v>244</v>
      </c>
      <c r="AM8890" s="2" t="s">
        <v>245</v>
      </c>
      <c r="AN8890">
        <v>25</v>
      </c>
      <c r="AO8890">
        <v>25469</v>
      </c>
      <c r="AP8890" s="2" t="s">
        <v>246</v>
      </c>
      <c r="AQ8890" s="2" t="s">
        <v>171</v>
      </c>
      <c r="AR8890" s="1"/>
      <c r="AS8890" s="2" t="s">
        <v>171</v>
      </c>
      <c r="AT8890">
        <v>157.5999927520752</v>
      </c>
      <c r="AU8890">
        <v>8.5068129130772174</v>
      </c>
    </row>
    <row r="8891" spans="1:47" x14ac:dyDescent="0.25">
      <c r="A8891" s="1">
        <v>43982</v>
      </c>
      <c r="B8891">
        <v>514.92037151968202</v>
      </c>
      <c r="C8891">
        <v>32</v>
      </c>
      <c r="D8891">
        <v>4</v>
      </c>
      <c r="E8891">
        <v>5</v>
      </c>
      <c r="F8891">
        <v>2</v>
      </c>
      <c r="G8891">
        <v>3</v>
      </c>
      <c r="H8891">
        <v>1</v>
      </c>
      <c r="I8891">
        <v>24</v>
      </c>
      <c r="J8891">
        <v>32</v>
      </c>
      <c r="K8891">
        <v>73.266281151731022</v>
      </c>
      <c r="L8891">
        <v>16.09126160999006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14.635384559631348</v>
      </c>
      <c r="S8891" s="2" t="s">
        <v>242</v>
      </c>
      <c r="T8891">
        <v>42.305100000000003</v>
      </c>
      <c r="U8891">
        <v>2.9823</v>
      </c>
      <c r="V8891">
        <v>2.59341</v>
      </c>
      <c r="W8891">
        <v>0.123985</v>
      </c>
      <c r="X8891">
        <v>1.4137E-2</v>
      </c>
      <c r="Y8891">
        <v>0</v>
      </c>
      <c r="Z8891">
        <v>0</v>
      </c>
      <c r="AA8891">
        <v>1.7074800000000001</v>
      </c>
      <c r="AB8891">
        <v>50.273600000000002</v>
      </c>
      <c r="AC8891">
        <v>0</v>
      </c>
      <c r="AD8891">
        <v>2.1437504446400002</v>
      </c>
      <c r="AE8891">
        <v>3.7240079368900003E-2</v>
      </c>
      <c r="AF8891">
        <v>25474.847747299998</v>
      </c>
      <c r="AG8891">
        <v>28669</v>
      </c>
      <c r="AH8891">
        <v>1.12538</v>
      </c>
      <c r="AI8891">
        <v>8</v>
      </c>
      <c r="AJ8891">
        <v>0</v>
      </c>
      <c r="AK8891" s="2" t="s">
        <v>243</v>
      </c>
      <c r="AL8891" s="2" t="s">
        <v>244</v>
      </c>
      <c r="AM8891" s="2" t="s">
        <v>245</v>
      </c>
      <c r="AN8891">
        <v>25</v>
      </c>
      <c r="AO8891">
        <v>25469</v>
      </c>
      <c r="AP8891" s="2" t="s">
        <v>246</v>
      </c>
      <c r="AQ8891" s="2" t="s">
        <v>171</v>
      </c>
      <c r="AR8891" s="1"/>
      <c r="AS8891" s="2" t="s">
        <v>171</v>
      </c>
      <c r="AT8891">
        <v>60.80000114440918</v>
      </c>
      <c r="AU8891">
        <v>13.727802140372139</v>
      </c>
    </row>
    <row r="8892" spans="1:47" x14ac:dyDescent="0.25">
      <c r="A8892" s="1">
        <v>43987</v>
      </c>
      <c r="B8892">
        <v>733.50127566143567</v>
      </c>
      <c r="C8892">
        <v>139</v>
      </c>
      <c r="D8892">
        <v>4</v>
      </c>
      <c r="E8892">
        <v>5</v>
      </c>
      <c r="F8892">
        <v>2</v>
      </c>
      <c r="G8892">
        <v>3</v>
      </c>
      <c r="H8892">
        <v>113</v>
      </c>
      <c r="I8892">
        <v>19</v>
      </c>
      <c r="J8892">
        <v>137</v>
      </c>
      <c r="K8892">
        <v>72.935422142032081</v>
      </c>
      <c r="L8892">
        <v>5.3540239099374869</v>
      </c>
      <c r="M8892">
        <v>2</v>
      </c>
      <c r="N8892">
        <v>0</v>
      </c>
      <c r="O8892">
        <v>0.18831155698145199</v>
      </c>
      <c r="P8892">
        <v>0.49999999209413759</v>
      </c>
      <c r="Q8892">
        <v>106.3000030517578</v>
      </c>
      <c r="R8892">
        <v>15.771538734436035</v>
      </c>
      <c r="S8892" s="2" t="s">
        <v>242</v>
      </c>
      <c r="T8892">
        <v>42.305100000000003</v>
      </c>
      <c r="U8892">
        <v>2.9823</v>
      </c>
      <c r="V8892">
        <v>2.59341</v>
      </c>
      <c r="W8892">
        <v>0.123985</v>
      </c>
      <c r="X8892">
        <v>1.4137E-2</v>
      </c>
      <c r="Y8892">
        <v>0</v>
      </c>
      <c r="Z8892">
        <v>0</v>
      </c>
      <c r="AA8892">
        <v>1.7074800000000001</v>
      </c>
      <c r="AB8892">
        <v>50.273600000000002</v>
      </c>
      <c r="AC8892">
        <v>0</v>
      </c>
      <c r="AD8892">
        <v>2.1437504446400002</v>
      </c>
      <c r="AE8892">
        <v>3.7240079368900003E-2</v>
      </c>
      <c r="AF8892">
        <v>25474.847747299998</v>
      </c>
      <c r="AG8892">
        <v>28669</v>
      </c>
      <c r="AH8892">
        <v>1.12538</v>
      </c>
      <c r="AI8892">
        <v>8</v>
      </c>
      <c r="AJ8892">
        <v>0</v>
      </c>
      <c r="AK8892" s="2" t="s">
        <v>243</v>
      </c>
      <c r="AL8892" s="2" t="s">
        <v>244</v>
      </c>
      <c r="AM8892" s="2" t="s">
        <v>245</v>
      </c>
      <c r="AN8892">
        <v>25</v>
      </c>
      <c r="AO8892">
        <v>25469</v>
      </c>
      <c r="AP8892" s="2" t="s">
        <v>246</v>
      </c>
      <c r="AQ8892" s="2" t="s">
        <v>171</v>
      </c>
      <c r="AR8892" s="1"/>
      <c r="AS8892" s="2" t="s">
        <v>171</v>
      </c>
      <c r="AT8892">
        <v>186.60000419616699</v>
      </c>
      <c r="AU8892">
        <v>13.256044115339007</v>
      </c>
    </row>
    <row r="8893" spans="1:47" x14ac:dyDescent="0.25">
      <c r="A8893" s="1">
        <v>43994</v>
      </c>
      <c r="B8893">
        <v>483.98363137389208</v>
      </c>
      <c r="C8893">
        <v>28</v>
      </c>
      <c r="D8893">
        <v>6</v>
      </c>
      <c r="E8893">
        <v>2</v>
      </c>
      <c r="F8893">
        <v>4</v>
      </c>
      <c r="G8893">
        <v>2</v>
      </c>
      <c r="H8893">
        <v>2</v>
      </c>
      <c r="I8893">
        <v>20</v>
      </c>
      <c r="J8893">
        <v>27</v>
      </c>
      <c r="K8893">
        <v>73.139460717465951</v>
      </c>
      <c r="L8893">
        <v>17.925319680514523</v>
      </c>
      <c r="M8893">
        <v>1</v>
      </c>
      <c r="N8893">
        <v>0</v>
      </c>
      <c r="O8893">
        <v>0.480472590994796</v>
      </c>
      <c r="P8893">
        <v>0</v>
      </c>
      <c r="Q8893">
        <v>90.700004577636719</v>
      </c>
      <c r="R8893">
        <v>18.191537857055664</v>
      </c>
      <c r="S8893" s="2" t="s">
        <v>242</v>
      </c>
      <c r="T8893">
        <v>42.305100000000003</v>
      </c>
      <c r="U8893">
        <v>2.9823</v>
      </c>
      <c r="V8893">
        <v>2.59341</v>
      </c>
      <c r="W8893">
        <v>0.123985</v>
      </c>
      <c r="X8893">
        <v>1.4137E-2</v>
      </c>
      <c r="Y8893">
        <v>0</v>
      </c>
      <c r="Z8893">
        <v>0</v>
      </c>
      <c r="AA8893">
        <v>1.7074800000000001</v>
      </c>
      <c r="AB8893">
        <v>50.273600000000002</v>
      </c>
      <c r="AC8893">
        <v>0</v>
      </c>
      <c r="AD8893">
        <v>2.1437504446400002</v>
      </c>
      <c r="AE8893">
        <v>3.7240079368900003E-2</v>
      </c>
      <c r="AF8893">
        <v>25474.847747299998</v>
      </c>
      <c r="AG8893">
        <v>28669</v>
      </c>
      <c r="AH8893">
        <v>1.12538</v>
      </c>
      <c r="AI8893">
        <v>8</v>
      </c>
      <c r="AJ8893">
        <v>0</v>
      </c>
      <c r="AK8893" s="2" t="s">
        <v>243</v>
      </c>
      <c r="AL8893" s="2" t="s">
        <v>244</v>
      </c>
      <c r="AM8893" s="2" t="s">
        <v>245</v>
      </c>
      <c r="AN8893">
        <v>25</v>
      </c>
      <c r="AO8893">
        <v>25469</v>
      </c>
      <c r="AP8893" s="2" t="s">
        <v>246</v>
      </c>
      <c r="AQ8893" s="2" t="s">
        <v>171</v>
      </c>
      <c r="AR8893" s="1"/>
      <c r="AS8893" s="2" t="s">
        <v>171</v>
      </c>
      <c r="AT8893">
        <v>505.09999656677246</v>
      </c>
      <c r="AU8893">
        <v>19.475603921072825</v>
      </c>
    </row>
    <row r="8894" spans="1:47" x14ac:dyDescent="0.25">
      <c r="A8894" s="1">
        <v>43999</v>
      </c>
      <c r="B8894">
        <v>2521.6245046393515</v>
      </c>
      <c r="C8894">
        <v>379</v>
      </c>
      <c r="D8894">
        <v>6</v>
      </c>
      <c r="E8894">
        <v>1</v>
      </c>
      <c r="F8894">
        <v>1</v>
      </c>
      <c r="G8894">
        <v>1</v>
      </c>
      <c r="H8894">
        <v>355</v>
      </c>
      <c r="I8894">
        <v>22</v>
      </c>
      <c r="J8894">
        <v>356</v>
      </c>
      <c r="K8894">
        <v>436.26017739452186</v>
      </c>
      <c r="L8894">
        <v>7.0832149006723322</v>
      </c>
      <c r="M8894">
        <v>23</v>
      </c>
      <c r="N8894">
        <v>1.4034496793117482E-5</v>
      </c>
      <c r="O8894">
        <v>0.80227467531438035</v>
      </c>
      <c r="P8894">
        <v>0.95274099499690601</v>
      </c>
      <c r="Q8894">
        <v>0</v>
      </c>
      <c r="R8894">
        <v>22.308460235595703</v>
      </c>
      <c r="S8894" s="2" t="s">
        <v>242</v>
      </c>
      <c r="T8894">
        <v>42.305100000000003</v>
      </c>
      <c r="U8894">
        <v>2.9823</v>
      </c>
      <c r="V8894">
        <v>2.59341</v>
      </c>
      <c r="W8894">
        <v>0.123985</v>
      </c>
      <c r="X8894">
        <v>1.4137E-2</v>
      </c>
      <c r="Y8894">
        <v>0</v>
      </c>
      <c r="Z8894">
        <v>0</v>
      </c>
      <c r="AA8894">
        <v>1.7074800000000001</v>
      </c>
      <c r="AB8894">
        <v>50.273600000000002</v>
      </c>
      <c r="AC8894">
        <v>0</v>
      </c>
      <c r="AD8894">
        <v>2.1437504446400002</v>
      </c>
      <c r="AE8894">
        <v>3.7240079368900003E-2</v>
      </c>
      <c r="AF8894">
        <v>25474.847747299998</v>
      </c>
      <c r="AG8894">
        <v>28669</v>
      </c>
      <c r="AH8894">
        <v>1.12538</v>
      </c>
      <c r="AI8894">
        <v>8</v>
      </c>
      <c r="AJ8894">
        <v>0</v>
      </c>
      <c r="AK8894" s="2" t="s">
        <v>243</v>
      </c>
      <c r="AL8894" s="2" t="s">
        <v>244</v>
      </c>
      <c r="AM8894" s="2" t="s">
        <v>245</v>
      </c>
      <c r="AN8894">
        <v>25</v>
      </c>
      <c r="AO8894">
        <v>25469</v>
      </c>
      <c r="AP8894" s="2" t="s">
        <v>246</v>
      </c>
      <c r="AQ8894" s="2" t="s">
        <v>171</v>
      </c>
      <c r="AR8894" s="1"/>
      <c r="AS8894" s="2" t="s">
        <v>171</v>
      </c>
      <c r="AT8894">
        <v>359.5</v>
      </c>
      <c r="AU8894">
        <v>18.140438761029923</v>
      </c>
    </row>
    <row r="8895" spans="1:47" x14ac:dyDescent="0.25">
      <c r="A8895" s="1">
        <v>44006</v>
      </c>
      <c r="B8895">
        <v>388.28228329986229</v>
      </c>
      <c r="C8895">
        <v>21</v>
      </c>
      <c r="D8895">
        <v>0</v>
      </c>
      <c r="E8895">
        <v>4</v>
      </c>
      <c r="F8895">
        <v>0</v>
      </c>
      <c r="G8895">
        <v>1</v>
      </c>
      <c r="H8895">
        <v>0</v>
      </c>
      <c r="I8895">
        <v>17</v>
      </c>
      <c r="J8895">
        <v>20</v>
      </c>
      <c r="K8895">
        <v>70.492708041868525</v>
      </c>
      <c r="L8895">
        <v>19.414114164993119</v>
      </c>
      <c r="M8895">
        <v>1</v>
      </c>
      <c r="N8895">
        <v>0</v>
      </c>
      <c r="O8895">
        <v>0.64957998915785087</v>
      </c>
      <c r="P8895">
        <v>0</v>
      </c>
      <c r="Q8895">
        <v>218.40000915527344</v>
      </c>
      <c r="R8895">
        <v>20.829998016357425</v>
      </c>
      <c r="S8895" s="2" t="s">
        <v>242</v>
      </c>
      <c r="T8895">
        <v>42.305100000000003</v>
      </c>
      <c r="U8895">
        <v>2.9823</v>
      </c>
      <c r="V8895">
        <v>2.59341</v>
      </c>
      <c r="W8895">
        <v>0.123985</v>
      </c>
      <c r="X8895">
        <v>1.4137E-2</v>
      </c>
      <c r="Y8895">
        <v>0</v>
      </c>
      <c r="Z8895">
        <v>0</v>
      </c>
      <c r="AA8895">
        <v>1.7074800000000001</v>
      </c>
      <c r="AB8895">
        <v>50.273600000000002</v>
      </c>
      <c r="AC8895">
        <v>0</v>
      </c>
      <c r="AD8895">
        <v>2.1437504446400002</v>
      </c>
      <c r="AE8895">
        <v>3.7240079368900003E-2</v>
      </c>
      <c r="AF8895">
        <v>25474.847747299998</v>
      </c>
      <c r="AG8895">
        <v>28669</v>
      </c>
      <c r="AH8895">
        <v>1.12538</v>
      </c>
      <c r="AI8895">
        <v>8</v>
      </c>
      <c r="AJ8895">
        <v>0</v>
      </c>
      <c r="AK8895" s="2" t="s">
        <v>243</v>
      </c>
      <c r="AL8895" s="2" t="s">
        <v>244</v>
      </c>
      <c r="AM8895" s="2" t="s">
        <v>245</v>
      </c>
      <c r="AN8895">
        <v>25</v>
      </c>
      <c r="AO8895">
        <v>25469</v>
      </c>
      <c r="AP8895" s="2" t="s">
        <v>246</v>
      </c>
      <c r="AQ8895" s="2" t="s">
        <v>171</v>
      </c>
      <c r="AR8895" s="1"/>
      <c r="AS8895" s="2" t="s">
        <v>171</v>
      </c>
      <c r="AT8895">
        <v>218.40000915527344</v>
      </c>
      <c r="AU8895">
        <v>21.124614715576172</v>
      </c>
    </row>
    <row r="8896" spans="1:47" x14ac:dyDescent="0.25">
      <c r="A8896" s="1">
        <v>44011</v>
      </c>
      <c r="B8896">
        <v>546.20866939415146</v>
      </c>
      <c r="C8896">
        <v>60</v>
      </c>
      <c r="D8896">
        <v>4</v>
      </c>
      <c r="E8896">
        <v>0</v>
      </c>
      <c r="F8896">
        <v>1</v>
      </c>
      <c r="G8896">
        <v>0</v>
      </c>
      <c r="H8896">
        <v>42</v>
      </c>
      <c r="I8896">
        <v>17</v>
      </c>
      <c r="J8896">
        <v>60</v>
      </c>
      <c r="K8896">
        <v>73.994137256908942</v>
      </c>
      <c r="L8896">
        <v>9.103477823235858</v>
      </c>
      <c r="M8896">
        <v>0</v>
      </c>
      <c r="N8896">
        <v>0</v>
      </c>
      <c r="O8896">
        <v>0</v>
      </c>
      <c r="P8896">
        <v>0</v>
      </c>
      <c r="Q8896">
        <v>3.7999999523162842</v>
      </c>
      <c r="R8896">
        <v>21.004615783691406</v>
      </c>
      <c r="S8896" s="2" t="s">
        <v>242</v>
      </c>
      <c r="T8896">
        <v>42.305100000000003</v>
      </c>
      <c r="U8896">
        <v>2.9823</v>
      </c>
      <c r="V8896">
        <v>2.59341</v>
      </c>
      <c r="W8896">
        <v>0.123985</v>
      </c>
      <c r="X8896">
        <v>1.4137E-2</v>
      </c>
      <c r="Y8896">
        <v>0</v>
      </c>
      <c r="Z8896">
        <v>0</v>
      </c>
      <c r="AA8896">
        <v>1.7074800000000001</v>
      </c>
      <c r="AB8896">
        <v>50.273600000000002</v>
      </c>
      <c r="AC8896">
        <v>0</v>
      </c>
      <c r="AD8896">
        <v>2.1437504446400002</v>
      </c>
      <c r="AE8896">
        <v>3.7240079368900003E-2</v>
      </c>
      <c r="AF8896">
        <v>25474.847747299998</v>
      </c>
      <c r="AG8896">
        <v>28669</v>
      </c>
      <c r="AH8896">
        <v>1.12538</v>
      </c>
      <c r="AI8896">
        <v>8</v>
      </c>
      <c r="AJ8896">
        <v>0</v>
      </c>
      <c r="AK8896" s="2" t="s">
        <v>243</v>
      </c>
      <c r="AL8896" s="2" t="s">
        <v>244</v>
      </c>
      <c r="AM8896" s="2" t="s">
        <v>245</v>
      </c>
      <c r="AN8896">
        <v>25</v>
      </c>
      <c r="AO8896">
        <v>25469</v>
      </c>
      <c r="AP8896" s="2" t="s">
        <v>246</v>
      </c>
      <c r="AQ8896" s="2" t="s">
        <v>171</v>
      </c>
      <c r="AR8896" s="1"/>
      <c r="AS8896" s="2" t="s">
        <v>171</v>
      </c>
      <c r="AT8896">
        <v>291.60001063346863</v>
      </c>
      <c r="AU8896">
        <v>21.582307270595006</v>
      </c>
    </row>
    <row r="8897" spans="1:47" x14ac:dyDescent="0.25">
      <c r="A8897" s="1">
        <v>44018</v>
      </c>
      <c r="B8897">
        <v>397.03819566836654</v>
      </c>
      <c r="C8897">
        <v>20</v>
      </c>
      <c r="D8897">
        <v>0</v>
      </c>
      <c r="E8897">
        <v>3</v>
      </c>
      <c r="F8897">
        <v>0</v>
      </c>
      <c r="G8897">
        <v>1</v>
      </c>
      <c r="H8897">
        <v>0</v>
      </c>
      <c r="I8897">
        <v>17</v>
      </c>
      <c r="J8897">
        <v>20</v>
      </c>
      <c r="K8897">
        <v>71.303214980690385</v>
      </c>
      <c r="L8897">
        <v>19.851909783418325</v>
      </c>
      <c r="M8897">
        <v>0</v>
      </c>
      <c r="N8897">
        <v>0</v>
      </c>
      <c r="O8897">
        <v>0</v>
      </c>
      <c r="P8897">
        <v>0</v>
      </c>
      <c r="Q8897">
        <v>38.700000762939453</v>
      </c>
      <c r="R8897">
        <v>18.028461456298828</v>
      </c>
      <c r="S8897" s="2" t="s">
        <v>242</v>
      </c>
      <c r="T8897">
        <v>42.305100000000003</v>
      </c>
      <c r="U8897">
        <v>2.9823</v>
      </c>
      <c r="V8897">
        <v>2.59341</v>
      </c>
      <c r="W8897">
        <v>0.123985</v>
      </c>
      <c r="X8897">
        <v>1.4137E-2</v>
      </c>
      <c r="Y8897">
        <v>0</v>
      </c>
      <c r="Z8897">
        <v>0</v>
      </c>
      <c r="AA8897">
        <v>1.7074800000000001</v>
      </c>
      <c r="AB8897">
        <v>50.273600000000002</v>
      </c>
      <c r="AC8897">
        <v>0</v>
      </c>
      <c r="AD8897">
        <v>2.1437504446400002</v>
      </c>
      <c r="AE8897">
        <v>3.7240079368900003E-2</v>
      </c>
      <c r="AF8897">
        <v>25474.847747299998</v>
      </c>
      <c r="AG8897">
        <v>28669</v>
      </c>
      <c r="AH8897">
        <v>1.12538</v>
      </c>
      <c r="AI8897">
        <v>8</v>
      </c>
      <c r="AJ8897">
        <v>0</v>
      </c>
      <c r="AK8897" s="2" t="s">
        <v>243</v>
      </c>
      <c r="AL8897" s="2" t="s">
        <v>244</v>
      </c>
      <c r="AM8897" s="2" t="s">
        <v>245</v>
      </c>
      <c r="AN8897">
        <v>25</v>
      </c>
      <c r="AO8897">
        <v>25469</v>
      </c>
      <c r="AP8897" s="2" t="s">
        <v>246</v>
      </c>
      <c r="AQ8897" s="2" t="s">
        <v>171</v>
      </c>
      <c r="AR8897" s="1"/>
      <c r="AS8897" s="2" t="s">
        <v>171</v>
      </c>
      <c r="AT8897">
        <v>536.80002212524414</v>
      </c>
      <c r="AU8897">
        <v>17.537911551339285</v>
      </c>
    </row>
    <row r="8898" spans="1:47" x14ac:dyDescent="0.25">
      <c r="A8898" s="1">
        <v>44023</v>
      </c>
      <c r="B8898">
        <v>678.89566232537425</v>
      </c>
      <c r="C8898">
        <v>113</v>
      </c>
      <c r="D8898">
        <v>3</v>
      </c>
      <c r="E8898">
        <v>0</v>
      </c>
      <c r="F8898">
        <v>1</v>
      </c>
      <c r="G8898">
        <v>0</v>
      </c>
      <c r="H8898">
        <v>95</v>
      </c>
      <c r="I8898">
        <v>17</v>
      </c>
      <c r="J8898">
        <v>109</v>
      </c>
      <c r="K8898">
        <v>74.275398009045404</v>
      </c>
      <c r="L8898">
        <v>6.2284005717924211</v>
      </c>
      <c r="M8898">
        <v>4</v>
      </c>
      <c r="N8898">
        <v>1.6087516087509999E-4</v>
      </c>
      <c r="O8898">
        <v>0.50257290448547065</v>
      </c>
      <c r="P8898">
        <v>0.62511976014410231</v>
      </c>
      <c r="Q8898">
        <v>0</v>
      </c>
      <c r="R8898">
        <v>16.989999771118164</v>
      </c>
      <c r="S8898" s="2" t="s">
        <v>242</v>
      </c>
      <c r="T8898">
        <v>42.305100000000003</v>
      </c>
      <c r="U8898">
        <v>2.9823</v>
      </c>
      <c r="V8898">
        <v>2.59341</v>
      </c>
      <c r="W8898">
        <v>0.123985</v>
      </c>
      <c r="X8898">
        <v>1.4137E-2</v>
      </c>
      <c r="Y8898">
        <v>0</v>
      </c>
      <c r="Z8898">
        <v>0</v>
      </c>
      <c r="AA8898">
        <v>1.7074800000000001</v>
      </c>
      <c r="AB8898">
        <v>50.273600000000002</v>
      </c>
      <c r="AC8898">
        <v>0</v>
      </c>
      <c r="AD8898">
        <v>2.1437504446400002</v>
      </c>
      <c r="AE8898">
        <v>3.7240079368900003E-2</v>
      </c>
      <c r="AF8898">
        <v>25474.847747299998</v>
      </c>
      <c r="AG8898">
        <v>28669</v>
      </c>
      <c r="AH8898">
        <v>1.12538</v>
      </c>
      <c r="AI8898">
        <v>8</v>
      </c>
      <c r="AJ8898">
        <v>0</v>
      </c>
      <c r="AK8898" s="2" t="s">
        <v>243</v>
      </c>
      <c r="AL8898" s="2" t="s">
        <v>244</v>
      </c>
      <c r="AM8898" s="2" t="s">
        <v>245</v>
      </c>
      <c r="AN8898">
        <v>25</v>
      </c>
      <c r="AO8898">
        <v>25469</v>
      </c>
      <c r="AP8898" s="2" t="s">
        <v>246</v>
      </c>
      <c r="AQ8898" s="2" t="s">
        <v>171</v>
      </c>
      <c r="AR8898" s="1"/>
      <c r="AS8898" s="2" t="s">
        <v>171</v>
      </c>
      <c r="AT8898">
        <v>203.10000419616699</v>
      </c>
      <c r="AU8898">
        <v>15.760109220232282</v>
      </c>
    </row>
    <row r="8899" spans="1:47" x14ac:dyDescent="0.25">
      <c r="A8899" s="1">
        <v>44030</v>
      </c>
      <c r="B8899">
        <v>389.23705701604712</v>
      </c>
      <c r="C8899">
        <v>21</v>
      </c>
      <c r="D8899">
        <v>0</v>
      </c>
      <c r="E8899">
        <v>4</v>
      </c>
      <c r="F8899">
        <v>0</v>
      </c>
      <c r="G8899">
        <v>1</v>
      </c>
      <c r="H8899">
        <v>0</v>
      </c>
      <c r="I8899">
        <v>17</v>
      </c>
      <c r="J8899">
        <v>20</v>
      </c>
      <c r="K8899">
        <v>70.514730238055705</v>
      </c>
      <c r="L8899">
        <v>19.461852850802352</v>
      </c>
      <c r="M8899">
        <v>1</v>
      </c>
      <c r="N8899">
        <v>0</v>
      </c>
      <c r="O8899">
        <v>0.64957849671353607</v>
      </c>
      <c r="P8899">
        <v>0</v>
      </c>
      <c r="Q8899">
        <v>0</v>
      </c>
      <c r="R8899">
        <v>19.807689666748047</v>
      </c>
      <c r="S8899" s="2" t="s">
        <v>242</v>
      </c>
      <c r="T8899">
        <v>42.305100000000003</v>
      </c>
      <c r="U8899">
        <v>2.9823</v>
      </c>
      <c r="V8899">
        <v>2.59341</v>
      </c>
      <c r="W8899">
        <v>0.123985</v>
      </c>
      <c r="X8899">
        <v>1.4137E-2</v>
      </c>
      <c r="Y8899">
        <v>0</v>
      </c>
      <c r="Z8899">
        <v>0</v>
      </c>
      <c r="AA8899">
        <v>1.7074800000000001</v>
      </c>
      <c r="AB8899">
        <v>50.273600000000002</v>
      </c>
      <c r="AC8899">
        <v>0</v>
      </c>
      <c r="AD8899">
        <v>2.1437504446400002</v>
      </c>
      <c r="AE8899">
        <v>3.7240079368900003E-2</v>
      </c>
      <c r="AF8899">
        <v>25474.847747299998</v>
      </c>
      <c r="AG8899">
        <v>28669</v>
      </c>
      <c r="AH8899">
        <v>1.12538</v>
      </c>
      <c r="AI8899">
        <v>8</v>
      </c>
      <c r="AJ8899">
        <v>0</v>
      </c>
      <c r="AK8899" s="2" t="s">
        <v>243</v>
      </c>
      <c r="AL8899" s="2" t="s">
        <v>244</v>
      </c>
      <c r="AM8899" s="2" t="s">
        <v>245</v>
      </c>
      <c r="AN8899">
        <v>25</v>
      </c>
      <c r="AO8899">
        <v>25469</v>
      </c>
      <c r="AP8899" s="2" t="s">
        <v>246</v>
      </c>
      <c r="AQ8899" s="2" t="s">
        <v>171</v>
      </c>
      <c r="AR8899" s="1"/>
      <c r="AS8899" s="2" t="s">
        <v>171</v>
      </c>
      <c r="AT8899">
        <v>0</v>
      </c>
      <c r="AU8899">
        <v>16.138790948050364</v>
      </c>
    </row>
    <row r="8900" spans="1:47" x14ac:dyDescent="0.25">
      <c r="A8900" s="1">
        <v>44035</v>
      </c>
      <c r="B8900">
        <v>431.59649588226978</v>
      </c>
      <c r="C8900">
        <v>31</v>
      </c>
      <c r="D8900">
        <v>3</v>
      </c>
      <c r="E8900">
        <v>0</v>
      </c>
      <c r="F8900">
        <v>1</v>
      </c>
      <c r="G8900">
        <v>0</v>
      </c>
      <c r="H8900">
        <v>12</v>
      </c>
      <c r="I8900">
        <v>18</v>
      </c>
      <c r="J8900">
        <v>31</v>
      </c>
      <c r="K8900">
        <v>72.312352556677808</v>
      </c>
      <c r="L8900">
        <v>13.92246760910548</v>
      </c>
      <c r="M8900">
        <v>0</v>
      </c>
      <c r="N8900">
        <v>0</v>
      </c>
      <c r="O8900">
        <v>0</v>
      </c>
      <c r="P8900">
        <v>0</v>
      </c>
      <c r="Q8900">
        <v>145.10000610351563</v>
      </c>
      <c r="R8900">
        <v>12.138462066650391</v>
      </c>
      <c r="S8900" s="2" t="s">
        <v>242</v>
      </c>
      <c r="T8900">
        <v>42.305100000000003</v>
      </c>
      <c r="U8900">
        <v>2.9823</v>
      </c>
      <c r="V8900">
        <v>2.59341</v>
      </c>
      <c r="W8900">
        <v>0.123985</v>
      </c>
      <c r="X8900">
        <v>1.4137E-2</v>
      </c>
      <c r="Y8900">
        <v>0</v>
      </c>
      <c r="Z8900">
        <v>0</v>
      </c>
      <c r="AA8900">
        <v>1.7074800000000001</v>
      </c>
      <c r="AB8900">
        <v>50.273600000000002</v>
      </c>
      <c r="AC8900">
        <v>0</v>
      </c>
      <c r="AD8900">
        <v>2.1437504446400002</v>
      </c>
      <c r="AE8900">
        <v>3.7240079368900003E-2</v>
      </c>
      <c r="AF8900">
        <v>25474.847747299998</v>
      </c>
      <c r="AG8900">
        <v>28669</v>
      </c>
      <c r="AH8900">
        <v>1.12538</v>
      </c>
      <c r="AI8900">
        <v>8</v>
      </c>
      <c r="AJ8900">
        <v>0</v>
      </c>
      <c r="AK8900" s="2" t="s">
        <v>243</v>
      </c>
      <c r="AL8900" s="2" t="s">
        <v>244</v>
      </c>
      <c r="AM8900" s="2" t="s">
        <v>245</v>
      </c>
      <c r="AN8900">
        <v>25</v>
      </c>
      <c r="AO8900">
        <v>25469</v>
      </c>
      <c r="AP8900" s="2" t="s">
        <v>246</v>
      </c>
      <c r="AQ8900" s="2" t="s">
        <v>171</v>
      </c>
      <c r="AR8900" s="1"/>
      <c r="AS8900" s="2" t="s">
        <v>171</v>
      </c>
      <c r="AT8900">
        <v>222.80000495910645</v>
      </c>
      <c r="AU8900">
        <v>17.010988644191197</v>
      </c>
    </row>
    <row r="8901" spans="1:47" x14ac:dyDescent="0.25">
      <c r="A8901" s="1">
        <v>44042</v>
      </c>
      <c r="B8901">
        <v>402.87033431291241</v>
      </c>
      <c r="C8901">
        <v>20</v>
      </c>
      <c r="D8901">
        <v>2</v>
      </c>
      <c r="E8901">
        <v>0</v>
      </c>
      <c r="F8901">
        <v>1</v>
      </c>
      <c r="G8901">
        <v>0</v>
      </c>
      <c r="H8901">
        <v>0</v>
      </c>
      <c r="I8901">
        <v>19</v>
      </c>
      <c r="J8901">
        <v>20</v>
      </c>
      <c r="K8901">
        <v>71.634119832333241</v>
      </c>
      <c r="L8901">
        <v>20.143516715645617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14.902307510375977</v>
      </c>
      <c r="S8901" s="2" t="s">
        <v>242</v>
      </c>
      <c r="T8901">
        <v>42.305100000000003</v>
      </c>
      <c r="U8901">
        <v>2.9823</v>
      </c>
      <c r="V8901">
        <v>2.59341</v>
      </c>
      <c r="W8901">
        <v>0.123985</v>
      </c>
      <c r="X8901">
        <v>1.4137E-2</v>
      </c>
      <c r="Y8901">
        <v>0</v>
      </c>
      <c r="Z8901">
        <v>0</v>
      </c>
      <c r="AA8901">
        <v>1.7074800000000001</v>
      </c>
      <c r="AB8901">
        <v>50.273600000000002</v>
      </c>
      <c r="AC8901">
        <v>0</v>
      </c>
      <c r="AD8901">
        <v>2.1437504446400002</v>
      </c>
      <c r="AE8901">
        <v>3.7240079368900003E-2</v>
      </c>
      <c r="AF8901">
        <v>25474.847747299998</v>
      </c>
      <c r="AG8901">
        <v>28669</v>
      </c>
      <c r="AH8901">
        <v>1.12538</v>
      </c>
      <c r="AI8901">
        <v>8</v>
      </c>
      <c r="AJ8901">
        <v>0</v>
      </c>
      <c r="AK8901" s="2" t="s">
        <v>243</v>
      </c>
      <c r="AL8901" s="2" t="s">
        <v>244</v>
      </c>
      <c r="AM8901" s="2" t="s">
        <v>245</v>
      </c>
      <c r="AN8901">
        <v>25</v>
      </c>
      <c r="AO8901">
        <v>25469</v>
      </c>
      <c r="AP8901" s="2" t="s">
        <v>246</v>
      </c>
      <c r="AQ8901" s="2" t="s">
        <v>171</v>
      </c>
      <c r="AR8901" s="1"/>
      <c r="AS8901" s="2" t="s">
        <v>171</v>
      </c>
      <c r="AT8901">
        <v>322.20000076293945</v>
      </c>
      <c r="AU8901">
        <v>17.101208550589426</v>
      </c>
    </row>
    <row r="8902" spans="1:47" x14ac:dyDescent="0.25">
      <c r="A8902" s="1">
        <v>44047</v>
      </c>
      <c r="B8902">
        <v>472.39987757572447</v>
      </c>
      <c r="C8902">
        <v>57</v>
      </c>
      <c r="D8902">
        <v>0</v>
      </c>
      <c r="E8902">
        <v>0</v>
      </c>
      <c r="F8902">
        <v>0</v>
      </c>
      <c r="G8902">
        <v>0</v>
      </c>
      <c r="H8902">
        <v>37</v>
      </c>
      <c r="I8902">
        <v>20</v>
      </c>
      <c r="J8902">
        <v>57</v>
      </c>
      <c r="K8902">
        <v>71.783004396882006</v>
      </c>
      <c r="L8902">
        <v>8.287717150451309</v>
      </c>
      <c r="M8902">
        <v>0</v>
      </c>
      <c r="N8902">
        <v>0</v>
      </c>
      <c r="O8902">
        <v>0</v>
      </c>
      <c r="P8902">
        <v>0</v>
      </c>
      <c r="Q8902">
        <v>79</v>
      </c>
      <c r="R8902">
        <v>19.115383148193359</v>
      </c>
      <c r="S8902" s="2" t="s">
        <v>242</v>
      </c>
      <c r="T8902">
        <v>42.305100000000003</v>
      </c>
      <c r="U8902">
        <v>2.9823</v>
      </c>
      <c r="V8902">
        <v>2.59341</v>
      </c>
      <c r="W8902">
        <v>0.123985</v>
      </c>
      <c r="X8902">
        <v>1.4137E-2</v>
      </c>
      <c r="Y8902">
        <v>0</v>
      </c>
      <c r="Z8902">
        <v>0</v>
      </c>
      <c r="AA8902">
        <v>1.7074800000000001</v>
      </c>
      <c r="AB8902">
        <v>50.273600000000002</v>
      </c>
      <c r="AC8902">
        <v>0</v>
      </c>
      <c r="AD8902">
        <v>2.1437504446400002</v>
      </c>
      <c r="AE8902">
        <v>3.7240079368900003E-2</v>
      </c>
      <c r="AF8902">
        <v>25474.847747299998</v>
      </c>
      <c r="AG8902">
        <v>28669</v>
      </c>
      <c r="AH8902">
        <v>1.12538</v>
      </c>
      <c r="AI8902">
        <v>8</v>
      </c>
      <c r="AJ8902">
        <v>0</v>
      </c>
      <c r="AK8902" s="2" t="s">
        <v>243</v>
      </c>
      <c r="AL8902" s="2" t="s">
        <v>244</v>
      </c>
      <c r="AM8902" s="2" t="s">
        <v>245</v>
      </c>
      <c r="AN8902">
        <v>25</v>
      </c>
      <c r="AO8902">
        <v>25469</v>
      </c>
      <c r="AP8902" s="2" t="s">
        <v>246</v>
      </c>
      <c r="AQ8902" s="2" t="s">
        <v>171</v>
      </c>
      <c r="AR8902" s="1"/>
      <c r="AS8902" s="2" t="s">
        <v>171</v>
      </c>
      <c r="AT8902">
        <v>228.99999237060547</v>
      </c>
      <c r="AU8902">
        <v>16.35439477648054</v>
      </c>
    </row>
    <row r="8903" spans="1:47" x14ac:dyDescent="0.25">
      <c r="A8903" s="1">
        <v>44054</v>
      </c>
      <c r="B8903">
        <v>392.29972823551412</v>
      </c>
      <c r="C8903">
        <v>19</v>
      </c>
      <c r="D8903">
        <v>0</v>
      </c>
      <c r="E8903">
        <v>0</v>
      </c>
      <c r="F8903">
        <v>0</v>
      </c>
      <c r="G8903">
        <v>0</v>
      </c>
      <c r="H8903">
        <v>0</v>
      </c>
      <c r="I8903">
        <v>19</v>
      </c>
      <c r="J8903">
        <v>19</v>
      </c>
      <c r="K8903">
        <v>70.812458284075333</v>
      </c>
      <c r="L8903">
        <v>20.64735411765864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15.373076438903809</v>
      </c>
      <c r="S8903" s="2" t="s">
        <v>242</v>
      </c>
      <c r="T8903">
        <v>42.305100000000003</v>
      </c>
      <c r="U8903">
        <v>2.9823</v>
      </c>
      <c r="V8903">
        <v>2.59341</v>
      </c>
      <c r="W8903">
        <v>0.123985</v>
      </c>
      <c r="X8903">
        <v>1.4137E-2</v>
      </c>
      <c r="Y8903">
        <v>0</v>
      </c>
      <c r="Z8903">
        <v>0</v>
      </c>
      <c r="AA8903">
        <v>1.7074800000000001</v>
      </c>
      <c r="AB8903">
        <v>50.273600000000002</v>
      </c>
      <c r="AC8903">
        <v>0</v>
      </c>
      <c r="AD8903">
        <v>2.1437504446400002</v>
      </c>
      <c r="AE8903">
        <v>3.7240079368900003E-2</v>
      </c>
      <c r="AF8903">
        <v>25474.847747299998</v>
      </c>
      <c r="AG8903">
        <v>28669</v>
      </c>
      <c r="AH8903">
        <v>1.12538</v>
      </c>
      <c r="AI8903">
        <v>8</v>
      </c>
      <c r="AJ8903">
        <v>0</v>
      </c>
      <c r="AK8903" s="2" t="s">
        <v>243</v>
      </c>
      <c r="AL8903" s="2" t="s">
        <v>244</v>
      </c>
      <c r="AM8903" s="2" t="s">
        <v>245</v>
      </c>
      <c r="AN8903">
        <v>25</v>
      </c>
      <c r="AO8903">
        <v>25469</v>
      </c>
      <c r="AP8903" s="2" t="s">
        <v>246</v>
      </c>
      <c r="AQ8903" s="2" t="s">
        <v>171</v>
      </c>
      <c r="AR8903" s="1"/>
      <c r="AS8903" s="2" t="s">
        <v>171</v>
      </c>
      <c r="AT8903">
        <v>6.8000001907348633</v>
      </c>
      <c r="AU8903">
        <v>18.771866798400879</v>
      </c>
    </row>
    <row r="8904" spans="1:47" x14ac:dyDescent="0.25">
      <c r="A8904" s="1">
        <v>44059</v>
      </c>
      <c r="B8904">
        <v>593.31535461604574</v>
      </c>
      <c r="C8904">
        <v>69</v>
      </c>
      <c r="D8904">
        <v>2</v>
      </c>
      <c r="E8904">
        <v>0</v>
      </c>
      <c r="F8904">
        <v>1</v>
      </c>
      <c r="G8904">
        <v>0</v>
      </c>
      <c r="H8904">
        <v>51</v>
      </c>
      <c r="I8904">
        <v>17</v>
      </c>
      <c r="J8904">
        <v>67</v>
      </c>
      <c r="K8904">
        <v>74.198182199033454</v>
      </c>
      <c r="L8904">
        <v>8.8554530539708338</v>
      </c>
      <c r="M8904">
        <v>2</v>
      </c>
      <c r="N8904">
        <v>0</v>
      </c>
      <c r="O8904">
        <v>0.38201005035044933</v>
      </c>
      <c r="P8904">
        <v>0.49999995970077071</v>
      </c>
      <c r="Q8904">
        <v>0</v>
      </c>
      <c r="R8904">
        <v>20.225383758544918</v>
      </c>
      <c r="S8904" s="2" t="s">
        <v>242</v>
      </c>
      <c r="T8904">
        <v>42.305100000000003</v>
      </c>
      <c r="U8904">
        <v>2.9823</v>
      </c>
      <c r="V8904">
        <v>2.59341</v>
      </c>
      <c r="W8904">
        <v>0.123985</v>
      </c>
      <c r="X8904">
        <v>1.4137E-2</v>
      </c>
      <c r="Y8904">
        <v>0</v>
      </c>
      <c r="Z8904">
        <v>0</v>
      </c>
      <c r="AA8904">
        <v>1.7074800000000001</v>
      </c>
      <c r="AB8904">
        <v>50.273600000000002</v>
      </c>
      <c r="AC8904">
        <v>0</v>
      </c>
      <c r="AD8904">
        <v>2.1437504446400002</v>
      </c>
      <c r="AE8904">
        <v>3.7240079368900003E-2</v>
      </c>
      <c r="AF8904">
        <v>25474.847747299998</v>
      </c>
      <c r="AG8904">
        <v>28669</v>
      </c>
      <c r="AH8904">
        <v>1.12538</v>
      </c>
      <c r="AI8904">
        <v>8</v>
      </c>
      <c r="AJ8904">
        <v>0</v>
      </c>
      <c r="AK8904" s="2" t="s">
        <v>243</v>
      </c>
      <c r="AL8904" s="2" t="s">
        <v>244</v>
      </c>
      <c r="AM8904" s="2" t="s">
        <v>245</v>
      </c>
      <c r="AN8904">
        <v>25</v>
      </c>
      <c r="AO8904">
        <v>25469</v>
      </c>
      <c r="AP8904" s="2" t="s">
        <v>246</v>
      </c>
      <c r="AQ8904" s="2" t="s">
        <v>171</v>
      </c>
      <c r="AR8904" s="1"/>
      <c r="AS8904" s="2" t="s">
        <v>171</v>
      </c>
      <c r="AT8904">
        <v>0</v>
      </c>
      <c r="AU8904">
        <v>16.756812776838029</v>
      </c>
    </row>
    <row r="8905" spans="1:47" x14ac:dyDescent="0.25">
      <c r="A8905" s="1">
        <v>44066</v>
      </c>
      <c r="B8905">
        <v>393.96020935443022</v>
      </c>
      <c r="C8905">
        <v>20</v>
      </c>
      <c r="D8905">
        <v>0</v>
      </c>
      <c r="E8905">
        <v>3</v>
      </c>
      <c r="F8905">
        <v>0</v>
      </c>
      <c r="G8905">
        <v>1</v>
      </c>
      <c r="H8905">
        <v>0</v>
      </c>
      <c r="I8905">
        <v>17</v>
      </c>
      <c r="J8905">
        <v>20</v>
      </c>
      <c r="K8905">
        <v>70.520224835187634</v>
      </c>
      <c r="L8905">
        <v>19.69801046772151</v>
      </c>
      <c r="M8905">
        <v>0</v>
      </c>
      <c r="N8905">
        <v>0</v>
      </c>
      <c r="O8905">
        <v>0</v>
      </c>
      <c r="P8905">
        <v>0</v>
      </c>
      <c r="Q8905">
        <v>78.099998474121094</v>
      </c>
      <c r="R8905">
        <v>19.00922966003418</v>
      </c>
      <c r="S8905" s="2" t="s">
        <v>242</v>
      </c>
      <c r="T8905">
        <v>42.305100000000003</v>
      </c>
      <c r="U8905">
        <v>2.9823</v>
      </c>
      <c r="V8905">
        <v>2.59341</v>
      </c>
      <c r="W8905">
        <v>0.123985</v>
      </c>
      <c r="X8905">
        <v>1.4137E-2</v>
      </c>
      <c r="Y8905">
        <v>0</v>
      </c>
      <c r="Z8905">
        <v>0</v>
      </c>
      <c r="AA8905">
        <v>1.7074800000000001</v>
      </c>
      <c r="AB8905">
        <v>50.273600000000002</v>
      </c>
      <c r="AC8905">
        <v>0</v>
      </c>
      <c r="AD8905">
        <v>2.1437504446400002</v>
      </c>
      <c r="AE8905">
        <v>3.7240079368900003E-2</v>
      </c>
      <c r="AF8905">
        <v>25474.847747299998</v>
      </c>
      <c r="AG8905">
        <v>28669</v>
      </c>
      <c r="AH8905">
        <v>1.12538</v>
      </c>
      <c r="AI8905">
        <v>8</v>
      </c>
      <c r="AJ8905">
        <v>0</v>
      </c>
      <c r="AK8905" s="2" t="s">
        <v>243</v>
      </c>
      <c r="AL8905" s="2" t="s">
        <v>244</v>
      </c>
      <c r="AM8905" s="2" t="s">
        <v>245</v>
      </c>
      <c r="AN8905">
        <v>25</v>
      </c>
      <c r="AO8905">
        <v>25469</v>
      </c>
      <c r="AP8905" s="2" t="s">
        <v>246</v>
      </c>
      <c r="AQ8905" s="2" t="s">
        <v>171</v>
      </c>
      <c r="AR8905" s="1"/>
      <c r="AS8905" s="2" t="s">
        <v>171</v>
      </c>
      <c r="AT8905">
        <v>172.09999847412109</v>
      </c>
      <c r="AU8905">
        <v>17.957032612391881</v>
      </c>
    </row>
    <row r="8906" spans="1:47" x14ac:dyDescent="0.25">
      <c r="A8906" s="1">
        <v>44071</v>
      </c>
      <c r="B8906">
        <v>869.31574917152045</v>
      </c>
      <c r="C8906">
        <v>171</v>
      </c>
      <c r="D8906">
        <v>3</v>
      </c>
      <c r="E8906">
        <v>0</v>
      </c>
      <c r="F8906">
        <v>1</v>
      </c>
      <c r="G8906">
        <v>0</v>
      </c>
      <c r="H8906">
        <v>153</v>
      </c>
      <c r="I8906">
        <v>17</v>
      </c>
      <c r="J8906">
        <v>166</v>
      </c>
      <c r="K8906">
        <v>74.512437121719245</v>
      </c>
      <c r="L8906">
        <v>5.2368418624790349</v>
      </c>
      <c r="M8906">
        <v>5</v>
      </c>
      <c r="N8906">
        <v>0</v>
      </c>
      <c r="O8906">
        <v>0.38196969842738659</v>
      </c>
      <c r="P8906">
        <v>0.79999978804076677</v>
      </c>
      <c r="Q8906">
        <v>0</v>
      </c>
      <c r="R8906">
        <v>13.043076515197754</v>
      </c>
      <c r="S8906" s="2" t="s">
        <v>242</v>
      </c>
      <c r="T8906">
        <v>42.305100000000003</v>
      </c>
      <c r="U8906">
        <v>2.9823</v>
      </c>
      <c r="V8906">
        <v>2.59341</v>
      </c>
      <c r="W8906">
        <v>0.123985</v>
      </c>
      <c r="X8906">
        <v>1.4137E-2</v>
      </c>
      <c r="Y8906">
        <v>0</v>
      </c>
      <c r="Z8906">
        <v>0</v>
      </c>
      <c r="AA8906">
        <v>1.7074800000000001</v>
      </c>
      <c r="AB8906">
        <v>50.273600000000002</v>
      </c>
      <c r="AC8906">
        <v>0</v>
      </c>
      <c r="AD8906">
        <v>2.1437504446400002</v>
      </c>
      <c r="AE8906">
        <v>3.7240079368900003E-2</v>
      </c>
      <c r="AF8906">
        <v>25474.847747299998</v>
      </c>
      <c r="AG8906">
        <v>28669</v>
      </c>
      <c r="AH8906">
        <v>1.12538</v>
      </c>
      <c r="AI8906">
        <v>8</v>
      </c>
      <c r="AJ8906">
        <v>0</v>
      </c>
      <c r="AK8906" s="2" t="s">
        <v>243</v>
      </c>
      <c r="AL8906" s="2" t="s">
        <v>244</v>
      </c>
      <c r="AM8906" s="2" t="s">
        <v>245</v>
      </c>
      <c r="AN8906">
        <v>25</v>
      </c>
      <c r="AO8906">
        <v>25469</v>
      </c>
      <c r="AP8906" s="2" t="s">
        <v>246</v>
      </c>
      <c r="AQ8906" s="2" t="s">
        <v>171</v>
      </c>
      <c r="AR8906" s="1"/>
      <c r="AS8906" s="2" t="s">
        <v>171</v>
      </c>
      <c r="AT8906">
        <v>185.20000648498535</v>
      </c>
      <c r="AU8906">
        <v>15.772746767316546</v>
      </c>
    </row>
    <row r="8907" spans="1:47" x14ac:dyDescent="0.25">
      <c r="A8907" s="1">
        <v>44078</v>
      </c>
      <c r="B8907">
        <v>397.45660053275856</v>
      </c>
      <c r="C8907">
        <v>20</v>
      </c>
      <c r="D8907">
        <v>0</v>
      </c>
      <c r="E8907">
        <v>3</v>
      </c>
      <c r="F8907">
        <v>0</v>
      </c>
      <c r="G8907">
        <v>1</v>
      </c>
      <c r="H8907">
        <v>0</v>
      </c>
      <c r="I8907">
        <v>17</v>
      </c>
      <c r="J8907">
        <v>20</v>
      </c>
      <c r="K8907">
        <v>70.696733501321432</v>
      </c>
      <c r="L8907">
        <v>19.872830026637924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15.509230613708496</v>
      </c>
      <c r="S8907" s="2" t="s">
        <v>242</v>
      </c>
      <c r="T8907">
        <v>42.305100000000003</v>
      </c>
      <c r="U8907">
        <v>2.9823</v>
      </c>
      <c r="V8907">
        <v>2.59341</v>
      </c>
      <c r="W8907">
        <v>0.123985</v>
      </c>
      <c r="X8907">
        <v>1.4137E-2</v>
      </c>
      <c r="Y8907">
        <v>0</v>
      </c>
      <c r="Z8907">
        <v>0</v>
      </c>
      <c r="AA8907">
        <v>1.7074800000000001</v>
      </c>
      <c r="AB8907">
        <v>50.273600000000002</v>
      </c>
      <c r="AC8907">
        <v>0</v>
      </c>
      <c r="AD8907">
        <v>2.1437504446400002</v>
      </c>
      <c r="AE8907">
        <v>3.7240079368900003E-2</v>
      </c>
      <c r="AF8907">
        <v>25474.847747299998</v>
      </c>
      <c r="AG8907">
        <v>28669</v>
      </c>
      <c r="AH8907">
        <v>1.12538</v>
      </c>
      <c r="AI8907">
        <v>8</v>
      </c>
      <c r="AJ8907">
        <v>0</v>
      </c>
      <c r="AK8907" s="2" t="s">
        <v>243</v>
      </c>
      <c r="AL8907" s="2" t="s">
        <v>244</v>
      </c>
      <c r="AM8907" s="2" t="s">
        <v>245</v>
      </c>
      <c r="AN8907">
        <v>25</v>
      </c>
      <c r="AO8907">
        <v>25469</v>
      </c>
      <c r="AP8907" s="2" t="s">
        <v>246</v>
      </c>
      <c r="AQ8907" s="2" t="s">
        <v>171</v>
      </c>
      <c r="AR8907" s="1"/>
      <c r="AS8907" s="2" t="s">
        <v>171</v>
      </c>
      <c r="AT8907">
        <v>341.99999570846558</v>
      </c>
      <c r="AU8907">
        <v>14.739889144897461</v>
      </c>
    </row>
    <row r="8908" spans="1:47" x14ac:dyDescent="0.25">
      <c r="A8908" s="1">
        <v>44083</v>
      </c>
      <c r="B8908">
        <v>514.87699792317346</v>
      </c>
      <c r="C8908">
        <v>49</v>
      </c>
      <c r="D8908">
        <v>3</v>
      </c>
      <c r="E8908">
        <v>0</v>
      </c>
      <c r="F8908">
        <v>1</v>
      </c>
      <c r="G8908">
        <v>0</v>
      </c>
      <c r="H8908">
        <v>31</v>
      </c>
      <c r="I8908">
        <v>17</v>
      </c>
      <c r="J8908">
        <v>48</v>
      </c>
      <c r="K8908">
        <v>74.264330270099379</v>
      </c>
      <c r="L8908">
        <v>10.726604123399447</v>
      </c>
      <c r="M8908">
        <v>1</v>
      </c>
      <c r="N8908">
        <v>0</v>
      </c>
      <c r="O8908">
        <v>0.27073374527746669</v>
      </c>
      <c r="P8908">
        <v>0</v>
      </c>
      <c r="Q8908">
        <v>42.600002288818359</v>
      </c>
      <c r="R8908">
        <v>14.715384483337402</v>
      </c>
      <c r="S8908" s="2" t="s">
        <v>242</v>
      </c>
      <c r="T8908">
        <v>42.305100000000003</v>
      </c>
      <c r="U8908">
        <v>2.9823</v>
      </c>
      <c r="V8908">
        <v>2.59341</v>
      </c>
      <c r="W8908">
        <v>0.123985</v>
      </c>
      <c r="X8908">
        <v>1.4137E-2</v>
      </c>
      <c r="Y8908">
        <v>0</v>
      </c>
      <c r="Z8908">
        <v>0</v>
      </c>
      <c r="AA8908">
        <v>1.7074800000000001</v>
      </c>
      <c r="AB8908">
        <v>50.273600000000002</v>
      </c>
      <c r="AC8908">
        <v>0</v>
      </c>
      <c r="AD8908">
        <v>2.1437504446400002</v>
      </c>
      <c r="AE8908">
        <v>3.7240079368900003E-2</v>
      </c>
      <c r="AF8908">
        <v>25474.847747299998</v>
      </c>
      <c r="AG8908">
        <v>28669</v>
      </c>
      <c r="AH8908">
        <v>1.12538</v>
      </c>
      <c r="AI8908">
        <v>8</v>
      </c>
      <c r="AJ8908">
        <v>0</v>
      </c>
      <c r="AK8908" s="2" t="s">
        <v>243</v>
      </c>
      <c r="AL8908" s="2" t="s">
        <v>244</v>
      </c>
      <c r="AM8908" s="2" t="s">
        <v>245</v>
      </c>
      <c r="AN8908">
        <v>25</v>
      </c>
      <c r="AO8908">
        <v>25469</v>
      </c>
      <c r="AP8908" s="2" t="s">
        <v>246</v>
      </c>
      <c r="AQ8908" s="2" t="s">
        <v>171</v>
      </c>
      <c r="AR8908" s="1"/>
      <c r="AS8908" s="2" t="s">
        <v>171</v>
      </c>
      <c r="AT8908">
        <v>409.10001182556152</v>
      </c>
      <c r="AU8908">
        <v>14.435274124145508</v>
      </c>
    </row>
    <row r="8909" spans="1:47" x14ac:dyDescent="0.25">
      <c r="A8909" s="1">
        <v>44090</v>
      </c>
      <c r="B8909">
        <v>397.23694718189643</v>
      </c>
      <c r="C8909">
        <v>22</v>
      </c>
      <c r="D8909">
        <v>0</v>
      </c>
      <c r="E8909">
        <v>5</v>
      </c>
      <c r="F8909">
        <v>0</v>
      </c>
      <c r="G8909">
        <v>1</v>
      </c>
      <c r="H8909">
        <v>0</v>
      </c>
      <c r="I8909">
        <v>17</v>
      </c>
      <c r="J8909">
        <v>22</v>
      </c>
      <c r="K8909">
        <v>70.895230872984072</v>
      </c>
      <c r="L8909">
        <v>18.056224871904387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17.936153411865234</v>
      </c>
      <c r="S8909" s="2" t="s">
        <v>242</v>
      </c>
      <c r="T8909">
        <v>42.305100000000003</v>
      </c>
      <c r="U8909">
        <v>2.9823</v>
      </c>
      <c r="V8909">
        <v>2.59341</v>
      </c>
      <c r="W8909">
        <v>0.123985</v>
      </c>
      <c r="X8909">
        <v>1.4137E-2</v>
      </c>
      <c r="Y8909">
        <v>0</v>
      </c>
      <c r="Z8909">
        <v>0</v>
      </c>
      <c r="AA8909">
        <v>1.7074800000000001</v>
      </c>
      <c r="AB8909">
        <v>50.273600000000002</v>
      </c>
      <c r="AC8909">
        <v>0</v>
      </c>
      <c r="AD8909">
        <v>2.1437504446400002</v>
      </c>
      <c r="AE8909">
        <v>3.7240079368900003E-2</v>
      </c>
      <c r="AF8909">
        <v>25474.847747299998</v>
      </c>
      <c r="AG8909">
        <v>28669</v>
      </c>
      <c r="AH8909">
        <v>1.12538</v>
      </c>
      <c r="AI8909">
        <v>8</v>
      </c>
      <c r="AJ8909">
        <v>0</v>
      </c>
      <c r="AK8909" s="2" t="s">
        <v>243</v>
      </c>
      <c r="AL8909" s="2" t="s">
        <v>244</v>
      </c>
      <c r="AM8909" s="2" t="s">
        <v>245</v>
      </c>
      <c r="AN8909">
        <v>25</v>
      </c>
      <c r="AO8909">
        <v>25469</v>
      </c>
      <c r="AP8909" s="2" t="s">
        <v>246</v>
      </c>
      <c r="AQ8909" s="2" t="s">
        <v>171</v>
      </c>
      <c r="AR8909" s="1"/>
      <c r="AS8909" s="2" t="s">
        <v>171</v>
      </c>
      <c r="AT8909">
        <v>320.20000457763672</v>
      </c>
      <c r="AU8909">
        <v>14.283736228942871</v>
      </c>
    </row>
    <row r="8910" spans="1:47" x14ac:dyDescent="0.25">
      <c r="A8910" s="1">
        <v>44095</v>
      </c>
      <c r="B8910">
        <v>582.80396877092244</v>
      </c>
      <c r="C8910">
        <v>65</v>
      </c>
      <c r="D8910">
        <v>4</v>
      </c>
      <c r="E8910">
        <v>0</v>
      </c>
      <c r="F8910">
        <v>2</v>
      </c>
      <c r="G8910">
        <v>1</v>
      </c>
      <c r="H8910">
        <v>45</v>
      </c>
      <c r="I8910">
        <v>18</v>
      </c>
      <c r="J8910">
        <v>62</v>
      </c>
      <c r="K8910">
        <v>74.7661292034296</v>
      </c>
      <c r="L8910">
        <v>9.4000640124342336</v>
      </c>
      <c r="M8910">
        <v>3</v>
      </c>
      <c r="N8910">
        <v>0</v>
      </c>
      <c r="O8910">
        <v>0.60854350003594826</v>
      </c>
      <c r="P8910">
        <v>0.66666653089949324</v>
      </c>
      <c r="Q8910">
        <v>0</v>
      </c>
      <c r="R8910">
        <v>12.190769195556641</v>
      </c>
      <c r="S8910" s="2" t="s">
        <v>242</v>
      </c>
      <c r="T8910">
        <v>42.305100000000003</v>
      </c>
      <c r="U8910">
        <v>2.9823</v>
      </c>
      <c r="V8910">
        <v>2.59341</v>
      </c>
      <c r="W8910">
        <v>0.123985</v>
      </c>
      <c r="X8910">
        <v>1.4137E-2</v>
      </c>
      <c r="Y8910">
        <v>0</v>
      </c>
      <c r="Z8910">
        <v>0</v>
      </c>
      <c r="AA8910">
        <v>1.7074800000000001</v>
      </c>
      <c r="AB8910">
        <v>50.273600000000002</v>
      </c>
      <c r="AC8910">
        <v>0</v>
      </c>
      <c r="AD8910">
        <v>2.1437504446400002</v>
      </c>
      <c r="AE8910">
        <v>3.7240079368900003E-2</v>
      </c>
      <c r="AF8910">
        <v>25474.847747299998</v>
      </c>
      <c r="AG8910">
        <v>28669</v>
      </c>
      <c r="AH8910">
        <v>1.12538</v>
      </c>
      <c r="AI8910">
        <v>8</v>
      </c>
      <c r="AJ8910">
        <v>0</v>
      </c>
      <c r="AK8910" s="2" t="s">
        <v>243</v>
      </c>
      <c r="AL8910" s="2" t="s">
        <v>244</v>
      </c>
      <c r="AM8910" s="2" t="s">
        <v>245</v>
      </c>
      <c r="AN8910">
        <v>25</v>
      </c>
      <c r="AO8910">
        <v>25469</v>
      </c>
      <c r="AP8910" s="2" t="s">
        <v>246</v>
      </c>
      <c r="AQ8910" s="2" t="s">
        <v>171</v>
      </c>
      <c r="AR8910" s="1"/>
      <c r="AS8910" s="2" t="s">
        <v>171</v>
      </c>
      <c r="AT8910">
        <v>35.400001525878906</v>
      </c>
      <c r="AU8910">
        <v>12.293736049107142</v>
      </c>
    </row>
    <row r="8911" spans="1:47" x14ac:dyDescent="0.25">
      <c r="A8911" s="1">
        <v>44102</v>
      </c>
      <c r="B8911">
        <v>399.75946233317359</v>
      </c>
      <c r="C8911">
        <v>22</v>
      </c>
      <c r="D8911">
        <v>2</v>
      </c>
      <c r="E8911">
        <v>3</v>
      </c>
      <c r="F8911">
        <v>1</v>
      </c>
      <c r="G8911">
        <v>2</v>
      </c>
      <c r="H8911">
        <v>0</v>
      </c>
      <c r="I8911">
        <v>18</v>
      </c>
      <c r="J8911">
        <v>21</v>
      </c>
      <c r="K8911">
        <v>71.534892966126748</v>
      </c>
      <c r="L8911">
        <v>19.036164873008271</v>
      </c>
      <c r="M8911">
        <v>1</v>
      </c>
      <c r="N8911">
        <v>0</v>
      </c>
      <c r="O8911">
        <v>0.61866162627472754</v>
      </c>
      <c r="P8911">
        <v>0</v>
      </c>
      <c r="Q8911">
        <v>24</v>
      </c>
      <c r="R8911">
        <v>12.049230575561523</v>
      </c>
      <c r="S8911" s="2" t="s">
        <v>242</v>
      </c>
      <c r="T8911">
        <v>42.305100000000003</v>
      </c>
      <c r="U8911">
        <v>2.9823</v>
      </c>
      <c r="V8911">
        <v>2.59341</v>
      </c>
      <c r="W8911">
        <v>0.123985</v>
      </c>
      <c r="X8911">
        <v>1.4137E-2</v>
      </c>
      <c r="Y8911">
        <v>0</v>
      </c>
      <c r="Z8911">
        <v>0</v>
      </c>
      <c r="AA8911">
        <v>1.7074800000000001</v>
      </c>
      <c r="AB8911">
        <v>50.273600000000002</v>
      </c>
      <c r="AC8911">
        <v>0</v>
      </c>
      <c r="AD8911">
        <v>2.1437504446400002</v>
      </c>
      <c r="AE8911">
        <v>3.7240079368900003E-2</v>
      </c>
      <c r="AF8911">
        <v>25474.847747299998</v>
      </c>
      <c r="AG8911">
        <v>28669</v>
      </c>
      <c r="AH8911">
        <v>1.12538</v>
      </c>
      <c r="AI8911">
        <v>8</v>
      </c>
      <c r="AJ8911">
        <v>0</v>
      </c>
      <c r="AK8911" s="2" t="s">
        <v>243</v>
      </c>
      <c r="AL8911" s="2" t="s">
        <v>244</v>
      </c>
      <c r="AM8911" s="2" t="s">
        <v>245</v>
      </c>
      <c r="AN8911">
        <v>25</v>
      </c>
      <c r="AO8911">
        <v>25469</v>
      </c>
      <c r="AP8911" s="2" t="s">
        <v>246</v>
      </c>
      <c r="AQ8911" s="2" t="s">
        <v>171</v>
      </c>
      <c r="AR8911" s="1"/>
      <c r="AS8911" s="2" t="s">
        <v>171</v>
      </c>
      <c r="AT8911">
        <v>24</v>
      </c>
      <c r="AU8911">
        <v>15.498241152082171</v>
      </c>
    </row>
    <row r="8912" spans="1:47" x14ac:dyDescent="0.25">
      <c r="A8912" s="1">
        <v>44107</v>
      </c>
      <c r="B8912">
        <v>629.51284874534667</v>
      </c>
      <c r="C8912">
        <v>70</v>
      </c>
      <c r="D8912">
        <v>4</v>
      </c>
      <c r="E8912">
        <v>0</v>
      </c>
      <c r="F8912">
        <v>1</v>
      </c>
      <c r="G8912">
        <v>0</v>
      </c>
      <c r="H8912">
        <v>51</v>
      </c>
      <c r="I8912">
        <v>18</v>
      </c>
      <c r="J8912">
        <v>68</v>
      </c>
      <c r="K8912">
        <v>74.688966650015232</v>
      </c>
      <c r="L8912">
        <v>9.257541893313924</v>
      </c>
      <c r="M8912">
        <v>2</v>
      </c>
      <c r="N8912">
        <v>0</v>
      </c>
      <c r="O8912">
        <v>0.37647146624078359</v>
      </c>
      <c r="P8912">
        <v>0.49999902986208522</v>
      </c>
      <c r="Q8912">
        <v>0</v>
      </c>
      <c r="R8912">
        <v>13.141538619995115</v>
      </c>
      <c r="S8912" s="2" t="s">
        <v>242</v>
      </c>
      <c r="T8912">
        <v>42.305100000000003</v>
      </c>
      <c r="U8912">
        <v>2.9823</v>
      </c>
      <c r="V8912">
        <v>2.59341</v>
      </c>
      <c r="W8912">
        <v>0.123985</v>
      </c>
      <c r="X8912">
        <v>1.4137E-2</v>
      </c>
      <c r="Y8912">
        <v>0</v>
      </c>
      <c r="Z8912">
        <v>0</v>
      </c>
      <c r="AA8912">
        <v>1.7074800000000001</v>
      </c>
      <c r="AB8912">
        <v>50.273600000000002</v>
      </c>
      <c r="AC8912">
        <v>0</v>
      </c>
      <c r="AD8912">
        <v>2.1437504446400002</v>
      </c>
      <c r="AE8912">
        <v>3.7240079368900003E-2</v>
      </c>
      <c r="AF8912">
        <v>25474.847747299998</v>
      </c>
      <c r="AG8912">
        <v>28669</v>
      </c>
      <c r="AH8912">
        <v>1.12538</v>
      </c>
      <c r="AI8912">
        <v>8</v>
      </c>
      <c r="AJ8912">
        <v>0</v>
      </c>
      <c r="AK8912" s="2" t="s">
        <v>243</v>
      </c>
      <c r="AL8912" s="2" t="s">
        <v>244</v>
      </c>
      <c r="AM8912" s="2" t="s">
        <v>245</v>
      </c>
      <c r="AN8912">
        <v>25</v>
      </c>
      <c r="AO8912">
        <v>25469</v>
      </c>
      <c r="AP8912" s="2" t="s">
        <v>246</v>
      </c>
      <c r="AQ8912" s="2" t="s">
        <v>171</v>
      </c>
      <c r="AR8912" s="1"/>
      <c r="AS8912" s="2" t="s">
        <v>171</v>
      </c>
      <c r="AT8912">
        <v>27.099999904632568</v>
      </c>
      <c r="AU8912">
        <v>12.340988976614815</v>
      </c>
    </row>
    <row r="8913" spans="1:47" x14ac:dyDescent="0.25">
      <c r="A8913" s="1">
        <v>44114</v>
      </c>
      <c r="B8913">
        <v>398.88717838407092</v>
      </c>
      <c r="C8913">
        <v>22</v>
      </c>
      <c r="D8913">
        <v>0</v>
      </c>
      <c r="E8913">
        <v>4</v>
      </c>
      <c r="F8913">
        <v>0</v>
      </c>
      <c r="G8913">
        <v>1</v>
      </c>
      <c r="H8913">
        <v>0</v>
      </c>
      <c r="I8913">
        <v>18</v>
      </c>
      <c r="J8913">
        <v>22</v>
      </c>
      <c r="K8913">
        <v>71.09927170148714</v>
      </c>
      <c r="L8913">
        <v>18.131235381094129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10.543076515197754</v>
      </c>
      <c r="S8913" s="2" t="s">
        <v>242</v>
      </c>
      <c r="T8913">
        <v>42.305100000000003</v>
      </c>
      <c r="U8913">
        <v>2.9823</v>
      </c>
      <c r="V8913">
        <v>2.59341</v>
      </c>
      <c r="W8913">
        <v>0.123985</v>
      </c>
      <c r="X8913">
        <v>1.4137E-2</v>
      </c>
      <c r="Y8913">
        <v>0</v>
      </c>
      <c r="Z8913">
        <v>0</v>
      </c>
      <c r="AA8913">
        <v>1.7074800000000001</v>
      </c>
      <c r="AB8913">
        <v>50.273600000000002</v>
      </c>
      <c r="AC8913">
        <v>0</v>
      </c>
      <c r="AD8913">
        <v>2.1437504446400002</v>
      </c>
      <c r="AE8913">
        <v>3.7240079368900003E-2</v>
      </c>
      <c r="AF8913">
        <v>25474.847747299998</v>
      </c>
      <c r="AG8913">
        <v>28669</v>
      </c>
      <c r="AH8913">
        <v>1.12538</v>
      </c>
      <c r="AI8913">
        <v>8</v>
      </c>
      <c r="AJ8913">
        <v>0</v>
      </c>
      <c r="AK8913" s="2" t="s">
        <v>243</v>
      </c>
      <c r="AL8913" s="2" t="s">
        <v>244</v>
      </c>
      <c r="AM8913" s="2" t="s">
        <v>245</v>
      </c>
      <c r="AN8913">
        <v>25</v>
      </c>
      <c r="AO8913">
        <v>25469</v>
      </c>
      <c r="AP8913" s="2" t="s">
        <v>246</v>
      </c>
      <c r="AQ8913" s="2" t="s">
        <v>171</v>
      </c>
      <c r="AR8913" s="1"/>
      <c r="AS8913" s="2" t="s">
        <v>171</v>
      </c>
      <c r="AT8913">
        <v>25.400000810623169</v>
      </c>
      <c r="AU8913">
        <v>13.132197788783483</v>
      </c>
    </row>
    <row r="8914" spans="1:47" x14ac:dyDescent="0.25">
      <c r="A8914" s="1">
        <v>44119</v>
      </c>
      <c r="B8914">
        <v>415.01369349582376</v>
      </c>
      <c r="C8914">
        <v>26</v>
      </c>
      <c r="D8914">
        <v>4</v>
      </c>
      <c r="E8914">
        <v>1</v>
      </c>
      <c r="F8914">
        <v>2</v>
      </c>
      <c r="G8914">
        <v>1</v>
      </c>
      <c r="H8914">
        <v>5</v>
      </c>
      <c r="I8914">
        <v>18</v>
      </c>
      <c r="J8914">
        <v>26</v>
      </c>
      <c r="K8914">
        <v>71.319797072078359</v>
      </c>
      <c r="L8914">
        <v>15.962065134454759</v>
      </c>
      <c r="M8914">
        <v>0</v>
      </c>
      <c r="N8914">
        <v>0</v>
      </c>
      <c r="O8914">
        <v>0</v>
      </c>
      <c r="P8914">
        <v>0</v>
      </c>
      <c r="Q8914">
        <v>37.900001525878906</v>
      </c>
      <c r="R8914">
        <v>6.6692299842834473</v>
      </c>
      <c r="S8914" s="2" t="s">
        <v>242</v>
      </c>
      <c r="T8914">
        <v>42.305100000000003</v>
      </c>
      <c r="U8914">
        <v>2.9823</v>
      </c>
      <c r="V8914">
        <v>2.59341</v>
      </c>
      <c r="W8914">
        <v>0.123985</v>
      </c>
      <c r="X8914">
        <v>1.4137E-2</v>
      </c>
      <c r="Y8914">
        <v>0</v>
      </c>
      <c r="Z8914">
        <v>0</v>
      </c>
      <c r="AA8914">
        <v>1.7074800000000001</v>
      </c>
      <c r="AB8914">
        <v>50.273600000000002</v>
      </c>
      <c r="AC8914">
        <v>0</v>
      </c>
      <c r="AD8914">
        <v>2.1437504446400002</v>
      </c>
      <c r="AE8914">
        <v>3.7240079368900003E-2</v>
      </c>
      <c r="AF8914">
        <v>25474.847747299998</v>
      </c>
      <c r="AG8914">
        <v>28669</v>
      </c>
      <c r="AH8914">
        <v>1.12538</v>
      </c>
      <c r="AI8914">
        <v>8</v>
      </c>
      <c r="AJ8914">
        <v>0</v>
      </c>
      <c r="AK8914" s="2" t="s">
        <v>243</v>
      </c>
      <c r="AL8914" s="2" t="s">
        <v>244</v>
      </c>
      <c r="AM8914" s="2" t="s">
        <v>245</v>
      </c>
      <c r="AN8914">
        <v>25</v>
      </c>
      <c r="AO8914">
        <v>25469</v>
      </c>
      <c r="AP8914" s="2" t="s">
        <v>246</v>
      </c>
      <c r="AQ8914" s="2" t="s">
        <v>171</v>
      </c>
      <c r="AR8914" s="1"/>
      <c r="AS8914" s="2" t="s">
        <v>171</v>
      </c>
      <c r="AT8914">
        <v>388.29999542236328</v>
      </c>
      <c r="AU8914">
        <v>9.5081312997000555</v>
      </c>
    </row>
    <row r="8915" spans="1:47" x14ac:dyDescent="0.25">
      <c r="A8915" s="1">
        <v>44126</v>
      </c>
      <c r="B8915">
        <v>405.50481264596169</v>
      </c>
      <c r="C8915">
        <v>22</v>
      </c>
      <c r="D8915">
        <v>0</v>
      </c>
      <c r="E8915">
        <v>0</v>
      </c>
      <c r="F8915">
        <v>0</v>
      </c>
      <c r="G8915">
        <v>0</v>
      </c>
      <c r="H8915">
        <v>1</v>
      </c>
      <c r="I8915">
        <v>21</v>
      </c>
      <c r="J8915">
        <v>22</v>
      </c>
      <c r="K8915">
        <v>70.062571141410729</v>
      </c>
      <c r="L8915">
        <v>18.432036938452804</v>
      </c>
      <c r="M8915">
        <v>0</v>
      </c>
      <c r="N8915">
        <v>0</v>
      </c>
      <c r="O8915">
        <v>0</v>
      </c>
      <c r="P8915">
        <v>0</v>
      </c>
      <c r="Q8915">
        <v>49.700000762939453</v>
      </c>
      <c r="R8915">
        <v>10.111537933349609</v>
      </c>
      <c r="S8915" s="2" t="s">
        <v>242</v>
      </c>
      <c r="T8915">
        <v>42.305100000000003</v>
      </c>
      <c r="U8915">
        <v>2.9823</v>
      </c>
      <c r="V8915">
        <v>2.59341</v>
      </c>
      <c r="W8915">
        <v>0.123985</v>
      </c>
      <c r="X8915">
        <v>1.4137E-2</v>
      </c>
      <c r="Y8915">
        <v>0</v>
      </c>
      <c r="Z8915">
        <v>0</v>
      </c>
      <c r="AA8915">
        <v>1.7074800000000001</v>
      </c>
      <c r="AB8915">
        <v>50.273600000000002</v>
      </c>
      <c r="AC8915">
        <v>0</v>
      </c>
      <c r="AD8915">
        <v>2.1437504446400002</v>
      </c>
      <c r="AE8915">
        <v>3.7240079368900003E-2</v>
      </c>
      <c r="AF8915">
        <v>25474.847747299998</v>
      </c>
      <c r="AG8915">
        <v>28669</v>
      </c>
      <c r="AH8915">
        <v>1.12538</v>
      </c>
      <c r="AI8915">
        <v>8</v>
      </c>
      <c r="AJ8915">
        <v>0</v>
      </c>
      <c r="AK8915" s="2" t="s">
        <v>243</v>
      </c>
      <c r="AL8915" s="2" t="s">
        <v>244</v>
      </c>
      <c r="AM8915" s="2" t="s">
        <v>245</v>
      </c>
      <c r="AN8915">
        <v>25</v>
      </c>
      <c r="AO8915">
        <v>25469</v>
      </c>
      <c r="AP8915" s="2" t="s">
        <v>246</v>
      </c>
      <c r="AQ8915" s="2" t="s">
        <v>171</v>
      </c>
      <c r="AR8915" s="1"/>
      <c r="AS8915" s="2" t="s">
        <v>171</v>
      </c>
      <c r="AT8915">
        <v>135.09999847412109</v>
      </c>
      <c r="AU8915">
        <v>4.8636261395045688</v>
      </c>
    </row>
    <row r="8916" spans="1:47" x14ac:dyDescent="0.25">
      <c r="A8916" s="1">
        <v>44131</v>
      </c>
      <c r="B8916">
        <v>1965.9037855737768</v>
      </c>
      <c r="C8916">
        <v>299</v>
      </c>
      <c r="D8916">
        <v>4</v>
      </c>
      <c r="E8916">
        <v>0</v>
      </c>
      <c r="F8916">
        <v>1</v>
      </c>
      <c r="G8916">
        <v>0</v>
      </c>
      <c r="H8916">
        <v>280</v>
      </c>
      <c r="I8916">
        <v>18</v>
      </c>
      <c r="J8916">
        <v>290</v>
      </c>
      <c r="K8916">
        <v>506.62533091352105</v>
      </c>
      <c r="L8916">
        <v>6.778978570944056</v>
      </c>
      <c r="M8916">
        <v>9</v>
      </c>
      <c r="N8916">
        <v>2.2597338033579644E-5</v>
      </c>
      <c r="O8916">
        <v>0.4071647893115356</v>
      </c>
      <c r="P8916">
        <v>0.86417888217941496</v>
      </c>
      <c r="Q8916">
        <v>0</v>
      </c>
      <c r="R8916">
        <v>11.113845825195313</v>
      </c>
      <c r="S8916" s="2" t="s">
        <v>242</v>
      </c>
      <c r="T8916">
        <v>42.305100000000003</v>
      </c>
      <c r="U8916">
        <v>2.9823</v>
      </c>
      <c r="V8916">
        <v>2.59341</v>
      </c>
      <c r="W8916">
        <v>0.123985</v>
      </c>
      <c r="X8916">
        <v>1.4137E-2</v>
      </c>
      <c r="Y8916">
        <v>0</v>
      </c>
      <c r="Z8916">
        <v>0</v>
      </c>
      <c r="AA8916">
        <v>1.7074800000000001</v>
      </c>
      <c r="AB8916">
        <v>50.273600000000002</v>
      </c>
      <c r="AC8916">
        <v>0</v>
      </c>
      <c r="AD8916">
        <v>2.1437504446400002</v>
      </c>
      <c r="AE8916">
        <v>3.7240079368900003E-2</v>
      </c>
      <c r="AF8916">
        <v>25474.847747299998</v>
      </c>
      <c r="AG8916">
        <v>28669</v>
      </c>
      <c r="AH8916">
        <v>1.12538</v>
      </c>
      <c r="AI8916">
        <v>8</v>
      </c>
      <c r="AJ8916">
        <v>0</v>
      </c>
      <c r="AK8916" s="2" t="s">
        <v>243</v>
      </c>
      <c r="AL8916" s="2" t="s">
        <v>244</v>
      </c>
      <c r="AM8916" s="2" t="s">
        <v>245</v>
      </c>
      <c r="AN8916">
        <v>25</v>
      </c>
      <c r="AO8916">
        <v>25469</v>
      </c>
      <c r="AP8916" s="2" t="s">
        <v>246</v>
      </c>
      <c r="AQ8916" s="2" t="s">
        <v>171</v>
      </c>
      <c r="AR8916" s="1"/>
      <c r="AS8916" s="2" t="s">
        <v>171</v>
      </c>
      <c r="AT8916">
        <v>138.30000114440918</v>
      </c>
      <c r="AU8916">
        <v>9.3276920999799451</v>
      </c>
    </row>
    <row r="8917" spans="1:47" x14ac:dyDescent="0.25">
      <c r="A8917" s="1">
        <v>44138</v>
      </c>
      <c r="B8917">
        <v>403.32423551163066</v>
      </c>
      <c r="C8917">
        <v>22</v>
      </c>
      <c r="D8917">
        <v>0</v>
      </c>
      <c r="E8917">
        <v>5</v>
      </c>
      <c r="F8917">
        <v>0</v>
      </c>
      <c r="G8917">
        <v>1</v>
      </c>
      <c r="H8917">
        <v>0</v>
      </c>
      <c r="I8917">
        <v>17</v>
      </c>
      <c r="J8917">
        <v>22</v>
      </c>
      <c r="K8917">
        <v>71.01651700055973</v>
      </c>
      <c r="L8917">
        <v>18.332919795983209</v>
      </c>
      <c r="M8917">
        <v>0</v>
      </c>
      <c r="N8917">
        <v>0</v>
      </c>
      <c r="O8917">
        <v>0</v>
      </c>
      <c r="P8917">
        <v>0</v>
      </c>
      <c r="Q8917">
        <v>2.7000000476837158</v>
      </c>
      <c r="R8917">
        <v>8.1446151733398438</v>
      </c>
      <c r="S8917" s="2" t="s">
        <v>242</v>
      </c>
      <c r="T8917">
        <v>42.305100000000003</v>
      </c>
      <c r="U8917">
        <v>2.9823</v>
      </c>
      <c r="V8917">
        <v>2.59341</v>
      </c>
      <c r="W8917">
        <v>0.123985</v>
      </c>
      <c r="X8917">
        <v>1.4137E-2</v>
      </c>
      <c r="Y8917">
        <v>0</v>
      </c>
      <c r="Z8917">
        <v>0</v>
      </c>
      <c r="AA8917">
        <v>1.7074800000000001</v>
      </c>
      <c r="AB8917">
        <v>50.273600000000002</v>
      </c>
      <c r="AC8917">
        <v>0</v>
      </c>
      <c r="AD8917">
        <v>2.1437504446400002</v>
      </c>
      <c r="AE8917">
        <v>3.7240079368900003E-2</v>
      </c>
      <c r="AF8917">
        <v>25474.847747299998</v>
      </c>
      <c r="AG8917">
        <v>28669</v>
      </c>
      <c r="AH8917">
        <v>1.12538</v>
      </c>
      <c r="AI8917">
        <v>8</v>
      </c>
      <c r="AJ8917">
        <v>0</v>
      </c>
      <c r="AK8917" s="2" t="s">
        <v>243</v>
      </c>
      <c r="AL8917" s="2" t="s">
        <v>244</v>
      </c>
      <c r="AM8917" s="2" t="s">
        <v>245</v>
      </c>
      <c r="AN8917">
        <v>25</v>
      </c>
      <c r="AO8917">
        <v>25469</v>
      </c>
      <c r="AP8917" s="2" t="s">
        <v>246</v>
      </c>
      <c r="AQ8917" s="2" t="s">
        <v>171</v>
      </c>
      <c r="AR8917" s="1"/>
      <c r="AS8917" s="2" t="s">
        <v>171</v>
      </c>
      <c r="AT8917">
        <v>115.69999814033508</v>
      </c>
      <c r="AU8917">
        <v>8.0442855698721747</v>
      </c>
    </row>
    <row r="8918" spans="1:47" x14ac:dyDescent="0.25">
      <c r="A8918" s="1">
        <v>44143</v>
      </c>
      <c r="B8918">
        <v>500.07243989765868</v>
      </c>
      <c r="C8918">
        <v>44</v>
      </c>
      <c r="D8918">
        <v>5</v>
      </c>
      <c r="E8918">
        <v>0</v>
      </c>
      <c r="F8918">
        <v>1</v>
      </c>
      <c r="G8918">
        <v>0</v>
      </c>
      <c r="H8918">
        <v>26</v>
      </c>
      <c r="I8918">
        <v>17</v>
      </c>
      <c r="J8918">
        <v>43</v>
      </c>
      <c r="K8918">
        <v>74.032724213985162</v>
      </c>
      <c r="L8918">
        <v>11.629591625526944</v>
      </c>
      <c r="M8918">
        <v>1</v>
      </c>
      <c r="N8918">
        <v>0</v>
      </c>
      <c r="O8918">
        <v>0.30198434150356479</v>
      </c>
      <c r="P8918">
        <v>0</v>
      </c>
      <c r="Q8918">
        <v>16.700000762939453</v>
      </c>
      <c r="R8918">
        <v>6.7069234848022461</v>
      </c>
      <c r="S8918" s="2" t="s">
        <v>242</v>
      </c>
      <c r="T8918">
        <v>42.305100000000003</v>
      </c>
      <c r="U8918">
        <v>2.9823</v>
      </c>
      <c r="V8918">
        <v>2.59341</v>
      </c>
      <c r="W8918">
        <v>0.123985</v>
      </c>
      <c r="X8918">
        <v>1.4137E-2</v>
      </c>
      <c r="Y8918">
        <v>0</v>
      </c>
      <c r="Z8918">
        <v>0</v>
      </c>
      <c r="AA8918">
        <v>1.7074800000000001</v>
      </c>
      <c r="AB8918">
        <v>50.273600000000002</v>
      </c>
      <c r="AC8918">
        <v>0</v>
      </c>
      <c r="AD8918">
        <v>2.1437504446400002</v>
      </c>
      <c r="AE8918">
        <v>3.7240079368900003E-2</v>
      </c>
      <c r="AF8918">
        <v>25474.847747299998</v>
      </c>
      <c r="AG8918">
        <v>28669</v>
      </c>
      <c r="AH8918">
        <v>1.12538</v>
      </c>
      <c r="AI8918">
        <v>8</v>
      </c>
      <c r="AJ8918">
        <v>0</v>
      </c>
      <c r="AK8918" s="2" t="s">
        <v>243</v>
      </c>
      <c r="AL8918" s="2" t="s">
        <v>244</v>
      </c>
      <c r="AM8918" s="2" t="s">
        <v>245</v>
      </c>
      <c r="AN8918">
        <v>25</v>
      </c>
      <c r="AO8918">
        <v>25469</v>
      </c>
      <c r="AP8918" s="2" t="s">
        <v>246</v>
      </c>
      <c r="AQ8918" s="2" t="s">
        <v>171</v>
      </c>
      <c r="AR8918" s="1"/>
      <c r="AS8918" s="2" t="s">
        <v>171</v>
      </c>
      <c r="AT8918">
        <v>58.800000429153442</v>
      </c>
      <c r="AU8918">
        <v>7.5314284733363559</v>
      </c>
    </row>
    <row r="8919" spans="1:47" x14ac:dyDescent="0.25">
      <c r="A8919" s="1">
        <v>44150</v>
      </c>
      <c r="B8919">
        <v>404.87592385571327</v>
      </c>
      <c r="C8919">
        <v>21</v>
      </c>
      <c r="D8919">
        <v>0</v>
      </c>
      <c r="E8919">
        <v>4</v>
      </c>
      <c r="F8919">
        <v>0</v>
      </c>
      <c r="G8919">
        <v>1</v>
      </c>
      <c r="H8919">
        <v>0</v>
      </c>
      <c r="I8919">
        <v>17</v>
      </c>
      <c r="J8919">
        <v>21</v>
      </c>
      <c r="K8919">
        <v>71.529375181318244</v>
      </c>
      <c r="L8919">
        <v>19.279805897891109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1.8838461637496948</v>
      </c>
      <c r="S8919" s="2" t="s">
        <v>242</v>
      </c>
      <c r="T8919">
        <v>42.305100000000003</v>
      </c>
      <c r="U8919">
        <v>2.9823</v>
      </c>
      <c r="V8919">
        <v>2.59341</v>
      </c>
      <c r="W8919">
        <v>0.123985</v>
      </c>
      <c r="X8919">
        <v>1.4137E-2</v>
      </c>
      <c r="Y8919">
        <v>0</v>
      </c>
      <c r="Z8919">
        <v>0</v>
      </c>
      <c r="AA8919">
        <v>1.7074800000000001</v>
      </c>
      <c r="AB8919">
        <v>50.273600000000002</v>
      </c>
      <c r="AC8919">
        <v>0</v>
      </c>
      <c r="AD8919">
        <v>2.1437504446400002</v>
      </c>
      <c r="AE8919">
        <v>3.7240079368900003E-2</v>
      </c>
      <c r="AF8919">
        <v>25474.847747299998</v>
      </c>
      <c r="AG8919">
        <v>28669</v>
      </c>
      <c r="AH8919">
        <v>1.12538</v>
      </c>
      <c r="AI8919">
        <v>8</v>
      </c>
      <c r="AJ8919">
        <v>0</v>
      </c>
      <c r="AK8919" s="2" t="s">
        <v>243</v>
      </c>
      <c r="AL8919" s="2" t="s">
        <v>244</v>
      </c>
      <c r="AM8919" s="2" t="s">
        <v>245</v>
      </c>
      <c r="AN8919">
        <v>25</v>
      </c>
      <c r="AO8919">
        <v>25469</v>
      </c>
      <c r="AP8919" s="2" t="s">
        <v>246</v>
      </c>
      <c r="AQ8919" s="2" t="s">
        <v>171</v>
      </c>
      <c r="AR8919" s="1"/>
      <c r="AS8919" s="2" t="s">
        <v>171</v>
      </c>
      <c r="AT8919">
        <v>0</v>
      </c>
      <c r="AU8919">
        <v>3.1745054551533292</v>
      </c>
    </row>
    <row r="8920" spans="1:47" x14ac:dyDescent="0.25">
      <c r="A8920" s="1">
        <v>44162</v>
      </c>
      <c r="B8920">
        <v>405.6196736605861</v>
      </c>
      <c r="C8920">
        <v>23</v>
      </c>
      <c r="D8920">
        <v>2</v>
      </c>
      <c r="E8920">
        <v>3</v>
      </c>
      <c r="F8920">
        <v>1</v>
      </c>
      <c r="G8920">
        <v>2</v>
      </c>
      <c r="H8920">
        <v>1</v>
      </c>
      <c r="I8920">
        <v>18</v>
      </c>
      <c r="J8920">
        <v>22</v>
      </c>
      <c r="K8920">
        <v>71.209510091235458</v>
      </c>
      <c r="L8920">
        <v>18.437257893663009</v>
      </c>
      <c r="M8920">
        <v>1</v>
      </c>
      <c r="N8920">
        <v>0</v>
      </c>
      <c r="O8920">
        <v>0.59060317669284035</v>
      </c>
      <c r="P8920">
        <v>0</v>
      </c>
      <c r="Q8920">
        <v>41.300003051757813</v>
      </c>
      <c r="R8920">
        <v>0.24846151471138</v>
      </c>
      <c r="S8920" s="2" t="s">
        <v>242</v>
      </c>
      <c r="T8920">
        <v>42.305100000000003</v>
      </c>
      <c r="U8920">
        <v>2.9823</v>
      </c>
      <c r="V8920">
        <v>2.59341</v>
      </c>
      <c r="W8920">
        <v>0.123985</v>
      </c>
      <c r="X8920">
        <v>1.4137E-2</v>
      </c>
      <c r="Y8920">
        <v>0</v>
      </c>
      <c r="Z8920">
        <v>0</v>
      </c>
      <c r="AA8920">
        <v>1.7074800000000001</v>
      </c>
      <c r="AB8920">
        <v>50.273600000000002</v>
      </c>
      <c r="AC8920">
        <v>0</v>
      </c>
      <c r="AD8920">
        <v>2.1437504446400002</v>
      </c>
      <c r="AE8920">
        <v>3.7240079368900003E-2</v>
      </c>
      <c r="AF8920">
        <v>25474.847747299998</v>
      </c>
      <c r="AG8920">
        <v>28669</v>
      </c>
      <c r="AH8920">
        <v>1.12538</v>
      </c>
      <c r="AI8920">
        <v>8</v>
      </c>
      <c r="AJ8920">
        <v>0</v>
      </c>
      <c r="AK8920" s="2" t="s">
        <v>243</v>
      </c>
      <c r="AL8920" s="2" t="s">
        <v>244</v>
      </c>
      <c r="AM8920" s="2" t="s">
        <v>245</v>
      </c>
      <c r="AN8920">
        <v>25</v>
      </c>
      <c r="AO8920">
        <v>25469</v>
      </c>
      <c r="AP8920" s="2" t="s">
        <v>246</v>
      </c>
      <c r="AQ8920" s="2" t="s">
        <v>171</v>
      </c>
      <c r="AR8920" s="1"/>
      <c r="AS8920" s="2" t="s">
        <v>171</v>
      </c>
      <c r="AT8920">
        <v>164.10001182556152</v>
      </c>
      <c r="AU8920">
        <v>3.2634064512593404</v>
      </c>
    </row>
    <row r="8921" spans="1:47" x14ac:dyDescent="0.25">
      <c r="A8921" s="1">
        <v>44167</v>
      </c>
      <c r="B8921">
        <v>788.65485446534626</v>
      </c>
      <c r="C8921">
        <v>155</v>
      </c>
      <c r="D8921">
        <v>2</v>
      </c>
      <c r="E8921">
        <v>0</v>
      </c>
      <c r="F8921">
        <v>1</v>
      </c>
      <c r="G8921">
        <v>0</v>
      </c>
      <c r="H8921">
        <v>133</v>
      </c>
      <c r="I8921">
        <v>21</v>
      </c>
      <c r="J8921">
        <v>153</v>
      </c>
      <c r="K8921">
        <v>72.135906147579121</v>
      </c>
      <c r="L8921">
        <v>5.1546068919303663</v>
      </c>
      <c r="M8921">
        <v>2</v>
      </c>
      <c r="N8921">
        <v>0</v>
      </c>
      <c r="O8921">
        <v>0.16877048012379639</v>
      </c>
      <c r="P8921">
        <v>0.4999999870464103</v>
      </c>
      <c r="Q8921">
        <v>0</v>
      </c>
      <c r="R8921">
        <v>-2.2969229221343994</v>
      </c>
      <c r="S8921" s="2" t="s">
        <v>242</v>
      </c>
      <c r="T8921">
        <v>42.305100000000003</v>
      </c>
      <c r="U8921">
        <v>2.9823</v>
      </c>
      <c r="V8921">
        <v>2.59341</v>
      </c>
      <c r="W8921">
        <v>0.123985</v>
      </c>
      <c r="X8921">
        <v>1.4137E-2</v>
      </c>
      <c r="Y8921">
        <v>0</v>
      </c>
      <c r="Z8921">
        <v>0</v>
      </c>
      <c r="AA8921">
        <v>1.7074800000000001</v>
      </c>
      <c r="AB8921">
        <v>50.273600000000002</v>
      </c>
      <c r="AC8921">
        <v>0</v>
      </c>
      <c r="AD8921">
        <v>2.1437504446400002</v>
      </c>
      <c r="AE8921">
        <v>3.7240079368900003E-2</v>
      </c>
      <c r="AF8921">
        <v>25474.847747299998</v>
      </c>
      <c r="AG8921">
        <v>28669</v>
      </c>
      <c r="AH8921">
        <v>1.12538</v>
      </c>
      <c r="AI8921">
        <v>8</v>
      </c>
      <c r="AJ8921">
        <v>0</v>
      </c>
      <c r="AK8921" s="2" t="s">
        <v>243</v>
      </c>
      <c r="AL8921" s="2" t="s">
        <v>244</v>
      </c>
      <c r="AM8921" s="2" t="s">
        <v>245</v>
      </c>
      <c r="AN8921">
        <v>25</v>
      </c>
      <c r="AO8921">
        <v>25469</v>
      </c>
      <c r="AP8921" s="2" t="s">
        <v>246</v>
      </c>
      <c r="AQ8921" s="2" t="s">
        <v>171</v>
      </c>
      <c r="AR8921" s="1"/>
      <c r="AS8921" s="2" t="s">
        <v>171</v>
      </c>
      <c r="AT8921">
        <v>92.300003051757813</v>
      </c>
      <c r="AU8921">
        <v>0.18956045513706549</v>
      </c>
    </row>
    <row r="8922" spans="1:47" x14ac:dyDescent="0.25">
      <c r="A8922" s="1">
        <v>44179</v>
      </c>
      <c r="B8922">
        <v>1688.0265356322243</v>
      </c>
      <c r="C8922">
        <v>341</v>
      </c>
      <c r="D8922">
        <v>57</v>
      </c>
      <c r="E8922">
        <v>30</v>
      </c>
      <c r="F8922">
        <v>27</v>
      </c>
      <c r="G8922">
        <v>28</v>
      </c>
      <c r="H8922">
        <v>251</v>
      </c>
      <c r="I8922">
        <v>33</v>
      </c>
      <c r="J8922">
        <v>313</v>
      </c>
      <c r="K8922">
        <v>74.490472252804395</v>
      </c>
      <c r="L8922">
        <v>5.3930560243841024</v>
      </c>
      <c r="M8922">
        <v>28</v>
      </c>
      <c r="N8922">
        <v>1.041124414367E-4</v>
      </c>
      <c r="O8922">
        <v>1.1545653728207412</v>
      </c>
      <c r="P8922">
        <v>0.94898085055726056</v>
      </c>
      <c r="Q8922">
        <v>0</v>
      </c>
      <c r="R8922">
        <v>-1.9107691049575808</v>
      </c>
      <c r="S8922" s="2" t="s">
        <v>242</v>
      </c>
      <c r="T8922">
        <v>42.305100000000003</v>
      </c>
      <c r="U8922">
        <v>2.9823</v>
      </c>
      <c r="V8922">
        <v>2.59341</v>
      </c>
      <c r="W8922">
        <v>0.123985</v>
      </c>
      <c r="X8922">
        <v>1.4137E-2</v>
      </c>
      <c r="Y8922">
        <v>0</v>
      </c>
      <c r="Z8922">
        <v>0</v>
      </c>
      <c r="AA8922">
        <v>1.7074800000000001</v>
      </c>
      <c r="AB8922">
        <v>50.273600000000002</v>
      </c>
      <c r="AC8922">
        <v>0</v>
      </c>
      <c r="AD8922">
        <v>2.1437504446400002</v>
      </c>
      <c r="AE8922">
        <v>3.7240079368900003E-2</v>
      </c>
      <c r="AF8922">
        <v>25474.847747299998</v>
      </c>
      <c r="AG8922">
        <v>28669</v>
      </c>
      <c r="AH8922">
        <v>1.12538</v>
      </c>
      <c r="AI8922">
        <v>8</v>
      </c>
      <c r="AJ8922">
        <v>0</v>
      </c>
      <c r="AK8922" s="2" t="s">
        <v>243</v>
      </c>
      <c r="AL8922" s="2" t="s">
        <v>244</v>
      </c>
      <c r="AM8922" s="2" t="s">
        <v>245</v>
      </c>
      <c r="AN8922">
        <v>25</v>
      </c>
      <c r="AO8922">
        <v>25469</v>
      </c>
      <c r="AP8922" s="2" t="s">
        <v>246</v>
      </c>
      <c r="AQ8922" s="2" t="s">
        <v>171</v>
      </c>
      <c r="AR8922" s="1"/>
      <c r="AS8922" s="2" t="s">
        <v>171</v>
      </c>
      <c r="AT8922">
        <v>35.400001525878906</v>
      </c>
      <c r="AU8922">
        <v>-3.3667033485003879</v>
      </c>
    </row>
    <row r="8923" spans="1:47" x14ac:dyDescent="0.25">
      <c r="A8923" s="1">
        <v>44186</v>
      </c>
      <c r="B8923">
        <v>644.97145882945097</v>
      </c>
      <c r="C8923">
        <v>80</v>
      </c>
      <c r="D8923">
        <v>41</v>
      </c>
      <c r="E8923">
        <v>20</v>
      </c>
      <c r="F8923">
        <v>22</v>
      </c>
      <c r="G8923">
        <v>15</v>
      </c>
      <c r="H8923">
        <v>7</v>
      </c>
      <c r="I8923">
        <v>31</v>
      </c>
      <c r="J8923">
        <v>76</v>
      </c>
      <c r="K8923">
        <v>73.977570452044887</v>
      </c>
      <c r="L8923">
        <v>8.4864665635454042</v>
      </c>
      <c r="M8923">
        <v>4</v>
      </c>
      <c r="N8923">
        <v>0</v>
      </c>
      <c r="O8923">
        <v>0.65816739828822513</v>
      </c>
      <c r="P8923">
        <v>0.74999990168219544</v>
      </c>
      <c r="Q8923">
        <v>0</v>
      </c>
      <c r="R8923">
        <v>7.6923095621167998E-3</v>
      </c>
      <c r="S8923" s="2" t="s">
        <v>242</v>
      </c>
      <c r="T8923">
        <v>42.305100000000003</v>
      </c>
      <c r="U8923">
        <v>2.9823</v>
      </c>
      <c r="V8923">
        <v>2.59341</v>
      </c>
      <c r="W8923">
        <v>0.123985</v>
      </c>
      <c r="X8923">
        <v>1.4137E-2</v>
      </c>
      <c r="Y8923">
        <v>0</v>
      </c>
      <c r="Z8923">
        <v>0</v>
      </c>
      <c r="AA8923">
        <v>1.7074800000000001</v>
      </c>
      <c r="AB8923">
        <v>50.273600000000002</v>
      </c>
      <c r="AC8923">
        <v>0</v>
      </c>
      <c r="AD8923">
        <v>2.1437504446400002</v>
      </c>
      <c r="AE8923">
        <v>3.7240079368900003E-2</v>
      </c>
      <c r="AF8923">
        <v>25474.847747299998</v>
      </c>
      <c r="AG8923">
        <v>28669</v>
      </c>
      <c r="AH8923">
        <v>1.12538</v>
      </c>
      <c r="AI8923">
        <v>8</v>
      </c>
      <c r="AJ8923">
        <v>0</v>
      </c>
      <c r="AK8923" s="2" t="s">
        <v>243</v>
      </c>
      <c r="AL8923" s="2" t="s">
        <v>244</v>
      </c>
      <c r="AM8923" s="2" t="s">
        <v>245</v>
      </c>
      <c r="AN8923">
        <v>25</v>
      </c>
      <c r="AO8923">
        <v>25469</v>
      </c>
      <c r="AP8923" s="2" t="s">
        <v>246</v>
      </c>
      <c r="AQ8923" s="2" t="s">
        <v>171</v>
      </c>
      <c r="AR8923" s="1"/>
      <c r="AS8923" s="2" t="s">
        <v>171</v>
      </c>
      <c r="AT8923">
        <v>108.20000123977661</v>
      </c>
      <c r="AU8923">
        <v>1.4457143505902164</v>
      </c>
    </row>
    <row r="8924" spans="1:47" x14ac:dyDescent="0.25">
      <c r="A8924" s="1">
        <v>44191</v>
      </c>
      <c r="B8924">
        <v>793.29325093936086</v>
      </c>
      <c r="C8924">
        <v>152</v>
      </c>
      <c r="D8924">
        <v>8</v>
      </c>
      <c r="E8924">
        <v>8</v>
      </c>
      <c r="F8924">
        <v>2</v>
      </c>
      <c r="G8924">
        <v>4</v>
      </c>
      <c r="H8924">
        <v>113</v>
      </c>
      <c r="I8924">
        <v>29</v>
      </c>
      <c r="J8924">
        <v>142</v>
      </c>
      <c r="K8924">
        <v>73.839757088981457</v>
      </c>
      <c r="L8924">
        <v>5.5865721897138094</v>
      </c>
      <c r="M8924">
        <v>10</v>
      </c>
      <c r="N8924">
        <v>1.7660044150110001E-4</v>
      </c>
      <c r="O8924">
        <v>0.9191190120996896</v>
      </c>
      <c r="P8924">
        <v>0.85997963414589318</v>
      </c>
      <c r="Q8924">
        <v>38.200000762939453</v>
      </c>
      <c r="R8924">
        <v>-1.1292307376861572</v>
      </c>
      <c r="S8924" s="2" t="s">
        <v>242</v>
      </c>
      <c r="T8924">
        <v>42.305100000000003</v>
      </c>
      <c r="U8924">
        <v>2.9823</v>
      </c>
      <c r="V8924">
        <v>2.59341</v>
      </c>
      <c r="W8924">
        <v>0.123985</v>
      </c>
      <c r="X8924">
        <v>1.4137E-2</v>
      </c>
      <c r="Y8924">
        <v>0</v>
      </c>
      <c r="Z8924">
        <v>0</v>
      </c>
      <c r="AA8924">
        <v>1.7074800000000001</v>
      </c>
      <c r="AB8924">
        <v>50.273600000000002</v>
      </c>
      <c r="AC8924">
        <v>0</v>
      </c>
      <c r="AD8924">
        <v>2.1437504446400002</v>
      </c>
      <c r="AE8924">
        <v>3.7240079368900003E-2</v>
      </c>
      <c r="AF8924">
        <v>25474.847747299998</v>
      </c>
      <c r="AG8924">
        <v>28669</v>
      </c>
      <c r="AH8924">
        <v>1.12538</v>
      </c>
      <c r="AI8924">
        <v>8</v>
      </c>
      <c r="AJ8924">
        <v>0</v>
      </c>
      <c r="AK8924" s="2" t="s">
        <v>243</v>
      </c>
      <c r="AL8924" s="2" t="s">
        <v>244</v>
      </c>
      <c r="AM8924" s="2" t="s">
        <v>245</v>
      </c>
      <c r="AN8924">
        <v>25</v>
      </c>
      <c r="AO8924">
        <v>25469</v>
      </c>
      <c r="AP8924" s="2" t="s">
        <v>246</v>
      </c>
      <c r="AQ8924" s="2" t="s">
        <v>171</v>
      </c>
      <c r="AR8924" s="1"/>
      <c r="AS8924" s="2" t="s">
        <v>171</v>
      </c>
      <c r="AT8924">
        <v>212.20000314712524</v>
      </c>
      <c r="AU8924">
        <v>0.33065936401752488</v>
      </c>
    </row>
    <row r="8925" spans="1:47" x14ac:dyDescent="0.25">
      <c r="A8925" s="1">
        <v>44203</v>
      </c>
      <c r="B8925">
        <v>627.60669049469777</v>
      </c>
      <c r="C8925">
        <v>82</v>
      </c>
      <c r="D8925">
        <v>8</v>
      </c>
      <c r="E8925">
        <v>9</v>
      </c>
      <c r="F8925">
        <v>5</v>
      </c>
      <c r="G8925">
        <v>6</v>
      </c>
      <c r="H8925">
        <v>37</v>
      </c>
      <c r="I8925">
        <v>31</v>
      </c>
      <c r="J8925">
        <v>82</v>
      </c>
      <c r="K8925">
        <v>75.455351658482073</v>
      </c>
      <c r="L8925">
        <v>7.6537401279841166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-2.5923078060150142</v>
      </c>
      <c r="S8925" s="2" t="s">
        <v>242</v>
      </c>
      <c r="T8925">
        <v>42.305100000000003</v>
      </c>
      <c r="U8925">
        <v>2.9823</v>
      </c>
      <c r="V8925">
        <v>2.59341</v>
      </c>
      <c r="W8925">
        <v>0.123985</v>
      </c>
      <c r="X8925">
        <v>1.4137E-2</v>
      </c>
      <c r="Y8925">
        <v>0</v>
      </c>
      <c r="Z8925">
        <v>0</v>
      </c>
      <c r="AA8925">
        <v>1.7074800000000001</v>
      </c>
      <c r="AB8925">
        <v>50.273600000000002</v>
      </c>
      <c r="AC8925">
        <v>0</v>
      </c>
      <c r="AD8925">
        <v>2.1437504446400002</v>
      </c>
      <c r="AE8925">
        <v>3.7240079368900003E-2</v>
      </c>
      <c r="AF8925">
        <v>25474.847747299998</v>
      </c>
      <c r="AG8925">
        <v>28669</v>
      </c>
      <c r="AH8925">
        <v>1.12538</v>
      </c>
      <c r="AI8925">
        <v>8</v>
      </c>
      <c r="AJ8925">
        <v>0</v>
      </c>
      <c r="AK8925" s="2" t="s">
        <v>243</v>
      </c>
      <c r="AL8925" s="2" t="s">
        <v>244</v>
      </c>
      <c r="AM8925" s="2" t="s">
        <v>245</v>
      </c>
      <c r="AN8925">
        <v>25</v>
      </c>
      <c r="AO8925">
        <v>25469</v>
      </c>
      <c r="AP8925" s="2" t="s">
        <v>246</v>
      </c>
      <c r="AQ8925" s="2" t="s">
        <v>171</v>
      </c>
      <c r="AR8925" s="1"/>
      <c r="AS8925" s="2" t="s">
        <v>171</v>
      </c>
      <c r="AT8925">
        <v>73.799997806549072</v>
      </c>
      <c r="AU8925">
        <v>-1.3494505531021528</v>
      </c>
    </row>
    <row r="8926" spans="1:47" x14ac:dyDescent="0.25">
      <c r="A8926" s="1">
        <v>44210</v>
      </c>
      <c r="B8926">
        <v>412.50857738893728</v>
      </c>
      <c r="C8926">
        <v>21</v>
      </c>
      <c r="D8926">
        <v>0</v>
      </c>
      <c r="E8926">
        <v>4</v>
      </c>
      <c r="F8926">
        <v>0</v>
      </c>
      <c r="G8926">
        <v>1</v>
      </c>
      <c r="H8926">
        <v>0</v>
      </c>
      <c r="I8926">
        <v>17</v>
      </c>
      <c r="J8926">
        <v>21</v>
      </c>
      <c r="K8926">
        <v>72.152425324232212</v>
      </c>
      <c r="L8926">
        <v>19.643265589949401</v>
      </c>
      <c r="M8926">
        <v>0</v>
      </c>
      <c r="N8926">
        <v>0</v>
      </c>
      <c r="O8926">
        <v>0</v>
      </c>
      <c r="P8926">
        <v>0</v>
      </c>
      <c r="Q8926">
        <v>15.90000057220459</v>
      </c>
      <c r="R8926">
        <v>-8.4653844833374023</v>
      </c>
      <c r="S8926" s="2" t="s">
        <v>242</v>
      </c>
      <c r="T8926">
        <v>42.305100000000003</v>
      </c>
      <c r="U8926">
        <v>2.9823</v>
      </c>
      <c r="V8926">
        <v>2.59341</v>
      </c>
      <c r="W8926">
        <v>0.123985</v>
      </c>
      <c r="X8926">
        <v>1.4137E-2</v>
      </c>
      <c r="Y8926">
        <v>0</v>
      </c>
      <c r="Z8926">
        <v>0</v>
      </c>
      <c r="AA8926">
        <v>1.7074800000000001</v>
      </c>
      <c r="AB8926">
        <v>50.273600000000002</v>
      </c>
      <c r="AC8926">
        <v>0</v>
      </c>
      <c r="AD8926">
        <v>2.1437504446400002</v>
      </c>
      <c r="AE8926">
        <v>3.7240079368900003E-2</v>
      </c>
      <c r="AF8926">
        <v>25474.847747299998</v>
      </c>
      <c r="AG8926">
        <v>28669</v>
      </c>
      <c r="AH8926">
        <v>1.12538</v>
      </c>
      <c r="AI8926">
        <v>8</v>
      </c>
      <c r="AJ8926">
        <v>0</v>
      </c>
      <c r="AK8926" s="2" t="s">
        <v>243</v>
      </c>
      <c r="AL8926" s="2" t="s">
        <v>244</v>
      </c>
      <c r="AM8926" s="2" t="s">
        <v>245</v>
      </c>
      <c r="AN8926">
        <v>25</v>
      </c>
      <c r="AO8926">
        <v>25469</v>
      </c>
      <c r="AP8926" s="2" t="s">
        <v>246</v>
      </c>
      <c r="AQ8926" s="2" t="s">
        <v>171</v>
      </c>
      <c r="AR8926" s="1"/>
      <c r="AS8926" s="2" t="s">
        <v>171</v>
      </c>
      <c r="AT8926">
        <v>111.30000591278076</v>
      </c>
      <c r="AU8926">
        <v>-4.4842857973916193</v>
      </c>
    </row>
    <row r="8927" spans="1:47" x14ac:dyDescent="0.25">
      <c r="A8927" s="1">
        <v>44215</v>
      </c>
      <c r="B8927">
        <v>694.25774251725909</v>
      </c>
      <c r="C8927">
        <v>92</v>
      </c>
      <c r="D8927">
        <v>4</v>
      </c>
      <c r="E8927">
        <v>0</v>
      </c>
      <c r="F8927">
        <v>1</v>
      </c>
      <c r="G8927">
        <v>0</v>
      </c>
      <c r="H8927">
        <v>74</v>
      </c>
      <c r="I8927">
        <v>17</v>
      </c>
      <c r="J8927">
        <v>87</v>
      </c>
      <c r="K8927">
        <v>74.506990419084701</v>
      </c>
      <c r="L8927">
        <v>7.9799740519225173</v>
      </c>
      <c r="M8927">
        <v>5</v>
      </c>
      <c r="N8927">
        <v>0</v>
      </c>
      <c r="O8927">
        <v>0.71408480996183077</v>
      </c>
      <c r="P8927">
        <v>0.7999996744290776</v>
      </c>
      <c r="Q8927">
        <v>0</v>
      </c>
      <c r="R8927">
        <v>-9.6869230270385742</v>
      </c>
      <c r="S8927" s="2" t="s">
        <v>242</v>
      </c>
      <c r="T8927">
        <v>42.305100000000003</v>
      </c>
      <c r="U8927">
        <v>2.9823</v>
      </c>
      <c r="V8927">
        <v>2.59341</v>
      </c>
      <c r="W8927">
        <v>0.123985</v>
      </c>
      <c r="X8927">
        <v>1.4137E-2</v>
      </c>
      <c r="Y8927">
        <v>0</v>
      </c>
      <c r="Z8927">
        <v>0</v>
      </c>
      <c r="AA8927">
        <v>1.7074800000000001</v>
      </c>
      <c r="AB8927">
        <v>50.273600000000002</v>
      </c>
      <c r="AC8927">
        <v>0</v>
      </c>
      <c r="AD8927">
        <v>2.1437504446400002</v>
      </c>
      <c r="AE8927">
        <v>3.7240079368900003E-2</v>
      </c>
      <c r="AF8927">
        <v>25474.847747299998</v>
      </c>
      <c r="AG8927">
        <v>28669</v>
      </c>
      <c r="AH8927">
        <v>1.12538</v>
      </c>
      <c r="AI8927">
        <v>8</v>
      </c>
      <c r="AJ8927">
        <v>0</v>
      </c>
      <c r="AK8927" s="2" t="s">
        <v>243</v>
      </c>
      <c r="AL8927" s="2" t="s">
        <v>244</v>
      </c>
      <c r="AM8927" s="2" t="s">
        <v>245</v>
      </c>
      <c r="AN8927">
        <v>25</v>
      </c>
      <c r="AO8927">
        <v>25469</v>
      </c>
      <c r="AP8927" s="2" t="s">
        <v>246</v>
      </c>
      <c r="AQ8927" s="2" t="s">
        <v>171</v>
      </c>
      <c r="AR8927" s="1"/>
      <c r="AS8927" s="2" t="s">
        <v>171</v>
      </c>
      <c r="AT8927">
        <v>58.500002861022949</v>
      </c>
      <c r="AU8927">
        <v>-12.025384562356132</v>
      </c>
    </row>
    <row r="8928" spans="1:47" x14ac:dyDescent="0.25">
      <c r="A8928" s="1">
        <v>44222</v>
      </c>
      <c r="B8928">
        <v>958.15841299703038</v>
      </c>
      <c r="C8928">
        <v>118</v>
      </c>
      <c r="D8928">
        <v>32</v>
      </c>
      <c r="E8928">
        <v>14</v>
      </c>
      <c r="F8928">
        <v>15</v>
      </c>
      <c r="G8928">
        <v>16</v>
      </c>
      <c r="H8928">
        <v>52</v>
      </c>
      <c r="I8928">
        <v>37</v>
      </c>
      <c r="J8928">
        <v>110</v>
      </c>
      <c r="K8928">
        <v>80.555476575330019</v>
      </c>
      <c r="L8928">
        <v>8.7105310272457288</v>
      </c>
      <c r="M8928">
        <v>8</v>
      </c>
      <c r="N8928">
        <v>0</v>
      </c>
      <c r="O8928">
        <v>0.88854709590986969</v>
      </c>
      <c r="P8928">
        <v>0.87499988446853294</v>
      </c>
      <c r="Q8928">
        <v>119.79999542236328</v>
      </c>
      <c r="R8928">
        <v>-0.11615383625030511</v>
      </c>
      <c r="S8928" s="2" t="s">
        <v>242</v>
      </c>
      <c r="T8928">
        <v>42.305100000000003</v>
      </c>
      <c r="U8928">
        <v>2.9823</v>
      </c>
      <c r="V8928">
        <v>2.59341</v>
      </c>
      <c r="W8928">
        <v>0.123985</v>
      </c>
      <c r="X8928">
        <v>1.4137E-2</v>
      </c>
      <c r="Y8928">
        <v>0</v>
      </c>
      <c r="Z8928">
        <v>0</v>
      </c>
      <c r="AA8928">
        <v>1.7074800000000001</v>
      </c>
      <c r="AB8928">
        <v>50.273600000000002</v>
      </c>
      <c r="AC8928">
        <v>0</v>
      </c>
      <c r="AD8928">
        <v>2.1437504446400002</v>
      </c>
      <c r="AE8928">
        <v>3.7240079368900003E-2</v>
      </c>
      <c r="AF8928">
        <v>25474.847747299998</v>
      </c>
      <c r="AG8928">
        <v>28669</v>
      </c>
      <c r="AH8928">
        <v>1.12538</v>
      </c>
      <c r="AI8928">
        <v>8</v>
      </c>
      <c r="AJ8928">
        <v>0</v>
      </c>
      <c r="AK8928" s="2" t="s">
        <v>243</v>
      </c>
      <c r="AL8928" s="2" t="s">
        <v>244</v>
      </c>
      <c r="AM8928" s="2" t="s">
        <v>245</v>
      </c>
      <c r="AN8928">
        <v>25</v>
      </c>
      <c r="AO8928">
        <v>25469</v>
      </c>
      <c r="AP8928" s="2" t="s">
        <v>246</v>
      </c>
      <c r="AQ8928" s="2" t="s">
        <v>171</v>
      </c>
      <c r="AR8928" s="1"/>
      <c r="AS8928" s="2" t="s">
        <v>171</v>
      </c>
      <c r="AT8928">
        <v>142.39999580383301</v>
      </c>
      <c r="AU8928">
        <v>-1.1308790956224715</v>
      </c>
    </row>
    <row r="8929" spans="1:47" x14ac:dyDescent="0.25">
      <c r="A8929" s="1">
        <v>44227</v>
      </c>
      <c r="B8929">
        <v>776.69692889688099</v>
      </c>
      <c r="C8929">
        <v>116</v>
      </c>
      <c r="D8929">
        <v>34</v>
      </c>
      <c r="E8929">
        <v>33</v>
      </c>
      <c r="F8929">
        <v>19</v>
      </c>
      <c r="G8929">
        <v>20</v>
      </c>
      <c r="H8929">
        <v>26</v>
      </c>
      <c r="I8929">
        <v>38</v>
      </c>
      <c r="J8929">
        <v>107</v>
      </c>
      <c r="K8929">
        <v>73.646788606235134</v>
      </c>
      <c r="L8929">
        <v>7.2588498027745878</v>
      </c>
      <c r="M8929">
        <v>9</v>
      </c>
      <c r="N8929">
        <v>6.1022120518680004E-4</v>
      </c>
      <c r="O8929">
        <v>1.190598903185526</v>
      </c>
      <c r="P8929">
        <v>0.78987879323986621</v>
      </c>
      <c r="Q8929">
        <v>15.699999809265137</v>
      </c>
      <c r="R8929">
        <v>-3.4769227504730225</v>
      </c>
      <c r="S8929" s="2" t="s">
        <v>242</v>
      </c>
      <c r="T8929">
        <v>42.305100000000003</v>
      </c>
      <c r="U8929">
        <v>2.9823</v>
      </c>
      <c r="V8929">
        <v>2.59341</v>
      </c>
      <c r="W8929">
        <v>0.123985</v>
      </c>
      <c r="X8929">
        <v>1.4137E-2</v>
      </c>
      <c r="Y8929">
        <v>0</v>
      </c>
      <c r="Z8929">
        <v>0</v>
      </c>
      <c r="AA8929">
        <v>1.7074800000000001</v>
      </c>
      <c r="AB8929">
        <v>50.273600000000002</v>
      </c>
      <c r="AC8929">
        <v>0</v>
      </c>
      <c r="AD8929">
        <v>2.1437504446400002</v>
      </c>
      <c r="AE8929">
        <v>3.7240079368900003E-2</v>
      </c>
      <c r="AF8929">
        <v>25474.847747299998</v>
      </c>
      <c r="AG8929">
        <v>28669</v>
      </c>
      <c r="AH8929">
        <v>1.12538</v>
      </c>
      <c r="AI8929">
        <v>8</v>
      </c>
      <c r="AJ8929">
        <v>0</v>
      </c>
      <c r="AK8929" s="2" t="s">
        <v>243</v>
      </c>
      <c r="AL8929" s="2" t="s">
        <v>244</v>
      </c>
      <c r="AM8929" s="2" t="s">
        <v>245</v>
      </c>
      <c r="AN8929">
        <v>25</v>
      </c>
      <c r="AO8929">
        <v>25469</v>
      </c>
      <c r="AP8929" s="2" t="s">
        <v>246</v>
      </c>
      <c r="AQ8929" s="2" t="s">
        <v>171</v>
      </c>
      <c r="AR8929" s="1"/>
      <c r="AS8929" s="2" t="s">
        <v>171</v>
      </c>
      <c r="AT8929">
        <v>247.39998912811279</v>
      </c>
      <c r="AU8929">
        <v>-1.3469229979174477</v>
      </c>
    </row>
    <row r="8930" spans="1:47" x14ac:dyDescent="0.25">
      <c r="A8930" s="1">
        <v>44234</v>
      </c>
      <c r="B8930">
        <v>1155.2406790799139</v>
      </c>
      <c r="C8930">
        <v>146</v>
      </c>
      <c r="D8930">
        <v>48</v>
      </c>
      <c r="E8930">
        <v>22</v>
      </c>
      <c r="F8930">
        <v>19</v>
      </c>
      <c r="G8930">
        <v>18</v>
      </c>
      <c r="H8930">
        <v>68</v>
      </c>
      <c r="I8930">
        <v>37</v>
      </c>
      <c r="J8930">
        <v>136</v>
      </c>
      <c r="K8930">
        <v>74.18718609751042</v>
      </c>
      <c r="L8930">
        <v>8.4944167579405399</v>
      </c>
      <c r="M8930">
        <v>10</v>
      </c>
      <c r="N8930">
        <v>9.5785440613026823E-5</v>
      </c>
      <c r="O8930">
        <v>0.9266123618688904</v>
      </c>
      <c r="P8930">
        <v>0.88006343008151855</v>
      </c>
      <c r="Q8930">
        <v>0</v>
      </c>
      <c r="R8930">
        <v>-15.90692138671875</v>
      </c>
      <c r="S8930" s="2" t="s">
        <v>242</v>
      </c>
      <c r="T8930">
        <v>42.305100000000003</v>
      </c>
      <c r="U8930">
        <v>2.9823</v>
      </c>
      <c r="V8930">
        <v>2.59341</v>
      </c>
      <c r="W8930">
        <v>0.123985</v>
      </c>
      <c r="X8930">
        <v>1.4137E-2</v>
      </c>
      <c r="Y8930">
        <v>0</v>
      </c>
      <c r="Z8930">
        <v>0</v>
      </c>
      <c r="AA8930">
        <v>1.7074800000000001</v>
      </c>
      <c r="AB8930">
        <v>50.273600000000002</v>
      </c>
      <c r="AC8930">
        <v>0</v>
      </c>
      <c r="AD8930">
        <v>2.1437504446400002</v>
      </c>
      <c r="AE8930">
        <v>3.7240079368900003E-2</v>
      </c>
      <c r="AF8930">
        <v>25474.847747299998</v>
      </c>
      <c r="AG8930">
        <v>28669</v>
      </c>
      <c r="AH8930">
        <v>1.12538</v>
      </c>
      <c r="AI8930">
        <v>8</v>
      </c>
      <c r="AJ8930">
        <v>0</v>
      </c>
      <c r="AK8930" s="2" t="s">
        <v>243</v>
      </c>
      <c r="AL8930" s="2" t="s">
        <v>244</v>
      </c>
      <c r="AM8930" s="2" t="s">
        <v>245</v>
      </c>
      <c r="AN8930">
        <v>25</v>
      </c>
      <c r="AO8930">
        <v>25469</v>
      </c>
      <c r="AP8930" s="2" t="s">
        <v>246</v>
      </c>
      <c r="AQ8930" s="2" t="s">
        <v>171</v>
      </c>
      <c r="AR8930" s="1"/>
      <c r="AS8930" s="2" t="s">
        <v>171</v>
      </c>
      <c r="AT8930">
        <v>52.600000381469727</v>
      </c>
      <c r="AU8930">
        <v>-8.9359337942940851</v>
      </c>
    </row>
    <row r="8931" spans="1:47" x14ac:dyDescent="0.25">
      <c r="A8931" s="1">
        <v>44239</v>
      </c>
      <c r="B8931">
        <v>897.20982661080791</v>
      </c>
      <c r="C8931">
        <v>121</v>
      </c>
      <c r="D8931">
        <v>44</v>
      </c>
      <c r="E8931">
        <v>33</v>
      </c>
      <c r="F8931">
        <v>22</v>
      </c>
      <c r="G8931">
        <v>23</v>
      </c>
      <c r="H8931">
        <v>15</v>
      </c>
      <c r="I8931">
        <v>51</v>
      </c>
      <c r="J8931">
        <v>118</v>
      </c>
      <c r="K8931">
        <v>74.159529674775726</v>
      </c>
      <c r="L8931">
        <v>7.6034731068712516</v>
      </c>
      <c r="M8931">
        <v>3</v>
      </c>
      <c r="N8931">
        <v>0</v>
      </c>
      <c r="O8931">
        <v>0.3250800802499722</v>
      </c>
      <c r="P8931">
        <v>0.66666567654026077</v>
      </c>
      <c r="Q8931">
        <v>0</v>
      </c>
      <c r="R8931">
        <v>-14.539999008178713</v>
      </c>
      <c r="S8931" s="2" t="s">
        <v>242</v>
      </c>
      <c r="T8931">
        <v>42.305100000000003</v>
      </c>
      <c r="U8931">
        <v>2.9823</v>
      </c>
      <c r="V8931">
        <v>2.59341</v>
      </c>
      <c r="W8931">
        <v>0.123985</v>
      </c>
      <c r="X8931">
        <v>1.4137E-2</v>
      </c>
      <c r="Y8931">
        <v>0</v>
      </c>
      <c r="Z8931">
        <v>0</v>
      </c>
      <c r="AA8931">
        <v>1.7074800000000001</v>
      </c>
      <c r="AB8931">
        <v>50.273600000000002</v>
      </c>
      <c r="AC8931">
        <v>0</v>
      </c>
      <c r="AD8931">
        <v>2.1437504446400002</v>
      </c>
      <c r="AE8931">
        <v>3.7240079368900003E-2</v>
      </c>
      <c r="AF8931">
        <v>25474.847747299998</v>
      </c>
      <c r="AG8931">
        <v>28669</v>
      </c>
      <c r="AH8931">
        <v>1.12538</v>
      </c>
      <c r="AI8931">
        <v>8</v>
      </c>
      <c r="AJ8931">
        <v>0</v>
      </c>
      <c r="AK8931" s="2" t="s">
        <v>243</v>
      </c>
      <c r="AL8931" s="2" t="s">
        <v>244</v>
      </c>
      <c r="AM8931" s="2" t="s">
        <v>245</v>
      </c>
      <c r="AN8931">
        <v>25</v>
      </c>
      <c r="AO8931">
        <v>25469</v>
      </c>
      <c r="AP8931" s="2" t="s">
        <v>246</v>
      </c>
      <c r="AQ8931" s="2" t="s">
        <v>171</v>
      </c>
      <c r="AR8931" s="1"/>
      <c r="AS8931" s="2" t="s">
        <v>171</v>
      </c>
      <c r="AT8931">
        <v>33.09999942779541</v>
      </c>
      <c r="AU8931">
        <v>-13.732417379106794</v>
      </c>
    </row>
    <row r="8932" spans="1:47" x14ac:dyDescent="0.25">
      <c r="A8932" s="1">
        <v>44246</v>
      </c>
      <c r="B8932">
        <v>1321.6777678394692</v>
      </c>
      <c r="C8932">
        <v>158</v>
      </c>
      <c r="D8932">
        <v>50</v>
      </c>
      <c r="E8932">
        <v>19</v>
      </c>
      <c r="F8932">
        <v>18</v>
      </c>
      <c r="G8932">
        <v>15</v>
      </c>
      <c r="H8932">
        <v>63</v>
      </c>
      <c r="I8932">
        <v>58</v>
      </c>
      <c r="J8932">
        <v>144</v>
      </c>
      <c r="K8932">
        <v>190.50016689836423</v>
      </c>
      <c r="L8932">
        <v>9.1783178322185393</v>
      </c>
      <c r="M8932">
        <v>14</v>
      </c>
      <c r="N8932">
        <v>1.6331863465619999E-4</v>
      </c>
      <c r="O8932">
        <v>1.2142012126306878</v>
      </c>
      <c r="P8932">
        <v>0.90820057809864962</v>
      </c>
      <c r="Q8932">
        <v>0</v>
      </c>
      <c r="R8932">
        <v>-14.271536827087402</v>
      </c>
      <c r="S8932" s="2" t="s">
        <v>242</v>
      </c>
      <c r="T8932">
        <v>42.305100000000003</v>
      </c>
      <c r="U8932">
        <v>2.9823</v>
      </c>
      <c r="V8932">
        <v>2.59341</v>
      </c>
      <c r="W8932">
        <v>0.123985</v>
      </c>
      <c r="X8932">
        <v>1.4137E-2</v>
      </c>
      <c r="Y8932">
        <v>0</v>
      </c>
      <c r="Z8932">
        <v>0</v>
      </c>
      <c r="AA8932">
        <v>1.7074800000000001</v>
      </c>
      <c r="AB8932">
        <v>50.273600000000002</v>
      </c>
      <c r="AC8932">
        <v>0</v>
      </c>
      <c r="AD8932">
        <v>2.1437504446400002</v>
      </c>
      <c r="AE8932">
        <v>3.7240079368900003E-2</v>
      </c>
      <c r="AF8932">
        <v>25474.847747299998</v>
      </c>
      <c r="AG8932">
        <v>28669</v>
      </c>
      <c r="AH8932">
        <v>1.12538</v>
      </c>
      <c r="AI8932">
        <v>8</v>
      </c>
      <c r="AJ8932">
        <v>0</v>
      </c>
      <c r="AK8932" s="2" t="s">
        <v>243</v>
      </c>
      <c r="AL8932" s="2" t="s">
        <v>244</v>
      </c>
      <c r="AM8932" s="2" t="s">
        <v>245</v>
      </c>
      <c r="AN8932">
        <v>25</v>
      </c>
      <c r="AO8932">
        <v>25469</v>
      </c>
      <c r="AP8932" s="2" t="s">
        <v>246</v>
      </c>
      <c r="AQ8932" s="2" t="s">
        <v>171</v>
      </c>
      <c r="AR8932" s="1"/>
      <c r="AS8932" s="2" t="s">
        <v>171</v>
      </c>
      <c r="AT8932">
        <v>5</v>
      </c>
      <c r="AU8932">
        <v>-10.513515949249268</v>
      </c>
    </row>
    <row r="8933" spans="1:47" x14ac:dyDescent="0.25">
      <c r="A8933" s="1">
        <v>44263</v>
      </c>
      <c r="B8933">
        <v>723.7648323389019</v>
      </c>
      <c r="C8933">
        <v>131</v>
      </c>
      <c r="D8933">
        <v>18</v>
      </c>
      <c r="E8933">
        <v>16</v>
      </c>
      <c r="F8933">
        <v>7</v>
      </c>
      <c r="G8933">
        <v>10</v>
      </c>
      <c r="H8933">
        <v>82</v>
      </c>
      <c r="I8933">
        <v>26</v>
      </c>
      <c r="J8933">
        <v>122</v>
      </c>
      <c r="K8933">
        <v>73.271857112332171</v>
      </c>
      <c r="L8933">
        <v>5.9324986257287033</v>
      </c>
      <c r="M8933">
        <v>9</v>
      </c>
      <c r="N8933">
        <v>5.9630292188429996E-4</v>
      </c>
      <c r="O8933">
        <v>1.0080762813870434</v>
      </c>
      <c r="P8933">
        <v>0.79014403171118475</v>
      </c>
      <c r="Q8933">
        <v>0</v>
      </c>
      <c r="R8933">
        <v>-5.6376924514770508</v>
      </c>
      <c r="S8933" s="2" t="s">
        <v>242</v>
      </c>
      <c r="T8933">
        <v>42.305100000000003</v>
      </c>
      <c r="U8933">
        <v>2.9823</v>
      </c>
      <c r="V8933">
        <v>2.59341</v>
      </c>
      <c r="W8933">
        <v>0.123985</v>
      </c>
      <c r="X8933">
        <v>1.4137E-2</v>
      </c>
      <c r="Y8933">
        <v>0</v>
      </c>
      <c r="Z8933">
        <v>0</v>
      </c>
      <c r="AA8933">
        <v>1.7074800000000001</v>
      </c>
      <c r="AB8933">
        <v>50.273600000000002</v>
      </c>
      <c r="AC8933">
        <v>0</v>
      </c>
      <c r="AD8933">
        <v>2.1437504446400002</v>
      </c>
      <c r="AE8933">
        <v>3.7240079368900003E-2</v>
      </c>
      <c r="AF8933">
        <v>25474.847747299998</v>
      </c>
      <c r="AG8933">
        <v>28669</v>
      </c>
      <c r="AH8933">
        <v>1.12538</v>
      </c>
      <c r="AI8933">
        <v>8</v>
      </c>
      <c r="AJ8933">
        <v>0</v>
      </c>
      <c r="AK8933" s="2" t="s">
        <v>243</v>
      </c>
      <c r="AL8933" s="2" t="s">
        <v>244</v>
      </c>
      <c r="AM8933" s="2" t="s">
        <v>245</v>
      </c>
      <c r="AN8933">
        <v>25</v>
      </c>
      <c r="AO8933">
        <v>25469</v>
      </c>
      <c r="AP8933" s="2" t="s">
        <v>246</v>
      </c>
      <c r="AQ8933" s="2" t="s">
        <v>171</v>
      </c>
      <c r="AR8933" s="1"/>
      <c r="AS8933" s="2" t="s">
        <v>171</v>
      </c>
      <c r="AT8933">
        <v>87.7999973297119</v>
      </c>
      <c r="AU8933">
        <v>-1.3248352621282851</v>
      </c>
    </row>
    <row r="8934" spans="1:47" x14ac:dyDescent="0.25">
      <c r="A8934" s="1">
        <v>44282</v>
      </c>
      <c r="B8934">
        <v>3313.1108105505259</v>
      </c>
      <c r="C8934">
        <v>402</v>
      </c>
      <c r="D8934">
        <v>82</v>
      </c>
      <c r="E8934">
        <v>17</v>
      </c>
      <c r="F8934">
        <v>18</v>
      </c>
      <c r="G8934">
        <v>14</v>
      </c>
      <c r="H8934">
        <v>336</v>
      </c>
      <c r="I8934">
        <v>31</v>
      </c>
      <c r="J8934">
        <v>335</v>
      </c>
      <c r="K8934">
        <v>733.54471257155001</v>
      </c>
      <c r="L8934">
        <v>9.8898830165687315</v>
      </c>
      <c r="M8934">
        <v>68</v>
      </c>
      <c r="N8934">
        <v>9.1022443890270005E-4</v>
      </c>
      <c r="O8934">
        <v>2.8141756436245968</v>
      </c>
      <c r="P8934">
        <v>0.95932606956997957</v>
      </c>
      <c r="Q8934">
        <v>0</v>
      </c>
      <c r="R8934">
        <v>5.8061532974243164</v>
      </c>
      <c r="S8934" s="2" t="s">
        <v>242</v>
      </c>
      <c r="T8934">
        <v>42.305100000000003</v>
      </c>
      <c r="U8934">
        <v>2.9823</v>
      </c>
      <c r="V8934">
        <v>2.59341</v>
      </c>
      <c r="W8934">
        <v>0.123985</v>
      </c>
      <c r="X8934">
        <v>1.4137E-2</v>
      </c>
      <c r="Y8934">
        <v>0</v>
      </c>
      <c r="Z8934">
        <v>0</v>
      </c>
      <c r="AA8934">
        <v>1.7074800000000001</v>
      </c>
      <c r="AB8934">
        <v>50.273600000000002</v>
      </c>
      <c r="AC8934">
        <v>0</v>
      </c>
      <c r="AD8934">
        <v>2.1437504446400002</v>
      </c>
      <c r="AE8934">
        <v>3.7240079368900003E-2</v>
      </c>
      <c r="AF8934">
        <v>25474.847747299998</v>
      </c>
      <c r="AG8934">
        <v>28669</v>
      </c>
      <c r="AH8934">
        <v>1.12538</v>
      </c>
      <c r="AI8934">
        <v>8</v>
      </c>
      <c r="AJ8934">
        <v>0</v>
      </c>
      <c r="AK8934" s="2" t="s">
        <v>243</v>
      </c>
      <c r="AL8934" s="2" t="s">
        <v>244</v>
      </c>
      <c r="AM8934" s="2" t="s">
        <v>245</v>
      </c>
      <c r="AN8934">
        <v>25</v>
      </c>
      <c r="AO8934">
        <v>25469</v>
      </c>
      <c r="AP8934" s="2" t="s">
        <v>246</v>
      </c>
      <c r="AQ8934" s="2" t="s">
        <v>171</v>
      </c>
      <c r="AR8934" s="1"/>
      <c r="AS8934" s="2" t="s">
        <v>171</v>
      </c>
      <c r="AT8934">
        <v>30.200000762939453</v>
      </c>
      <c r="AU8934">
        <v>2.382747139249529</v>
      </c>
    </row>
    <row r="8935" spans="1:47" x14ac:dyDescent="0.25">
      <c r="A8935" s="1">
        <v>44287</v>
      </c>
      <c r="B8935">
        <v>414.62794056021369</v>
      </c>
      <c r="C8935">
        <v>24</v>
      </c>
      <c r="D8935">
        <v>0</v>
      </c>
      <c r="E8935">
        <v>9</v>
      </c>
      <c r="F8935">
        <v>0</v>
      </c>
      <c r="G8935">
        <v>3</v>
      </c>
      <c r="H8935">
        <v>0</v>
      </c>
      <c r="I8935">
        <v>15</v>
      </c>
      <c r="J8935">
        <v>24</v>
      </c>
      <c r="K8935">
        <v>71.3197350649356</v>
      </c>
      <c r="L8935">
        <v>17.276164190008902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4.6107692718505859</v>
      </c>
      <c r="S8935" s="2" t="s">
        <v>242</v>
      </c>
      <c r="T8935">
        <v>42.305100000000003</v>
      </c>
      <c r="U8935">
        <v>2.9823</v>
      </c>
      <c r="V8935">
        <v>2.59341</v>
      </c>
      <c r="W8935">
        <v>0.123985</v>
      </c>
      <c r="X8935">
        <v>1.4137E-2</v>
      </c>
      <c r="Y8935">
        <v>0</v>
      </c>
      <c r="Z8935">
        <v>0</v>
      </c>
      <c r="AA8935">
        <v>1.7074800000000001</v>
      </c>
      <c r="AB8935">
        <v>50.273600000000002</v>
      </c>
      <c r="AC8935">
        <v>0</v>
      </c>
      <c r="AD8935">
        <v>2.1437504446400002</v>
      </c>
      <c r="AE8935">
        <v>3.7240079368900003E-2</v>
      </c>
      <c r="AF8935">
        <v>25474.847747299998</v>
      </c>
      <c r="AG8935">
        <v>28669</v>
      </c>
      <c r="AH8935">
        <v>1.12538</v>
      </c>
      <c r="AI8935">
        <v>8</v>
      </c>
      <c r="AJ8935">
        <v>0</v>
      </c>
      <c r="AK8935" s="2" t="s">
        <v>243</v>
      </c>
      <c r="AL8935" s="2" t="s">
        <v>244</v>
      </c>
      <c r="AM8935" s="2" t="s">
        <v>245</v>
      </c>
      <c r="AN8935">
        <v>25</v>
      </c>
      <c r="AO8935">
        <v>25469</v>
      </c>
      <c r="AP8935" s="2" t="s">
        <v>246</v>
      </c>
      <c r="AQ8935" s="2" t="s">
        <v>171</v>
      </c>
      <c r="AR8935" s="1"/>
      <c r="AS8935" s="2" t="s">
        <v>171</v>
      </c>
      <c r="AT8935">
        <v>31.600000381469727</v>
      </c>
      <c r="AU8935">
        <v>6.019560268947056</v>
      </c>
    </row>
    <row r="8936" spans="1:47" x14ac:dyDescent="0.25">
      <c r="A8936" s="1">
        <v>44294</v>
      </c>
      <c r="B8936">
        <v>410.84103189101882</v>
      </c>
      <c r="C8936">
        <v>23</v>
      </c>
      <c r="D8936">
        <v>2</v>
      </c>
      <c r="E8936">
        <v>1</v>
      </c>
      <c r="F8936">
        <v>1</v>
      </c>
      <c r="G8936">
        <v>1</v>
      </c>
      <c r="H8936">
        <v>1</v>
      </c>
      <c r="I8936">
        <v>20</v>
      </c>
      <c r="J8936">
        <v>23</v>
      </c>
      <c r="K8936">
        <v>71.40256944874254</v>
      </c>
      <c r="L8936">
        <v>17.862653560479082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1.3738460540771484</v>
      </c>
      <c r="S8936" s="2" t="s">
        <v>242</v>
      </c>
      <c r="T8936">
        <v>42.305100000000003</v>
      </c>
      <c r="U8936">
        <v>2.9823</v>
      </c>
      <c r="V8936">
        <v>2.59341</v>
      </c>
      <c r="W8936">
        <v>0.123985</v>
      </c>
      <c r="X8936">
        <v>1.4137E-2</v>
      </c>
      <c r="Y8936">
        <v>0</v>
      </c>
      <c r="Z8936">
        <v>0</v>
      </c>
      <c r="AA8936">
        <v>1.7074800000000001</v>
      </c>
      <c r="AB8936">
        <v>50.273600000000002</v>
      </c>
      <c r="AC8936">
        <v>0</v>
      </c>
      <c r="AD8936">
        <v>2.1437504446400002</v>
      </c>
      <c r="AE8936">
        <v>3.7240079368900003E-2</v>
      </c>
      <c r="AF8936">
        <v>25474.847747299998</v>
      </c>
      <c r="AG8936">
        <v>28669</v>
      </c>
      <c r="AH8936">
        <v>1.12538</v>
      </c>
      <c r="AI8936">
        <v>8</v>
      </c>
      <c r="AJ8936">
        <v>0</v>
      </c>
      <c r="AK8936" s="2" t="s">
        <v>243</v>
      </c>
      <c r="AL8936" s="2" t="s">
        <v>244</v>
      </c>
      <c r="AM8936" s="2" t="s">
        <v>245</v>
      </c>
      <c r="AN8936">
        <v>25</v>
      </c>
      <c r="AO8936">
        <v>25469</v>
      </c>
      <c r="AP8936" s="2" t="s">
        <v>246</v>
      </c>
      <c r="AQ8936" s="2" t="s">
        <v>171</v>
      </c>
      <c r="AR8936" s="1"/>
      <c r="AS8936" s="2" t="s">
        <v>171</v>
      </c>
      <c r="AT8936">
        <v>90.100004196166992</v>
      </c>
      <c r="AU8936">
        <v>2.0839560202189853</v>
      </c>
    </row>
    <row r="8937" spans="1:47" x14ac:dyDescent="0.25">
      <c r="A8937" s="1">
        <v>44299</v>
      </c>
      <c r="B8937">
        <v>2012.8217691758921</v>
      </c>
      <c r="C8937">
        <v>300</v>
      </c>
      <c r="D8937">
        <v>5</v>
      </c>
      <c r="E8937">
        <v>0</v>
      </c>
      <c r="F8937">
        <v>1</v>
      </c>
      <c r="G8937">
        <v>0</v>
      </c>
      <c r="H8937">
        <v>281</v>
      </c>
      <c r="I8937">
        <v>18</v>
      </c>
      <c r="J8937">
        <v>288</v>
      </c>
      <c r="K8937">
        <v>283.00315142821722</v>
      </c>
      <c r="L8937">
        <v>6.988964476305175</v>
      </c>
      <c r="M8937">
        <v>12</v>
      </c>
      <c r="N8937">
        <v>4.4892370541626452E-5</v>
      </c>
      <c r="O8937">
        <v>0.55109614501962179</v>
      </c>
      <c r="P8937">
        <v>0.8888984187977258</v>
      </c>
      <c r="Q8937">
        <v>28.30000114440918</v>
      </c>
      <c r="R8937">
        <v>7.3838467597961426</v>
      </c>
      <c r="S8937" s="2" t="s">
        <v>242</v>
      </c>
      <c r="T8937">
        <v>42.305100000000003</v>
      </c>
      <c r="U8937">
        <v>2.9823</v>
      </c>
      <c r="V8937">
        <v>2.59341</v>
      </c>
      <c r="W8937">
        <v>0.123985</v>
      </c>
      <c r="X8937">
        <v>1.4137E-2</v>
      </c>
      <c r="Y8937">
        <v>0</v>
      </c>
      <c r="Z8937">
        <v>0</v>
      </c>
      <c r="AA8937">
        <v>1.7074800000000001</v>
      </c>
      <c r="AB8937">
        <v>50.273600000000002</v>
      </c>
      <c r="AC8937">
        <v>0</v>
      </c>
      <c r="AD8937">
        <v>2.1437504446400002</v>
      </c>
      <c r="AE8937">
        <v>3.7240079368900003E-2</v>
      </c>
      <c r="AF8937">
        <v>25474.847747299998</v>
      </c>
      <c r="AG8937">
        <v>28669</v>
      </c>
      <c r="AH8937">
        <v>1.12538</v>
      </c>
      <c r="AI8937">
        <v>8</v>
      </c>
      <c r="AJ8937">
        <v>0</v>
      </c>
      <c r="AK8937" s="2" t="s">
        <v>243</v>
      </c>
      <c r="AL8937" s="2" t="s">
        <v>244</v>
      </c>
      <c r="AM8937" s="2" t="s">
        <v>245</v>
      </c>
      <c r="AN8937">
        <v>25</v>
      </c>
      <c r="AO8937">
        <v>25469</v>
      </c>
      <c r="AP8937" s="2" t="s">
        <v>246</v>
      </c>
      <c r="AQ8937" s="2" t="s">
        <v>171</v>
      </c>
      <c r="AR8937" s="1"/>
      <c r="AS8937" s="2" t="s">
        <v>171</v>
      </c>
      <c r="AT8937">
        <v>72.900001525878906</v>
      </c>
      <c r="AU8937">
        <v>5.4538460288728983</v>
      </c>
    </row>
    <row r="8938" spans="1:47" x14ac:dyDescent="0.25">
      <c r="A8938" s="1">
        <v>44306</v>
      </c>
      <c r="B8938">
        <v>564.92305435949345</v>
      </c>
      <c r="C8938">
        <v>58</v>
      </c>
      <c r="D8938">
        <v>12</v>
      </c>
      <c r="E8938">
        <v>12</v>
      </c>
      <c r="F8938">
        <v>8</v>
      </c>
      <c r="G8938">
        <v>7</v>
      </c>
      <c r="H8938">
        <v>10</v>
      </c>
      <c r="I8938">
        <v>28</v>
      </c>
      <c r="J8938">
        <v>56</v>
      </c>
      <c r="K8938">
        <v>73.773589985892229</v>
      </c>
      <c r="L8938">
        <v>10.087911684990951</v>
      </c>
      <c r="M8938">
        <v>2</v>
      </c>
      <c r="N8938">
        <v>0</v>
      </c>
      <c r="O8938">
        <v>0.45555609012744019</v>
      </c>
      <c r="P8938">
        <v>0.49999962907055062</v>
      </c>
      <c r="Q8938">
        <v>0</v>
      </c>
      <c r="R8938">
        <v>8.9284610748291016</v>
      </c>
      <c r="S8938" s="2" t="s">
        <v>242</v>
      </c>
      <c r="T8938">
        <v>42.305100000000003</v>
      </c>
      <c r="U8938">
        <v>2.9823</v>
      </c>
      <c r="V8938">
        <v>2.59341</v>
      </c>
      <c r="W8938">
        <v>0.123985</v>
      </c>
      <c r="X8938">
        <v>1.4137E-2</v>
      </c>
      <c r="Y8938">
        <v>0</v>
      </c>
      <c r="Z8938">
        <v>0</v>
      </c>
      <c r="AA8938">
        <v>1.7074800000000001</v>
      </c>
      <c r="AB8938">
        <v>50.273600000000002</v>
      </c>
      <c r="AC8938">
        <v>0</v>
      </c>
      <c r="AD8938">
        <v>2.1437504446400002</v>
      </c>
      <c r="AE8938">
        <v>3.7240079368900003E-2</v>
      </c>
      <c r="AF8938">
        <v>25474.847747299998</v>
      </c>
      <c r="AG8938">
        <v>28669</v>
      </c>
      <c r="AH8938">
        <v>1.12538</v>
      </c>
      <c r="AI8938">
        <v>8</v>
      </c>
      <c r="AJ8938">
        <v>0</v>
      </c>
      <c r="AK8938" s="2" t="s">
        <v>243</v>
      </c>
      <c r="AL8938" s="2" t="s">
        <v>244</v>
      </c>
      <c r="AM8938" s="2" t="s">
        <v>245</v>
      </c>
      <c r="AN8938">
        <v>25</v>
      </c>
      <c r="AO8938">
        <v>25469</v>
      </c>
      <c r="AP8938" s="2" t="s">
        <v>246</v>
      </c>
      <c r="AQ8938" s="2" t="s">
        <v>171</v>
      </c>
      <c r="AR8938" s="1"/>
      <c r="AS8938" s="2" t="s">
        <v>171</v>
      </c>
      <c r="AT8938">
        <v>32.5</v>
      </c>
      <c r="AU8938">
        <v>9.255383900233678</v>
      </c>
    </row>
    <row r="8939" spans="1:47" x14ac:dyDescent="0.25">
      <c r="A8939" s="1">
        <v>44311</v>
      </c>
      <c r="B8939">
        <v>589.45281444152999</v>
      </c>
      <c r="C8939">
        <v>65</v>
      </c>
      <c r="D8939">
        <v>10</v>
      </c>
      <c r="E8939">
        <v>0</v>
      </c>
      <c r="F8939">
        <v>4</v>
      </c>
      <c r="G8939">
        <v>1</v>
      </c>
      <c r="H8939">
        <v>39</v>
      </c>
      <c r="I8939">
        <v>22</v>
      </c>
      <c r="J8939">
        <v>63</v>
      </c>
      <c r="K8939">
        <v>74.242251425693965</v>
      </c>
      <c r="L8939">
        <v>9.3563938800242887</v>
      </c>
      <c r="M8939">
        <v>2</v>
      </c>
      <c r="N8939">
        <v>0</v>
      </c>
      <c r="O8939">
        <v>0.40681764837957968</v>
      </c>
      <c r="P8939">
        <v>0.49999959852798898</v>
      </c>
      <c r="Q8939">
        <v>69</v>
      </c>
      <c r="R8939">
        <v>1.9838460683822632</v>
      </c>
      <c r="S8939" s="2" t="s">
        <v>242</v>
      </c>
      <c r="T8939">
        <v>42.305100000000003</v>
      </c>
      <c r="U8939">
        <v>2.9823</v>
      </c>
      <c r="V8939">
        <v>2.59341</v>
      </c>
      <c r="W8939">
        <v>0.123985</v>
      </c>
      <c r="X8939">
        <v>1.4137E-2</v>
      </c>
      <c r="Y8939">
        <v>0</v>
      </c>
      <c r="Z8939">
        <v>0</v>
      </c>
      <c r="AA8939">
        <v>1.7074800000000001</v>
      </c>
      <c r="AB8939">
        <v>50.273600000000002</v>
      </c>
      <c r="AC8939">
        <v>0</v>
      </c>
      <c r="AD8939">
        <v>2.1437504446400002</v>
      </c>
      <c r="AE8939">
        <v>3.7240079368900003E-2</v>
      </c>
      <c r="AF8939">
        <v>25474.847747299998</v>
      </c>
      <c r="AG8939">
        <v>28669</v>
      </c>
      <c r="AH8939">
        <v>1.12538</v>
      </c>
      <c r="AI8939">
        <v>8</v>
      </c>
      <c r="AJ8939">
        <v>0</v>
      </c>
      <c r="AK8939" s="2" t="s">
        <v>243</v>
      </c>
      <c r="AL8939" s="2" t="s">
        <v>244</v>
      </c>
      <c r="AM8939" s="2" t="s">
        <v>245</v>
      </c>
      <c r="AN8939">
        <v>25</v>
      </c>
      <c r="AO8939">
        <v>25469</v>
      </c>
      <c r="AP8939" s="2" t="s">
        <v>246</v>
      </c>
      <c r="AQ8939" s="2" t="s">
        <v>171</v>
      </c>
      <c r="AR8939" s="1"/>
      <c r="AS8939" s="2" t="s">
        <v>171</v>
      </c>
      <c r="AT8939">
        <v>69</v>
      </c>
      <c r="AU8939">
        <v>6.0804392780576437</v>
      </c>
    </row>
    <row r="8940" spans="1:47" x14ac:dyDescent="0.25">
      <c r="A8940" s="1">
        <v>44318</v>
      </c>
      <c r="B8940">
        <v>400.49443306649488</v>
      </c>
      <c r="C8940">
        <v>21</v>
      </c>
      <c r="D8940">
        <v>0</v>
      </c>
      <c r="E8940">
        <v>4</v>
      </c>
      <c r="F8940">
        <v>0</v>
      </c>
      <c r="G8940">
        <v>1</v>
      </c>
      <c r="H8940">
        <v>0</v>
      </c>
      <c r="I8940">
        <v>17</v>
      </c>
      <c r="J8940">
        <v>21</v>
      </c>
      <c r="K8940">
        <v>71.352903569287662</v>
      </c>
      <c r="L8940">
        <v>19.071163479356898</v>
      </c>
      <c r="M8940">
        <v>0</v>
      </c>
      <c r="N8940">
        <v>0</v>
      </c>
      <c r="O8940">
        <v>0</v>
      </c>
      <c r="P8940">
        <v>0</v>
      </c>
      <c r="Q8940">
        <v>33.300003051757813</v>
      </c>
      <c r="R8940">
        <v>6.8884615898132324</v>
      </c>
      <c r="S8940" s="2" t="s">
        <v>242</v>
      </c>
      <c r="T8940">
        <v>42.305100000000003</v>
      </c>
      <c r="U8940">
        <v>2.9823</v>
      </c>
      <c r="V8940">
        <v>2.59341</v>
      </c>
      <c r="W8940">
        <v>0.123985</v>
      </c>
      <c r="X8940">
        <v>1.4137E-2</v>
      </c>
      <c r="Y8940">
        <v>0</v>
      </c>
      <c r="Z8940">
        <v>0</v>
      </c>
      <c r="AA8940">
        <v>1.7074800000000001</v>
      </c>
      <c r="AB8940">
        <v>50.273600000000002</v>
      </c>
      <c r="AC8940">
        <v>0</v>
      </c>
      <c r="AD8940">
        <v>2.1437504446400002</v>
      </c>
      <c r="AE8940">
        <v>3.7240079368900003E-2</v>
      </c>
      <c r="AF8940">
        <v>25474.847747299998</v>
      </c>
      <c r="AG8940">
        <v>28669</v>
      </c>
      <c r="AH8940">
        <v>1.12538</v>
      </c>
      <c r="AI8940">
        <v>8</v>
      </c>
      <c r="AJ8940">
        <v>0</v>
      </c>
      <c r="AK8940" s="2" t="s">
        <v>243</v>
      </c>
      <c r="AL8940" s="2" t="s">
        <v>244</v>
      </c>
      <c r="AM8940" s="2" t="s">
        <v>245</v>
      </c>
      <c r="AN8940">
        <v>25</v>
      </c>
      <c r="AO8940">
        <v>25469</v>
      </c>
      <c r="AP8940" s="2" t="s">
        <v>246</v>
      </c>
      <c r="AQ8940" s="2" t="s">
        <v>171</v>
      </c>
      <c r="AR8940" s="1"/>
      <c r="AS8940" s="2" t="s">
        <v>171</v>
      </c>
      <c r="AT8940">
        <v>198.10000228881836</v>
      </c>
      <c r="AU8940">
        <v>5.1304394517626077</v>
      </c>
    </row>
    <row r="8941" spans="1:47" x14ac:dyDescent="0.25">
      <c r="A8941" s="1">
        <v>44323</v>
      </c>
      <c r="B8941">
        <v>2386.013518851953</v>
      </c>
      <c r="C8941">
        <v>326</v>
      </c>
      <c r="D8941">
        <v>4</v>
      </c>
      <c r="E8941">
        <v>0</v>
      </c>
      <c r="F8941">
        <v>1</v>
      </c>
      <c r="G8941">
        <v>0</v>
      </c>
      <c r="H8941">
        <v>308</v>
      </c>
      <c r="I8941">
        <v>17</v>
      </c>
      <c r="J8941">
        <v>306</v>
      </c>
      <c r="K8941">
        <v>396.03512414246461</v>
      </c>
      <c r="L8941">
        <v>7.7974298001697786</v>
      </c>
      <c r="M8941">
        <v>20</v>
      </c>
      <c r="N8941">
        <v>2.2792022792019999E-4</v>
      </c>
      <c r="O8941">
        <v>1.0042481679300399</v>
      </c>
      <c r="P8941">
        <v>0.88998222615295508</v>
      </c>
      <c r="Q8941">
        <v>45.300003051757813</v>
      </c>
      <c r="R8941">
        <v>7.3169231414794922</v>
      </c>
      <c r="S8941" s="2" t="s">
        <v>242</v>
      </c>
      <c r="T8941">
        <v>42.305100000000003</v>
      </c>
      <c r="U8941">
        <v>2.9823</v>
      </c>
      <c r="V8941">
        <v>2.59341</v>
      </c>
      <c r="W8941">
        <v>0.123985</v>
      </c>
      <c r="X8941">
        <v>1.4137E-2</v>
      </c>
      <c r="Y8941">
        <v>0</v>
      </c>
      <c r="Z8941">
        <v>0</v>
      </c>
      <c r="AA8941">
        <v>1.7074800000000001</v>
      </c>
      <c r="AB8941">
        <v>50.273600000000002</v>
      </c>
      <c r="AC8941">
        <v>0</v>
      </c>
      <c r="AD8941">
        <v>2.1437504446400002</v>
      </c>
      <c r="AE8941">
        <v>3.7240079368900003E-2</v>
      </c>
      <c r="AF8941">
        <v>25474.847747299998</v>
      </c>
      <c r="AG8941">
        <v>28669</v>
      </c>
      <c r="AH8941">
        <v>1.12538</v>
      </c>
      <c r="AI8941">
        <v>8</v>
      </c>
      <c r="AJ8941">
        <v>0</v>
      </c>
      <c r="AK8941" s="2" t="s">
        <v>243</v>
      </c>
      <c r="AL8941" s="2" t="s">
        <v>244</v>
      </c>
      <c r="AM8941" s="2" t="s">
        <v>245</v>
      </c>
      <c r="AN8941">
        <v>25</v>
      </c>
      <c r="AO8941">
        <v>25469</v>
      </c>
      <c r="AP8941" s="2" t="s">
        <v>246</v>
      </c>
      <c r="AQ8941" s="2" t="s">
        <v>171</v>
      </c>
      <c r="AR8941" s="1"/>
      <c r="AS8941" s="2" t="s">
        <v>171</v>
      </c>
      <c r="AT8941">
        <v>402.40000152587891</v>
      </c>
      <c r="AU8941">
        <v>6.2726371969495505</v>
      </c>
    </row>
    <row r="8942" spans="1:47" x14ac:dyDescent="0.25">
      <c r="A8942" s="1">
        <v>44330</v>
      </c>
      <c r="B8942">
        <v>400.68601143281847</v>
      </c>
      <c r="C8942">
        <v>21</v>
      </c>
      <c r="D8942">
        <v>0</v>
      </c>
      <c r="E8942">
        <v>4</v>
      </c>
      <c r="F8942">
        <v>0</v>
      </c>
      <c r="G8942">
        <v>1</v>
      </c>
      <c r="H8942">
        <v>0</v>
      </c>
      <c r="I8942">
        <v>17</v>
      </c>
      <c r="J8942">
        <v>21</v>
      </c>
      <c r="K8942">
        <v>71.325330956928752</v>
      </c>
      <c r="L8942">
        <v>19.080286258705641</v>
      </c>
      <c r="M8942">
        <v>0</v>
      </c>
      <c r="N8942">
        <v>0</v>
      </c>
      <c r="O8942">
        <v>0</v>
      </c>
      <c r="P8942">
        <v>0</v>
      </c>
      <c r="Q8942">
        <v>54.900001525878906</v>
      </c>
      <c r="R8942">
        <v>11.059999465942385</v>
      </c>
      <c r="S8942" s="2" t="s">
        <v>242</v>
      </c>
      <c r="T8942">
        <v>42.305100000000003</v>
      </c>
      <c r="U8942">
        <v>2.9823</v>
      </c>
      <c r="V8942">
        <v>2.59341</v>
      </c>
      <c r="W8942">
        <v>0.123985</v>
      </c>
      <c r="X8942">
        <v>1.4137E-2</v>
      </c>
      <c r="Y8942">
        <v>0</v>
      </c>
      <c r="Z8942">
        <v>0</v>
      </c>
      <c r="AA8942">
        <v>1.7074800000000001</v>
      </c>
      <c r="AB8942">
        <v>50.273600000000002</v>
      </c>
      <c r="AC8942">
        <v>0</v>
      </c>
      <c r="AD8942">
        <v>2.1437504446400002</v>
      </c>
      <c r="AE8942">
        <v>3.7240079368900003E-2</v>
      </c>
      <c r="AF8942">
        <v>25474.847747299998</v>
      </c>
      <c r="AG8942">
        <v>28669</v>
      </c>
      <c r="AH8942">
        <v>1.12538</v>
      </c>
      <c r="AI8942">
        <v>8</v>
      </c>
      <c r="AJ8942">
        <v>0</v>
      </c>
      <c r="AK8942" s="2" t="s">
        <v>243</v>
      </c>
      <c r="AL8942" s="2" t="s">
        <v>244</v>
      </c>
      <c r="AM8942" s="2" t="s">
        <v>245</v>
      </c>
      <c r="AN8942">
        <v>25</v>
      </c>
      <c r="AO8942">
        <v>25469</v>
      </c>
      <c r="AP8942" s="2" t="s">
        <v>246</v>
      </c>
      <c r="AQ8942" s="2" t="s">
        <v>171</v>
      </c>
      <c r="AR8942" s="1"/>
      <c r="AS8942" s="2" t="s">
        <v>171</v>
      </c>
      <c r="AT8942">
        <v>54.900001525878906</v>
      </c>
      <c r="AU8942">
        <v>12.384505135672432</v>
      </c>
    </row>
    <row r="8943" spans="1:47" x14ac:dyDescent="0.25">
      <c r="A8943" s="1">
        <v>44335</v>
      </c>
      <c r="B8943">
        <v>682.89310797233031</v>
      </c>
      <c r="C8943">
        <v>113</v>
      </c>
      <c r="D8943">
        <v>4</v>
      </c>
      <c r="E8943">
        <v>0</v>
      </c>
      <c r="F8943">
        <v>1</v>
      </c>
      <c r="G8943">
        <v>0</v>
      </c>
      <c r="H8943">
        <v>95</v>
      </c>
      <c r="I8943">
        <v>17</v>
      </c>
      <c r="J8943">
        <v>113</v>
      </c>
      <c r="K8943">
        <v>74.027245543609752</v>
      </c>
      <c r="L8943">
        <v>6.0433018404631005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11.365385055541992</v>
      </c>
      <c r="S8943" s="2" t="s">
        <v>242</v>
      </c>
      <c r="T8943">
        <v>42.305100000000003</v>
      </c>
      <c r="U8943">
        <v>2.9823</v>
      </c>
      <c r="V8943">
        <v>2.59341</v>
      </c>
      <c r="W8943">
        <v>0.123985</v>
      </c>
      <c r="X8943">
        <v>1.4137E-2</v>
      </c>
      <c r="Y8943">
        <v>0</v>
      </c>
      <c r="Z8943">
        <v>0</v>
      </c>
      <c r="AA8943">
        <v>1.7074800000000001</v>
      </c>
      <c r="AB8943">
        <v>50.273600000000002</v>
      </c>
      <c r="AC8943">
        <v>0</v>
      </c>
      <c r="AD8943">
        <v>2.1437504446400002</v>
      </c>
      <c r="AE8943">
        <v>3.7240079368900003E-2</v>
      </c>
      <c r="AF8943">
        <v>25474.847747299998</v>
      </c>
      <c r="AG8943">
        <v>28669</v>
      </c>
      <c r="AH8943">
        <v>1.12538</v>
      </c>
      <c r="AI8943">
        <v>8</v>
      </c>
      <c r="AJ8943">
        <v>0</v>
      </c>
      <c r="AK8943" s="2" t="s">
        <v>243</v>
      </c>
      <c r="AL8943" s="2" t="s">
        <v>244</v>
      </c>
      <c r="AM8943" s="2" t="s">
        <v>245</v>
      </c>
      <c r="AN8943">
        <v>25</v>
      </c>
      <c r="AO8943">
        <v>25469</v>
      </c>
      <c r="AP8943" s="2" t="s">
        <v>246</v>
      </c>
      <c r="AQ8943" s="2" t="s">
        <v>171</v>
      </c>
      <c r="AR8943" s="1"/>
      <c r="AS8943" s="2" t="s">
        <v>171</v>
      </c>
      <c r="AT8943">
        <v>189.90000915527344</v>
      </c>
      <c r="AU8943">
        <v>13.231318882533483</v>
      </c>
    </row>
    <row r="8944" spans="1:47" x14ac:dyDescent="0.25">
      <c r="A8944" s="1">
        <v>44342</v>
      </c>
      <c r="B8944">
        <v>400.73252518389927</v>
      </c>
      <c r="C8944">
        <v>23</v>
      </c>
      <c r="D8944">
        <v>0</v>
      </c>
      <c r="E8944">
        <v>6</v>
      </c>
      <c r="F8944">
        <v>0</v>
      </c>
      <c r="G8944">
        <v>1</v>
      </c>
      <c r="H8944">
        <v>0</v>
      </c>
      <c r="I8944">
        <v>17</v>
      </c>
      <c r="J8944">
        <v>23</v>
      </c>
      <c r="K8944">
        <v>70.591923641641614</v>
      </c>
      <c r="L8944">
        <v>17.423153268865185</v>
      </c>
      <c r="M8944">
        <v>0</v>
      </c>
      <c r="N8944">
        <v>0</v>
      </c>
      <c r="O8944">
        <v>0</v>
      </c>
      <c r="P8944">
        <v>0</v>
      </c>
      <c r="Q8944">
        <v>125.5</v>
      </c>
      <c r="R8944">
        <v>10.980768203735352</v>
      </c>
      <c r="S8944" s="2" t="s">
        <v>242</v>
      </c>
      <c r="T8944">
        <v>42.305100000000003</v>
      </c>
      <c r="U8944">
        <v>2.9823</v>
      </c>
      <c r="V8944">
        <v>2.59341</v>
      </c>
      <c r="W8944">
        <v>0.123985</v>
      </c>
      <c r="X8944">
        <v>1.4137E-2</v>
      </c>
      <c r="Y8944">
        <v>0</v>
      </c>
      <c r="Z8944">
        <v>0</v>
      </c>
      <c r="AA8944">
        <v>1.7074800000000001</v>
      </c>
      <c r="AB8944">
        <v>50.273600000000002</v>
      </c>
      <c r="AC8944">
        <v>0</v>
      </c>
      <c r="AD8944">
        <v>2.1437504446400002</v>
      </c>
      <c r="AE8944">
        <v>3.7240079368900003E-2</v>
      </c>
      <c r="AF8944">
        <v>25474.847747299998</v>
      </c>
      <c r="AG8944">
        <v>28669</v>
      </c>
      <c r="AH8944">
        <v>1.12538</v>
      </c>
      <c r="AI8944">
        <v>8</v>
      </c>
      <c r="AJ8944">
        <v>0</v>
      </c>
      <c r="AK8944" s="2" t="s">
        <v>243</v>
      </c>
      <c r="AL8944" s="2" t="s">
        <v>244</v>
      </c>
      <c r="AM8944" s="2" t="s">
        <v>245</v>
      </c>
      <c r="AN8944">
        <v>25</v>
      </c>
      <c r="AO8944">
        <v>25469</v>
      </c>
      <c r="AP8944" s="2" t="s">
        <v>246</v>
      </c>
      <c r="AQ8944" s="2" t="s">
        <v>171</v>
      </c>
      <c r="AR8944" s="1"/>
      <c r="AS8944" s="2" t="s">
        <v>171</v>
      </c>
      <c r="AT8944">
        <v>524.59997797012329</v>
      </c>
      <c r="AU8944">
        <v>10.924285343715123</v>
      </c>
    </row>
    <row r="8945" spans="1:47" x14ac:dyDescent="0.25">
      <c r="A8945" s="1">
        <v>44347</v>
      </c>
      <c r="B8945">
        <v>1364.1719870754246</v>
      </c>
      <c r="C8945">
        <v>224</v>
      </c>
      <c r="D8945">
        <v>6</v>
      </c>
      <c r="E8945">
        <v>0</v>
      </c>
      <c r="F8945">
        <v>2</v>
      </c>
      <c r="G8945">
        <v>1</v>
      </c>
      <c r="H8945">
        <v>205</v>
      </c>
      <c r="I8945">
        <v>17</v>
      </c>
      <c r="J8945">
        <v>221</v>
      </c>
      <c r="K8945">
        <v>191.84943936479263</v>
      </c>
      <c r="L8945">
        <v>6.1727239234182028</v>
      </c>
      <c r="M8945">
        <v>3</v>
      </c>
      <c r="N8945">
        <v>0</v>
      </c>
      <c r="O8945">
        <v>0.1748035561635615</v>
      </c>
      <c r="P8945">
        <v>0.66666666410310804</v>
      </c>
      <c r="Q8945">
        <v>0</v>
      </c>
      <c r="R8945">
        <v>11.946921348571776</v>
      </c>
      <c r="S8945" s="2" t="s">
        <v>242</v>
      </c>
      <c r="T8945">
        <v>42.305100000000003</v>
      </c>
      <c r="U8945">
        <v>2.9823</v>
      </c>
      <c r="V8945">
        <v>2.59341</v>
      </c>
      <c r="W8945">
        <v>0.123985</v>
      </c>
      <c r="X8945">
        <v>1.4137E-2</v>
      </c>
      <c r="Y8945">
        <v>0</v>
      </c>
      <c r="Z8945">
        <v>0</v>
      </c>
      <c r="AA8945">
        <v>1.7074800000000001</v>
      </c>
      <c r="AB8945">
        <v>50.273600000000002</v>
      </c>
      <c r="AC8945">
        <v>0</v>
      </c>
      <c r="AD8945">
        <v>2.1437504446400002</v>
      </c>
      <c r="AE8945">
        <v>3.7240079368900003E-2</v>
      </c>
      <c r="AF8945">
        <v>25474.847747299998</v>
      </c>
      <c r="AG8945">
        <v>28669</v>
      </c>
      <c r="AH8945">
        <v>1.12538</v>
      </c>
      <c r="AI8945">
        <v>8</v>
      </c>
      <c r="AJ8945">
        <v>0</v>
      </c>
      <c r="AK8945" s="2" t="s">
        <v>243</v>
      </c>
      <c r="AL8945" s="2" t="s">
        <v>244</v>
      </c>
      <c r="AM8945" s="2" t="s">
        <v>245</v>
      </c>
      <c r="AN8945">
        <v>25</v>
      </c>
      <c r="AO8945">
        <v>25469</v>
      </c>
      <c r="AP8945" s="2" t="s">
        <v>246</v>
      </c>
      <c r="AQ8945" s="2" t="s">
        <v>171</v>
      </c>
      <c r="AR8945" s="1"/>
      <c r="AS8945" s="2" t="s">
        <v>171</v>
      </c>
      <c r="AT8945">
        <v>257.80000495910645</v>
      </c>
      <c r="AU8945">
        <v>11.597142492021833</v>
      </c>
    </row>
    <row r="8946" spans="1:47" x14ac:dyDescent="0.25">
      <c r="A8946" s="1">
        <v>44354</v>
      </c>
      <c r="B8946">
        <v>515.80021005771994</v>
      </c>
      <c r="C8946">
        <v>30</v>
      </c>
      <c r="D8946">
        <v>11</v>
      </c>
      <c r="E8946">
        <v>4</v>
      </c>
      <c r="F8946">
        <v>6</v>
      </c>
      <c r="G8946">
        <v>6</v>
      </c>
      <c r="H8946">
        <v>2</v>
      </c>
      <c r="I8946">
        <v>18</v>
      </c>
      <c r="J8946">
        <v>28</v>
      </c>
      <c r="K8946">
        <v>73.25525342123845</v>
      </c>
      <c r="L8946">
        <v>18.42143607349</v>
      </c>
      <c r="M8946">
        <v>2</v>
      </c>
      <c r="N8946">
        <v>0</v>
      </c>
      <c r="O8946">
        <v>0.89577204172423008</v>
      </c>
      <c r="P8946">
        <v>0.49999995540436759</v>
      </c>
      <c r="Q8946">
        <v>0</v>
      </c>
      <c r="R8946">
        <v>19.476152420043945</v>
      </c>
      <c r="S8946" s="2" t="s">
        <v>242</v>
      </c>
      <c r="T8946">
        <v>42.305100000000003</v>
      </c>
      <c r="U8946">
        <v>2.9823</v>
      </c>
      <c r="V8946">
        <v>2.59341</v>
      </c>
      <c r="W8946">
        <v>0.123985</v>
      </c>
      <c r="X8946">
        <v>1.4137E-2</v>
      </c>
      <c r="Y8946">
        <v>0</v>
      </c>
      <c r="Z8946">
        <v>0</v>
      </c>
      <c r="AA8946">
        <v>1.7074800000000001</v>
      </c>
      <c r="AB8946">
        <v>50.273600000000002</v>
      </c>
      <c r="AC8946">
        <v>0</v>
      </c>
      <c r="AD8946">
        <v>2.1437504446400002</v>
      </c>
      <c r="AE8946">
        <v>3.7240079368900003E-2</v>
      </c>
      <c r="AF8946">
        <v>25474.847747299998</v>
      </c>
      <c r="AG8946">
        <v>28669</v>
      </c>
      <c r="AH8946">
        <v>1.12538</v>
      </c>
      <c r="AI8946">
        <v>8</v>
      </c>
      <c r="AJ8946">
        <v>0</v>
      </c>
      <c r="AK8946" s="2" t="s">
        <v>243</v>
      </c>
      <c r="AL8946" s="2" t="s">
        <v>244</v>
      </c>
      <c r="AM8946" s="2" t="s">
        <v>245</v>
      </c>
      <c r="AN8946">
        <v>25</v>
      </c>
      <c r="AO8946">
        <v>25469</v>
      </c>
      <c r="AP8946" s="2" t="s">
        <v>246</v>
      </c>
      <c r="AQ8946" s="2" t="s">
        <v>171</v>
      </c>
      <c r="AR8946" s="1"/>
      <c r="AS8946" s="2" t="s">
        <v>171</v>
      </c>
      <c r="AT8946">
        <v>0</v>
      </c>
      <c r="AU8946">
        <v>16.899669647216797</v>
      </c>
    </row>
    <row r="8947" spans="1:47" x14ac:dyDescent="0.25">
      <c r="A8947" s="1">
        <v>44359</v>
      </c>
      <c r="B8947">
        <v>837.39776125146739</v>
      </c>
      <c r="C8947">
        <v>146</v>
      </c>
      <c r="D8947">
        <v>9</v>
      </c>
      <c r="E8947">
        <v>5</v>
      </c>
      <c r="F8947">
        <v>4</v>
      </c>
      <c r="G8947">
        <v>3</v>
      </c>
      <c r="H8947">
        <v>116</v>
      </c>
      <c r="I8947">
        <v>21</v>
      </c>
      <c r="J8947">
        <v>141</v>
      </c>
      <c r="K8947">
        <v>73.773549324256479</v>
      </c>
      <c r="L8947">
        <v>5.938991214549417</v>
      </c>
      <c r="M8947">
        <v>5</v>
      </c>
      <c r="N8947">
        <v>0</v>
      </c>
      <c r="O8947">
        <v>0.44810694525938449</v>
      </c>
      <c r="P8947">
        <v>0.79999999000538091</v>
      </c>
      <c r="Q8947">
        <v>28.899999618530281</v>
      </c>
      <c r="R8947">
        <v>18.275382995605469</v>
      </c>
      <c r="S8947" s="2" t="s">
        <v>242</v>
      </c>
      <c r="T8947">
        <v>42.305100000000003</v>
      </c>
      <c r="U8947">
        <v>2.9823</v>
      </c>
      <c r="V8947">
        <v>2.59341</v>
      </c>
      <c r="W8947">
        <v>0.123985</v>
      </c>
      <c r="X8947">
        <v>1.4137E-2</v>
      </c>
      <c r="Y8947">
        <v>0</v>
      </c>
      <c r="Z8947">
        <v>0</v>
      </c>
      <c r="AA8947">
        <v>1.7074800000000001</v>
      </c>
      <c r="AB8947">
        <v>50.273600000000002</v>
      </c>
      <c r="AC8947">
        <v>0</v>
      </c>
      <c r="AD8947">
        <v>2.1437504446400002</v>
      </c>
      <c r="AE8947">
        <v>3.7240079368900003E-2</v>
      </c>
      <c r="AF8947">
        <v>25474.847747299998</v>
      </c>
      <c r="AG8947">
        <v>28669</v>
      </c>
      <c r="AH8947">
        <v>1.12538</v>
      </c>
      <c r="AI8947">
        <v>8</v>
      </c>
      <c r="AJ8947">
        <v>0</v>
      </c>
      <c r="AK8947" s="2" t="s">
        <v>243</v>
      </c>
      <c r="AL8947" s="2" t="s">
        <v>244</v>
      </c>
      <c r="AM8947" s="2" t="s">
        <v>245</v>
      </c>
      <c r="AN8947">
        <v>25</v>
      </c>
      <c r="AO8947">
        <v>25469</v>
      </c>
      <c r="AP8947" s="2" t="s">
        <v>246</v>
      </c>
      <c r="AQ8947" s="2" t="s">
        <v>171</v>
      </c>
      <c r="AR8947" s="1"/>
      <c r="AS8947" s="2" t="s">
        <v>171</v>
      </c>
      <c r="AT8947">
        <v>78.200000762939453</v>
      </c>
      <c r="AU8947">
        <v>18.279999324253627</v>
      </c>
    </row>
    <row r="8948" spans="1:47" x14ac:dyDescent="0.25">
      <c r="A8948" s="1">
        <v>44371</v>
      </c>
      <c r="B8948">
        <v>411.03392970003023</v>
      </c>
      <c r="C8948">
        <v>28</v>
      </c>
      <c r="D8948">
        <v>4</v>
      </c>
      <c r="E8948">
        <v>3</v>
      </c>
      <c r="F8948">
        <v>2</v>
      </c>
      <c r="G8948">
        <v>1</v>
      </c>
      <c r="H8948">
        <v>0</v>
      </c>
      <c r="I8948">
        <v>23</v>
      </c>
      <c r="J8948">
        <v>28</v>
      </c>
      <c r="K8948">
        <v>70.873180061121673</v>
      </c>
      <c r="L8948">
        <v>14.679783203572509</v>
      </c>
      <c r="M8948">
        <v>0</v>
      </c>
      <c r="N8948">
        <v>0</v>
      </c>
      <c r="O8948">
        <v>0</v>
      </c>
      <c r="P8948">
        <v>0</v>
      </c>
      <c r="Q8948">
        <v>101.79999542236328</v>
      </c>
      <c r="R8948">
        <v>22.672306060791016</v>
      </c>
      <c r="S8948" s="2" t="s">
        <v>242</v>
      </c>
      <c r="T8948">
        <v>42.305100000000003</v>
      </c>
      <c r="U8948">
        <v>2.9823</v>
      </c>
      <c r="V8948">
        <v>2.59341</v>
      </c>
      <c r="W8948">
        <v>0.123985</v>
      </c>
      <c r="X8948">
        <v>1.4137E-2</v>
      </c>
      <c r="Y8948">
        <v>0</v>
      </c>
      <c r="Z8948">
        <v>0</v>
      </c>
      <c r="AA8948">
        <v>1.7074800000000001</v>
      </c>
      <c r="AB8948">
        <v>50.273600000000002</v>
      </c>
      <c r="AC8948">
        <v>0</v>
      </c>
      <c r="AD8948">
        <v>2.1437504446400002</v>
      </c>
      <c r="AE8948">
        <v>3.7240079368900003E-2</v>
      </c>
      <c r="AF8948">
        <v>25474.847747299998</v>
      </c>
      <c r="AG8948">
        <v>28669</v>
      </c>
      <c r="AH8948">
        <v>1.12538</v>
      </c>
      <c r="AI8948">
        <v>8</v>
      </c>
      <c r="AJ8948">
        <v>0</v>
      </c>
      <c r="AK8948" s="2" t="s">
        <v>243</v>
      </c>
      <c r="AL8948" s="2" t="s">
        <v>244</v>
      </c>
      <c r="AM8948" s="2" t="s">
        <v>245</v>
      </c>
      <c r="AN8948">
        <v>25</v>
      </c>
      <c r="AO8948">
        <v>25469</v>
      </c>
      <c r="AP8948" s="2" t="s">
        <v>246</v>
      </c>
      <c r="AQ8948" s="2" t="s">
        <v>171</v>
      </c>
      <c r="AR8948" s="1"/>
      <c r="AS8948" s="2" t="s">
        <v>171</v>
      </c>
      <c r="AT8948">
        <v>101.79999542236328</v>
      </c>
      <c r="AU8948">
        <v>23.988350731985911</v>
      </c>
    </row>
    <row r="8949" spans="1:47" x14ac:dyDescent="0.25">
      <c r="A8949" s="1">
        <v>44378</v>
      </c>
      <c r="B8949">
        <v>391.40143873167904</v>
      </c>
      <c r="C8949">
        <v>20</v>
      </c>
      <c r="D8949">
        <v>2</v>
      </c>
      <c r="E8949">
        <v>0</v>
      </c>
      <c r="F8949">
        <v>2</v>
      </c>
      <c r="G8949">
        <v>2</v>
      </c>
      <c r="H8949">
        <v>0</v>
      </c>
      <c r="I8949">
        <v>18</v>
      </c>
      <c r="J8949">
        <v>20</v>
      </c>
      <c r="K8949">
        <v>71.055124089690764</v>
      </c>
      <c r="L8949">
        <v>19.570071936583961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21.94384765625</v>
      </c>
      <c r="S8949" s="2" t="s">
        <v>242</v>
      </c>
      <c r="T8949">
        <v>42.305100000000003</v>
      </c>
      <c r="U8949">
        <v>2.9823</v>
      </c>
      <c r="V8949">
        <v>2.59341</v>
      </c>
      <c r="W8949">
        <v>0.123985</v>
      </c>
      <c r="X8949">
        <v>1.4137E-2</v>
      </c>
      <c r="Y8949">
        <v>0</v>
      </c>
      <c r="Z8949">
        <v>0</v>
      </c>
      <c r="AA8949">
        <v>1.7074800000000001</v>
      </c>
      <c r="AB8949">
        <v>50.273600000000002</v>
      </c>
      <c r="AC8949">
        <v>0</v>
      </c>
      <c r="AD8949">
        <v>2.1437504446400002</v>
      </c>
      <c r="AE8949">
        <v>3.7240079368900003E-2</v>
      </c>
      <c r="AF8949">
        <v>25474.847747299998</v>
      </c>
      <c r="AG8949">
        <v>28669</v>
      </c>
      <c r="AH8949">
        <v>1.12538</v>
      </c>
      <c r="AI8949">
        <v>8</v>
      </c>
      <c r="AJ8949">
        <v>0</v>
      </c>
      <c r="AK8949" s="2" t="s">
        <v>243</v>
      </c>
      <c r="AL8949" s="2" t="s">
        <v>244</v>
      </c>
      <c r="AM8949" s="2" t="s">
        <v>245</v>
      </c>
      <c r="AN8949">
        <v>25</v>
      </c>
      <c r="AO8949">
        <v>25469</v>
      </c>
      <c r="AP8949" s="2" t="s">
        <v>246</v>
      </c>
      <c r="AQ8949" s="2" t="s">
        <v>171</v>
      </c>
      <c r="AR8949" s="1"/>
      <c r="AS8949" s="2" t="s">
        <v>171</v>
      </c>
      <c r="AT8949">
        <v>460.4999942779541</v>
      </c>
      <c r="AU8949">
        <v>20.460329055786133</v>
      </c>
    </row>
    <row r="8950" spans="1:47" x14ac:dyDescent="0.25">
      <c r="A8950" s="1">
        <v>44383</v>
      </c>
      <c r="B8950">
        <v>768.41484480142242</v>
      </c>
      <c r="C8950">
        <v>128</v>
      </c>
      <c r="D8950">
        <v>3</v>
      </c>
      <c r="E8950">
        <v>1</v>
      </c>
      <c r="F8950">
        <v>1</v>
      </c>
      <c r="G8950">
        <v>1</v>
      </c>
      <c r="H8950">
        <v>109</v>
      </c>
      <c r="I8950">
        <v>17</v>
      </c>
      <c r="J8950">
        <v>122</v>
      </c>
      <c r="K8950">
        <v>73.663313501326925</v>
      </c>
      <c r="L8950">
        <v>6.2984823344378906</v>
      </c>
      <c r="M8950">
        <v>6</v>
      </c>
      <c r="N8950">
        <v>0</v>
      </c>
      <c r="O8950">
        <v>0.61359852974189899</v>
      </c>
      <c r="P8950">
        <v>0.83333324599298342</v>
      </c>
      <c r="Q8950">
        <v>0</v>
      </c>
      <c r="R8950">
        <v>22.04307746887207</v>
      </c>
      <c r="S8950" s="2" t="s">
        <v>242</v>
      </c>
      <c r="T8950">
        <v>42.305100000000003</v>
      </c>
      <c r="U8950">
        <v>2.9823</v>
      </c>
      <c r="V8950">
        <v>2.59341</v>
      </c>
      <c r="W8950">
        <v>0.123985</v>
      </c>
      <c r="X8950">
        <v>1.4137E-2</v>
      </c>
      <c r="Y8950">
        <v>0</v>
      </c>
      <c r="Z8950">
        <v>0</v>
      </c>
      <c r="AA8950">
        <v>1.7074800000000001</v>
      </c>
      <c r="AB8950">
        <v>50.273600000000002</v>
      </c>
      <c r="AC8950">
        <v>0</v>
      </c>
      <c r="AD8950">
        <v>2.1437504446400002</v>
      </c>
      <c r="AE8950">
        <v>3.7240079368900003E-2</v>
      </c>
      <c r="AF8950">
        <v>25474.847747299998</v>
      </c>
      <c r="AG8950">
        <v>28669</v>
      </c>
      <c r="AH8950">
        <v>1.12538</v>
      </c>
      <c r="AI8950">
        <v>8</v>
      </c>
      <c r="AJ8950">
        <v>0</v>
      </c>
      <c r="AK8950" s="2" t="s">
        <v>243</v>
      </c>
      <c r="AL8950" s="2" t="s">
        <v>244</v>
      </c>
      <c r="AM8950" s="2" t="s">
        <v>245</v>
      </c>
      <c r="AN8950">
        <v>25</v>
      </c>
      <c r="AO8950">
        <v>25469</v>
      </c>
      <c r="AP8950" s="2" t="s">
        <v>246</v>
      </c>
      <c r="AQ8950" s="2" t="s">
        <v>171</v>
      </c>
      <c r="AR8950" s="1"/>
      <c r="AS8950" s="2" t="s">
        <v>171</v>
      </c>
      <c r="AT8950">
        <v>0</v>
      </c>
      <c r="AU8950">
        <v>20.750109263828822</v>
      </c>
    </row>
    <row r="8951" spans="1:47" x14ac:dyDescent="0.25">
      <c r="A8951" s="1">
        <v>44390</v>
      </c>
      <c r="B8951">
        <v>2006.2066408912733</v>
      </c>
      <c r="C8951">
        <v>234</v>
      </c>
      <c r="D8951">
        <v>76</v>
      </c>
      <c r="E8951">
        <v>20</v>
      </c>
      <c r="F8951">
        <v>21</v>
      </c>
      <c r="G8951">
        <v>19</v>
      </c>
      <c r="H8951">
        <v>154</v>
      </c>
      <c r="I8951">
        <v>39</v>
      </c>
      <c r="J8951">
        <v>204</v>
      </c>
      <c r="K8951">
        <v>330.8669536867468</v>
      </c>
      <c r="L8951">
        <v>9.8343462788787992</v>
      </c>
      <c r="M8951">
        <v>30</v>
      </c>
      <c r="N8951">
        <v>7.3997336095899999E-4</v>
      </c>
      <c r="O8951">
        <v>1.9055063869543281</v>
      </c>
      <c r="P8951">
        <v>0.93554000342738264</v>
      </c>
      <c r="Q8951">
        <v>47.500003814697273</v>
      </c>
      <c r="R8951">
        <v>24.316921234130859</v>
      </c>
      <c r="S8951" s="2" t="s">
        <v>242</v>
      </c>
      <c r="T8951">
        <v>42.305100000000003</v>
      </c>
      <c r="U8951">
        <v>2.9823</v>
      </c>
      <c r="V8951">
        <v>2.59341</v>
      </c>
      <c r="W8951">
        <v>0.123985</v>
      </c>
      <c r="X8951">
        <v>1.4137E-2</v>
      </c>
      <c r="Y8951">
        <v>0</v>
      </c>
      <c r="Z8951">
        <v>0</v>
      </c>
      <c r="AA8951">
        <v>1.7074800000000001</v>
      </c>
      <c r="AB8951">
        <v>50.273600000000002</v>
      </c>
      <c r="AC8951">
        <v>0</v>
      </c>
      <c r="AD8951">
        <v>2.1437504446400002</v>
      </c>
      <c r="AE8951">
        <v>3.7240079368900003E-2</v>
      </c>
      <c r="AF8951">
        <v>25474.847747299998</v>
      </c>
      <c r="AG8951">
        <v>28669</v>
      </c>
      <c r="AH8951">
        <v>1.12538</v>
      </c>
      <c r="AI8951">
        <v>8</v>
      </c>
      <c r="AJ8951">
        <v>0</v>
      </c>
      <c r="AK8951" s="2" t="s">
        <v>243</v>
      </c>
      <c r="AL8951" s="2" t="s">
        <v>244</v>
      </c>
      <c r="AM8951" s="2" t="s">
        <v>245</v>
      </c>
      <c r="AN8951">
        <v>25</v>
      </c>
      <c r="AO8951">
        <v>25469</v>
      </c>
      <c r="AP8951" s="2" t="s">
        <v>246</v>
      </c>
      <c r="AQ8951" s="2" t="s">
        <v>171</v>
      </c>
      <c r="AR8951" s="1"/>
      <c r="AS8951" s="2" t="s">
        <v>171</v>
      </c>
      <c r="AT8951">
        <v>49.000003814697273</v>
      </c>
      <c r="AU8951">
        <v>24.381428037370956</v>
      </c>
    </row>
    <row r="8952" spans="1:47" x14ac:dyDescent="0.25">
      <c r="A8952" s="1">
        <v>44395</v>
      </c>
      <c r="B8952">
        <v>714.05563291038936</v>
      </c>
      <c r="C8952">
        <v>67</v>
      </c>
      <c r="D8952">
        <v>24</v>
      </c>
      <c r="E8952">
        <v>13</v>
      </c>
      <c r="F8952">
        <v>13</v>
      </c>
      <c r="G8952">
        <v>8</v>
      </c>
      <c r="H8952">
        <v>14</v>
      </c>
      <c r="I8952">
        <v>27</v>
      </c>
      <c r="J8952">
        <v>64</v>
      </c>
      <c r="K8952">
        <v>74.319453808486813</v>
      </c>
      <c r="L8952">
        <v>11.157119264224832</v>
      </c>
      <c r="M8952">
        <v>3</v>
      </c>
      <c r="N8952">
        <v>0</v>
      </c>
      <c r="O8952">
        <v>0.59049256151117069</v>
      </c>
      <c r="P8952">
        <v>0.66666666196610858</v>
      </c>
      <c r="Q8952">
        <v>0</v>
      </c>
      <c r="R8952">
        <v>22.984617233276367</v>
      </c>
      <c r="S8952" s="2" t="s">
        <v>242</v>
      </c>
      <c r="T8952">
        <v>42.305100000000003</v>
      </c>
      <c r="U8952">
        <v>2.9823</v>
      </c>
      <c r="V8952">
        <v>2.59341</v>
      </c>
      <c r="W8952">
        <v>0.123985</v>
      </c>
      <c r="X8952">
        <v>1.4137E-2</v>
      </c>
      <c r="Y8952">
        <v>0</v>
      </c>
      <c r="Z8952">
        <v>0</v>
      </c>
      <c r="AA8952">
        <v>1.7074800000000001</v>
      </c>
      <c r="AB8952">
        <v>50.273600000000002</v>
      </c>
      <c r="AC8952">
        <v>0</v>
      </c>
      <c r="AD8952">
        <v>2.1437504446400002</v>
      </c>
      <c r="AE8952">
        <v>3.7240079368900003E-2</v>
      </c>
      <c r="AF8952">
        <v>25474.847747299998</v>
      </c>
      <c r="AG8952">
        <v>28669</v>
      </c>
      <c r="AH8952">
        <v>1.12538</v>
      </c>
      <c r="AI8952">
        <v>8</v>
      </c>
      <c r="AJ8952">
        <v>0</v>
      </c>
      <c r="AK8952" s="2" t="s">
        <v>243</v>
      </c>
      <c r="AL8952" s="2" t="s">
        <v>244</v>
      </c>
      <c r="AM8952" s="2" t="s">
        <v>245</v>
      </c>
      <c r="AN8952">
        <v>25</v>
      </c>
      <c r="AO8952">
        <v>25469</v>
      </c>
      <c r="AP8952" s="2" t="s">
        <v>246</v>
      </c>
      <c r="AQ8952" s="2" t="s">
        <v>171</v>
      </c>
      <c r="AR8952" s="1"/>
      <c r="AS8952" s="2" t="s">
        <v>171</v>
      </c>
      <c r="AT8952">
        <v>231.70000076293945</v>
      </c>
      <c r="AU8952">
        <v>23.946813038417272</v>
      </c>
    </row>
    <row r="8953" spans="1:47" x14ac:dyDescent="0.25">
      <c r="A8953" s="1">
        <v>44402</v>
      </c>
      <c r="B8953">
        <v>1044.8014215572018</v>
      </c>
      <c r="C8953">
        <v>163</v>
      </c>
      <c r="D8953">
        <v>11</v>
      </c>
      <c r="E8953">
        <v>22</v>
      </c>
      <c r="F8953">
        <v>5</v>
      </c>
      <c r="G8953">
        <v>11</v>
      </c>
      <c r="H8953">
        <v>108</v>
      </c>
      <c r="I8953">
        <v>28</v>
      </c>
      <c r="J8953">
        <v>147</v>
      </c>
      <c r="K8953">
        <v>73.613659947659741</v>
      </c>
      <c r="L8953">
        <v>7.1074926636544351</v>
      </c>
      <c r="M8953">
        <v>16</v>
      </c>
      <c r="N8953">
        <v>5.3676865271060005E-4</v>
      </c>
      <c r="O8953">
        <v>1.4235904373483379</v>
      </c>
      <c r="P8953">
        <v>0.89060327573627251</v>
      </c>
      <c r="Q8953">
        <v>0</v>
      </c>
      <c r="R8953">
        <v>19.223077774047852</v>
      </c>
      <c r="S8953" s="2" t="s">
        <v>242</v>
      </c>
      <c r="T8953">
        <v>42.305100000000003</v>
      </c>
      <c r="U8953">
        <v>2.9823</v>
      </c>
      <c r="V8953">
        <v>2.59341</v>
      </c>
      <c r="W8953">
        <v>0.123985</v>
      </c>
      <c r="X8953">
        <v>1.4137E-2</v>
      </c>
      <c r="Y8953">
        <v>0</v>
      </c>
      <c r="Z8953">
        <v>0</v>
      </c>
      <c r="AA8953">
        <v>1.7074800000000001</v>
      </c>
      <c r="AB8953">
        <v>50.273600000000002</v>
      </c>
      <c r="AC8953">
        <v>0</v>
      </c>
      <c r="AD8953">
        <v>2.1437504446400002</v>
      </c>
      <c r="AE8953">
        <v>3.7240079368900003E-2</v>
      </c>
      <c r="AF8953">
        <v>25474.847747299998</v>
      </c>
      <c r="AG8953">
        <v>28669</v>
      </c>
      <c r="AH8953">
        <v>1.12538</v>
      </c>
      <c r="AI8953">
        <v>8</v>
      </c>
      <c r="AJ8953">
        <v>0</v>
      </c>
      <c r="AK8953" s="2" t="s">
        <v>243</v>
      </c>
      <c r="AL8953" s="2" t="s">
        <v>244</v>
      </c>
      <c r="AM8953" s="2" t="s">
        <v>245</v>
      </c>
      <c r="AN8953">
        <v>25</v>
      </c>
      <c r="AO8953">
        <v>25469</v>
      </c>
      <c r="AP8953" s="2" t="s">
        <v>246</v>
      </c>
      <c r="AQ8953" s="2" t="s">
        <v>171</v>
      </c>
      <c r="AR8953" s="1"/>
      <c r="AS8953" s="2" t="s">
        <v>171</v>
      </c>
      <c r="AT8953">
        <v>50.099998474121087</v>
      </c>
      <c r="AU8953">
        <v>17.988901138305664</v>
      </c>
    </row>
    <row r="8954" spans="1:47" x14ac:dyDescent="0.25">
      <c r="A8954" s="1">
        <v>44407</v>
      </c>
      <c r="B8954">
        <v>786.25446573369913</v>
      </c>
      <c r="C8954">
        <v>115</v>
      </c>
      <c r="D8954">
        <v>39</v>
      </c>
      <c r="E8954">
        <v>18</v>
      </c>
      <c r="F8954">
        <v>17</v>
      </c>
      <c r="G8954">
        <v>17</v>
      </c>
      <c r="H8954">
        <v>53</v>
      </c>
      <c r="I8954">
        <v>27</v>
      </c>
      <c r="J8954">
        <v>110</v>
      </c>
      <c r="K8954">
        <v>73.94452683964856</v>
      </c>
      <c r="L8954">
        <v>7.1477678703063576</v>
      </c>
      <c r="M8954">
        <v>5</v>
      </c>
      <c r="N8954">
        <v>0</v>
      </c>
      <c r="O8954">
        <v>0.57064926194958809</v>
      </c>
      <c r="P8954">
        <v>0.79999989077644107</v>
      </c>
      <c r="Q8954">
        <v>20</v>
      </c>
      <c r="R8954">
        <v>19.090770721435547</v>
      </c>
      <c r="S8954" s="2" t="s">
        <v>242</v>
      </c>
      <c r="T8954">
        <v>42.305100000000003</v>
      </c>
      <c r="U8954">
        <v>2.9823</v>
      </c>
      <c r="V8954">
        <v>2.59341</v>
      </c>
      <c r="W8954">
        <v>0.123985</v>
      </c>
      <c r="X8954">
        <v>1.4137E-2</v>
      </c>
      <c r="Y8954">
        <v>0</v>
      </c>
      <c r="Z8954">
        <v>0</v>
      </c>
      <c r="AA8954">
        <v>1.7074800000000001</v>
      </c>
      <c r="AB8954">
        <v>50.273600000000002</v>
      </c>
      <c r="AC8954">
        <v>0</v>
      </c>
      <c r="AD8954">
        <v>2.1437504446400002</v>
      </c>
      <c r="AE8954">
        <v>3.7240079368900003E-2</v>
      </c>
      <c r="AF8954">
        <v>25474.847747299998</v>
      </c>
      <c r="AG8954">
        <v>28669</v>
      </c>
      <c r="AH8954">
        <v>1.12538</v>
      </c>
      <c r="AI8954">
        <v>8</v>
      </c>
      <c r="AJ8954">
        <v>0</v>
      </c>
      <c r="AK8954" s="2" t="s">
        <v>243</v>
      </c>
      <c r="AL8954" s="2" t="s">
        <v>244</v>
      </c>
      <c r="AM8954" s="2" t="s">
        <v>245</v>
      </c>
      <c r="AN8954">
        <v>25</v>
      </c>
      <c r="AO8954">
        <v>25469</v>
      </c>
      <c r="AP8954" s="2" t="s">
        <v>246</v>
      </c>
      <c r="AQ8954" s="2" t="s">
        <v>171</v>
      </c>
      <c r="AR8954" s="1"/>
      <c r="AS8954" s="2" t="s">
        <v>171</v>
      </c>
      <c r="AT8954">
        <v>129.9999942779541</v>
      </c>
      <c r="AU8954">
        <v>20.090438842773438</v>
      </c>
    </row>
    <row r="8955" spans="1:47" x14ac:dyDescent="0.25">
      <c r="A8955" s="1">
        <v>44414</v>
      </c>
      <c r="B8955">
        <v>394.75004146101861</v>
      </c>
      <c r="C8955">
        <v>20</v>
      </c>
      <c r="D8955">
        <v>0</v>
      </c>
      <c r="E8955">
        <v>3</v>
      </c>
      <c r="F8955">
        <v>0</v>
      </c>
      <c r="G8955">
        <v>1</v>
      </c>
      <c r="H8955">
        <v>0</v>
      </c>
      <c r="I8955">
        <v>17</v>
      </c>
      <c r="J8955">
        <v>20</v>
      </c>
      <c r="K8955">
        <v>71.336351132657299</v>
      </c>
      <c r="L8955">
        <v>19.73750207305093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14.491538047790527</v>
      </c>
      <c r="S8955" s="2" t="s">
        <v>242</v>
      </c>
      <c r="T8955">
        <v>42.305100000000003</v>
      </c>
      <c r="U8955">
        <v>2.9823</v>
      </c>
      <c r="V8955">
        <v>2.59341</v>
      </c>
      <c r="W8955">
        <v>0.123985</v>
      </c>
      <c r="X8955">
        <v>1.4137E-2</v>
      </c>
      <c r="Y8955">
        <v>0</v>
      </c>
      <c r="Z8955">
        <v>0</v>
      </c>
      <c r="AA8955">
        <v>1.7074800000000001</v>
      </c>
      <c r="AB8955">
        <v>50.273600000000002</v>
      </c>
      <c r="AC8955">
        <v>0</v>
      </c>
      <c r="AD8955">
        <v>2.1437504446400002</v>
      </c>
      <c r="AE8955">
        <v>3.7240079368900003E-2</v>
      </c>
      <c r="AF8955">
        <v>25474.847747299998</v>
      </c>
      <c r="AG8955">
        <v>28669</v>
      </c>
      <c r="AH8955">
        <v>1.12538</v>
      </c>
      <c r="AI8955">
        <v>8</v>
      </c>
      <c r="AJ8955">
        <v>0</v>
      </c>
      <c r="AK8955" s="2" t="s">
        <v>243</v>
      </c>
      <c r="AL8955" s="2" t="s">
        <v>244</v>
      </c>
      <c r="AM8955" s="2" t="s">
        <v>245</v>
      </c>
      <c r="AN8955">
        <v>25</v>
      </c>
      <c r="AO8955">
        <v>25469</v>
      </c>
      <c r="AP8955" s="2" t="s">
        <v>246</v>
      </c>
      <c r="AQ8955" s="2" t="s">
        <v>171</v>
      </c>
      <c r="AR8955" s="1"/>
      <c r="AS8955" s="2" t="s">
        <v>171</v>
      </c>
      <c r="AT8955">
        <v>191.39999771118164</v>
      </c>
      <c r="AU8955">
        <v>16.557252202715194</v>
      </c>
    </row>
    <row r="8956" spans="1:47" x14ac:dyDescent="0.25">
      <c r="A8956" s="1">
        <v>44426</v>
      </c>
      <c r="B8956">
        <v>399.82384950301929</v>
      </c>
      <c r="C8956">
        <v>22</v>
      </c>
      <c r="D8956">
        <v>2</v>
      </c>
      <c r="E8956">
        <v>1</v>
      </c>
      <c r="F8956">
        <v>1</v>
      </c>
      <c r="G8956">
        <v>1</v>
      </c>
      <c r="H8956">
        <v>2</v>
      </c>
      <c r="I8956">
        <v>18</v>
      </c>
      <c r="J8956">
        <v>22</v>
      </c>
      <c r="K8956">
        <v>71.16542440243785</v>
      </c>
      <c r="L8956">
        <v>18.173811341046328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14.706154823303224</v>
      </c>
      <c r="S8956" s="2" t="s">
        <v>242</v>
      </c>
      <c r="T8956">
        <v>42.305100000000003</v>
      </c>
      <c r="U8956">
        <v>2.9823</v>
      </c>
      <c r="V8956">
        <v>2.59341</v>
      </c>
      <c r="W8956">
        <v>0.123985</v>
      </c>
      <c r="X8956">
        <v>1.4137E-2</v>
      </c>
      <c r="Y8956">
        <v>0</v>
      </c>
      <c r="Z8956">
        <v>0</v>
      </c>
      <c r="AA8956">
        <v>1.7074800000000001</v>
      </c>
      <c r="AB8956">
        <v>50.273600000000002</v>
      </c>
      <c r="AC8956">
        <v>0</v>
      </c>
      <c r="AD8956">
        <v>2.1437504446400002</v>
      </c>
      <c r="AE8956">
        <v>3.7240079368900003E-2</v>
      </c>
      <c r="AF8956">
        <v>25474.847747299998</v>
      </c>
      <c r="AG8956">
        <v>28669</v>
      </c>
      <c r="AH8956">
        <v>1.12538</v>
      </c>
      <c r="AI8956">
        <v>8</v>
      </c>
      <c r="AJ8956">
        <v>0</v>
      </c>
      <c r="AK8956" s="2" t="s">
        <v>243</v>
      </c>
      <c r="AL8956" s="2" t="s">
        <v>244</v>
      </c>
      <c r="AM8956" s="2" t="s">
        <v>245</v>
      </c>
      <c r="AN8956">
        <v>25</v>
      </c>
      <c r="AO8956">
        <v>25469</v>
      </c>
      <c r="AP8956" s="2" t="s">
        <v>246</v>
      </c>
      <c r="AQ8956" s="2" t="s">
        <v>171</v>
      </c>
      <c r="AR8956" s="1"/>
      <c r="AS8956" s="2" t="s">
        <v>171</v>
      </c>
      <c r="AT8956">
        <v>669.10005187988281</v>
      </c>
      <c r="AU8956">
        <v>16.95923055921282</v>
      </c>
    </row>
    <row r="8957" spans="1:47" x14ac:dyDescent="0.25">
      <c r="A8957" s="1">
        <v>44431</v>
      </c>
      <c r="B8957">
        <v>421.33719674639991</v>
      </c>
      <c r="C8957">
        <v>31</v>
      </c>
      <c r="D8957">
        <v>2</v>
      </c>
      <c r="E8957">
        <v>1</v>
      </c>
      <c r="F8957">
        <v>1</v>
      </c>
      <c r="G8957">
        <v>1</v>
      </c>
      <c r="H8957">
        <v>9</v>
      </c>
      <c r="I8957">
        <v>20</v>
      </c>
      <c r="J8957">
        <v>31</v>
      </c>
      <c r="K8957">
        <v>71.573414832024795</v>
      </c>
      <c r="L8957">
        <v>13.591522475690322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12.733846664428713</v>
      </c>
      <c r="S8957" s="2" t="s">
        <v>242</v>
      </c>
      <c r="T8957">
        <v>42.305100000000003</v>
      </c>
      <c r="U8957">
        <v>2.9823</v>
      </c>
      <c r="V8957">
        <v>2.59341</v>
      </c>
      <c r="W8957">
        <v>0.123985</v>
      </c>
      <c r="X8957">
        <v>1.4137E-2</v>
      </c>
      <c r="Y8957">
        <v>0</v>
      </c>
      <c r="Z8957">
        <v>0</v>
      </c>
      <c r="AA8957">
        <v>1.7074800000000001</v>
      </c>
      <c r="AB8957">
        <v>50.273600000000002</v>
      </c>
      <c r="AC8957">
        <v>0</v>
      </c>
      <c r="AD8957">
        <v>2.1437504446400002</v>
      </c>
      <c r="AE8957">
        <v>3.7240079368900003E-2</v>
      </c>
      <c r="AF8957">
        <v>25474.847747299998</v>
      </c>
      <c r="AG8957">
        <v>28669</v>
      </c>
      <c r="AH8957">
        <v>1.12538</v>
      </c>
      <c r="AI8957">
        <v>8</v>
      </c>
      <c r="AJ8957">
        <v>0</v>
      </c>
      <c r="AK8957" s="2" t="s">
        <v>243</v>
      </c>
      <c r="AL8957" s="2" t="s">
        <v>244</v>
      </c>
      <c r="AM8957" s="2" t="s">
        <v>245</v>
      </c>
      <c r="AN8957">
        <v>25</v>
      </c>
      <c r="AO8957">
        <v>25469</v>
      </c>
      <c r="AP8957" s="2" t="s">
        <v>246</v>
      </c>
      <c r="AQ8957" s="2" t="s">
        <v>171</v>
      </c>
      <c r="AR8957" s="1"/>
      <c r="AS8957" s="2" t="s">
        <v>171</v>
      </c>
      <c r="AT8957">
        <v>425.60001754760742</v>
      </c>
      <c r="AU8957">
        <v>14.632966859000069</v>
      </c>
    </row>
    <row r="8958" spans="1:47" x14ac:dyDescent="0.25">
      <c r="A8958" s="1">
        <v>44438</v>
      </c>
      <c r="B8958">
        <v>398.92428086873781</v>
      </c>
      <c r="C8958">
        <v>22</v>
      </c>
      <c r="D8958">
        <v>2</v>
      </c>
      <c r="E8958">
        <v>1</v>
      </c>
      <c r="F8958">
        <v>1</v>
      </c>
      <c r="G8958">
        <v>1</v>
      </c>
      <c r="H8958">
        <v>0</v>
      </c>
      <c r="I8958">
        <v>20</v>
      </c>
      <c r="J8958">
        <v>21</v>
      </c>
      <c r="K8958">
        <v>70.928281078312367</v>
      </c>
      <c r="L8958">
        <v>18.996394327082761</v>
      </c>
      <c r="M8958">
        <v>1</v>
      </c>
      <c r="N8958">
        <v>0</v>
      </c>
      <c r="O8958">
        <v>0.61866768019801599</v>
      </c>
      <c r="P8958">
        <v>0</v>
      </c>
      <c r="Q8958">
        <v>0</v>
      </c>
      <c r="R8958">
        <v>15.116153717041016</v>
      </c>
      <c r="S8958" s="2" t="s">
        <v>242</v>
      </c>
      <c r="T8958">
        <v>42.305100000000003</v>
      </c>
      <c r="U8958">
        <v>2.9823</v>
      </c>
      <c r="V8958">
        <v>2.59341</v>
      </c>
      <c r="W8958">
        <v>0.123985</v>
      </c>
      <c r="X8958">
        <v>1.4137E-2</v>
      </c>
      <c r="Y8958">
        <v>0</v>
      </c>
      <c r="Z8958">
        <v>0</v>
      </c>
      <c r="AA8958">
        <v>1.7074800000000001</v>
      </c>
      <c r="AB8958">
        <v>50.273600000000002</v>
      </c>
      <c r="AC8958">
        <v>0</v>
      </c>
      <c r="AD8958">
        <v>2.1437504446400002</v>
      </c>
      <c r="AE8958">
        <v>3.7240079368900003E-2</v>
      </c>
      <c r="AF8958">
        <v>25474.847747299998</v>
      </c>
      <c r="AG8958">
        <v>28669</v>
      </c>
      <c r="AH8958">
        <v>1.12538</v>
      </c>
      <c r="AI8958">
        <v>8</v>
      </c>
      <c r="AJ8958">
        <v>0</v>
      </c>
      <c r="AK8958" s="2" t="s">
        <v>243</v>
      </c>
      <c r="AL8958" s="2" t="s">
        <v>244</v>
      </c>
      <c r="AM8958" s="2" t="s">
        <v>245</v>
      </c>
      <c r="AN8958">
        <v>25</v>
      </c>
      <c r="AO8958">
        <v>25469</v>
      </c>
      <c r="AP8958" s="2" t="s">
        <v>246</v>
      </c>
      <c r="AQ8958" s="2" t="s">
        <v>171</v>
      </c>
      <c r="AR8958" s="1"/>
      <c r="AS8958" s="2" t="s">
        <v>171</v>
      </c>
      <c r="AT8958">
        <v>285.40000343322754</v>
      </c>
      <c r="AU8958">
        <v>14.099120412554059</v>
      </c>
    </row>
    <row r="8959" spans="1:47" x14ac:dyDescent="0.25">
      <c r="A8959" s="1">
        <v>44443</v>
      </c>
      <c r="B8959">
        <v>425.12920046144518</v>
      </c>
      <c r="C8959">
        <v>24</v>
      </c>
      <c r="D8959">
        <v>2</v>
      </c>
      <c r="E8959">
        <v>1</v>
      </c>
      <c r="F8959">
        <v>1</v>
      </c>
      <c r="G8959">
        <v>1</v>
      </c>
      <c r="H8959">
        <v>2</v>
      </c>
      <c r="I8959">
        <v>20</v>
      </c>
      <c r="J8959">
        <v>24</v>
      </c>
      <c r="K8959">
        <v>72.53836018107549</v>
      </c>
      <c r="L8959">
        <v>17.713716685893548</v>
      </c>
      <c r="M8959">
        <v>0</v>
      </c>
      <c r="N8959">
        <v>0</v>
      </c>
      <c r="O8959">
        <v>0</v>
      </c>
      <c r="P8959">
        <v>0</v>
      </c>
      <c r="Q8959">
        <v>22.600000381469727</v>
      </c>
      <c r="R8959">
        <v>8.2199993133544922</v>
      </c>
      <c r="S8959" s="2" t="s">
        <v>242</v>
      </c>
      <c r="T8959">
        <v>42.305100000000003</v>
      </c>
      <c r="U8959">
        <v>2.9823</v>
      </c>
      <c r="V8959">
        <v>2.59341</v>
      </c>
      <c r="W8959">
        <v>0.123985</v>
      </c>
      <c r="X8959">
        <v>1.4137E-2</v>
      </c>
      <c r="Y8959">
        <v>0</v>
      </c>
      <c r="Z8959">
        <v>0</v>
      </c>
      <c r="AA8959">
        <v>1.7074800000000001</v>
      </c>
      <c r="AB8959">
        <v>50.273600000000002</v>
      </c>
      <c r="AC8959">
        <v>0</v>
      </c>
      <c r="AD8959">
        <v>2.1437504446400002</v>
      </c>
      <c r="AE8959">
        <v>3.7240079368900003E-2</v>
      </c>
      <c r="AF8959">
        <v>25474.847747299998</v>
      </c>
      <c r="AG8959">
        <v>28669</v>
      </c>
      <c r="AH8959">
        <v>1.12538</v>
      </c>
      <c r="AI8959">
        <v>8</v>
      </c>
      <c r="AJ8959">
        <v>0</v>
      </c>
      <c r="AK8959" s="2" t="s">
        <v>243</v>
      </c>
      <c r="AL8959" s="2" t="s">
        <v>244</v>
      </c>
      <c r="AM8959" s="2" t="s">
        <v>245</v>
      </c>
      <c r="AN8959">
        <v>25</v>
      </c>
      <c r="AO8959">
        <v>25469</v>
      </c>
      <c r="AP8959" s="2" t="s">
        <v>246</v>
      </c>
      <c r="AQ8959" s="2" t="s">
        <v>171</v>
      </c>
      <c r="AR8959" s="1"/>
      <c r="AS8959" s="2" t="s">
        <v>171</v>
      </c>
      <c r="AT8959">
        <v>268.79999732971191</v>
      </c>
      <c r="AU8959">
        <v>12.48285688672747</v>
      </c>
    </row>
    <row r="8960" spans="1:47" x14ac:dyDescent="0.25">
      <c r="A8960" s="1">
        <v>44450</v>
      </c>
      <c r="B8960">
        <v>394.62101719775359</v>
      </c>
      <c r="C8960">
        <v>21</v>
      </c>
      <c r="D8960">
        <v>2</v>
      </c>
      <c r="E8960">
        <v>1</v>
      </c>
      <c r="F8960">
        <v>1</v>
      </c>
      <c r="G8960">
        <v>1</v>
      </c>
      <c r="H8960">
        <v>0</v>
      </c>
      <c r="I8960">
        <v>19</v>
      </c>
      <c r="J8960">
        <v>20</v>
      </c>
      <c r="K8960">
        <v>71.055160304686083</v>
      </c>
      <c r="L8960">
        <v>19.731050859887684</v>
      </c>
      <c r="M8960">
        <v>1</v>
      </c>
      <c r="N8960">
        <v>0</v>
      </c>
      <c r="O8960">
        <v>0.64959339092237256</v>
      </c>
      <c r="P8960">
        <v>0</v>
      </c>
      <c r="Q8960">
        <v>0</v>
      </c>
      <c r="R8960">
        <v>17.071538925170898</v>
      </c>
      <c r="S8960" s="2" t="s">
        <v>242</v>
      </c>
      <c r="T8960">
        <v>42.305100000000003</v>
      </c>
      <c r="U8960">
        <v>2.9823</v>
      </c>
      <c r="V8960">
        <v>2.59341</v>
      </c>
      <c r="W8960">
        <v>0.123985</v>
      </c>
      <c r="X8960">
        <v>1.4137E-2</v>
      </c>
      <c r="Y8960">
        <v>0</v>
      </c>
      <c r="Z8960">
        <v>0</v>
      </c>
      <c r="AA8960">
        <v>1.7074800000000001</v>
      </c>
      <c r="AB8960">
        <v>50.273600000000002</v>
      </c>
      <c r="AC8960">
        <v>0</v>
      </c>
      <c r="AD8960">
        <v>2.1437504446400002</v>
      </c>
      <c r="AE8960">
        <v>3.7240079368900003E-2</v>
      </c>
      <c r="AF8960">
        <v>25474.847747299998</v>
      </c>
      <c r="AG8960">
        <v>28669</v>
      </c>
      <c r="AH8960">
        <v>1.12538</v>
      </c>
      <c r="AI8960">
        <v>8</v>
      </c>
      <c r="AJ8960">
        <v>0</v>
      </c>
      <c r="AK8960" s="2" t="s">
        <v>243</v>
      </c>
      <c r="AL8960" s="2" t="s">
        <v>244</v>
      </c>
      <c r="AM8960" s="2" t="s">
        <v>245</v>
      </c>
      <c r="AN8960">
        <v>25</v>
      </c>
      <c r="AO8960">
        <v>25469</v>
      </c>
      <c r="AP8960" s="2" t="s">
        <v>246</v>
      </c>
      <c r="AQ8960" s="2" t="s">
        <v>171</v>
      </c>
      <c r="AR8960" s="1"/>
      <c r="AS8960" s="2" t="s">
        <v>171</v>
      </c>
      <c r="AT8960">
        <v>0</v>
      </c>
      <c r="AU8960">
        <v>13.801428522382464</v>
      </c>
    </row>
    <row r="8961" spans="1:47" x14ac:dyDescent="0.25">
      <c r="A8961" s="1">
        <v>44455</v>
      </c>
      <c r="B8961">
        <v>1304.2717329376403</v>
      </c>
      <c r="C8961">
        <v>193</v>
      </c>
      <c r="D8961">
        <v>4</v>
      </c>
      <c r="E8961">
        <v>0</v>
      </c>
      <c r="F8961">
        <v>1</v>
      </c>
      <c r="G8961">
        <v>0</v>
      </c>
      <c r="H8961">
        <v>175</v>
      </c>
      <c r="I8961">
        <v>17</v>
      </c>
      <c r="J8961">
        <v>175</v>
      </c>
      <c r="K8961">
        <v>114.60353741862129</v>
      </c>
      <c r="L8961">
        <v>7.4529813310722286</v>
      </c>
      <c r="M8961">
        <v>18</v>
      </c>
      <c r="N8961">
        <v>2.7268760907499999E-4</v>
      </c>
      <c r="O8961">
        <v>1.3447265800194474</v>
      </c>
      <c r="P8961">
        <v>0.9135705905779884</v>
      </c>
      <c r="Q8961">
        <v>0</v>
      </c>
      <c r="R8961">
        <v>7.9246149063110352</v>
      </c>
      <c r="S8961" s="2" t="s">
        <v>242</v>
      </c>
      <c r="T8961">
        <v>42.305100000000003</v>
      </c>
      <c r="U8961">
        <v>2.9823</v>
      </c>
      <c r="V8961">
        <v>2.59341</v>
      </c>
      <c r="W8961">
        <v>0.123985</v>
      </c>
      <c r="X8961">
        <v>1.4137E-2</v>
      </c>
      <c r="Y8961">
        <v>0</v>
      </c>
      <c r="Z8961">
        <v>0</v>
      </c>
      <c r="AA8961">
        <v>1.7074800000000001</v>
      </c>
      <c r="AB8961">
        <v>50.273600000000002</v>
      </c>
      <c r="AC8961">
        <v>0</v>
      </c>
      <c r="AD8961">
        <v>2.1437504446400002</v>
      </c>
      <c r="AE8961">
        <v>3.7240079368900003E-2</v>
      </c>
      <c r="AF8961">
        <v>25474.847747299998</v>
      </c>
      <c r="AG8961">
        <v>28669</v>
      </c>
      <c r="AH8961">
        <v>1.12538</v>
      </c>
      <c r="AI8961">
        <v>8</v>
      </c>
      <c r="AJ8961">
        <v>0</v>
      </c>
      <c r="AK8961" s="2" t="s">
        <v>243</v>
      </c>
      <c r="AL8961" s="2" t="s">
        <v>244</v>
      </c>
      <c r="AM8961" s="2" t="s">
        <v>245</v>
      </c>
      <c r="AN8961">
        <v>25</v>
      </c>
      <c r="AO8961">
        <v>25469</v>
      </c>
      <c r="AP8961" s="2" t="s">
        <v>246</v>
      </c>
      <c r="AQ8961" s="2" t="s">
        <v>171</v>
      </c>
      <c r="AR8961" s="1"/>
      <c r="AS8961" s="2" t="s">
        <v>171</v>
      </c>
      <c r="AT8961">
        <v>128.20001220703125</v>
      </c>
      <c r="AU8961">
        <v>13.028791155133929</v>
      </c>
    </row>
    <row r="8962" spans="1:47" x14ac:dyDescent="0.25">
      <c r="A8962" s="1">
        <v>44462</v>
      </c>
      <c r="B8962">
        <v>396.67938973605709</v>
      </c>
      <c r="C8962">
        <v>22</v>
      </c>
      <c r="D8962">
        <v>0</v>
      </c>
      <c r="E8962">
        <v>5</v>
      </c>
      <c r="F8962">
        <v>0</v>
      </c>
      <c r="G8962">
        <v>1</v>
      </c>
      <c r="H8962">
        <v>0</v>
      </c>
      <c r="I8962">
        <v>17</v>
      </c>
      <c r="J8962">
        <v>22</v>
      </c>
      <c r="K8962">
        <v>71.187436783120532</v>
      </c>
      <c r="L8962">
        <v>18.030881351638961</v>
      </c>
      <c r="M8962">
        <v>0</v>
      </c>
      <c r="N8962">
        <v>0</v>
      </c>
      <c r="O8962">
        <v>0</v>
      </c>
      <c r="P8962">
        <v>0</v>
      </c>
      <c r="Q8962">
        <v>36.799999237060547</v>
      </c>
      <c r="R8962">
        <v>7.4961543083190918</v>
      </c>
      <c r="S8962" s="2" t="s">
        <v>242</v>
      </c>
      <c r="T8962">
        <v>42.305100000000003</v>
      </c>
      <c r="U8962">
        <v>2.9823</v>
      </c>
      <c r="V8962">
        <v>2.59341</v>
      </c>
      <c r="W8962">
        <v>0.123985</v>
      </c>
      <c r="X8962">
        <v>1.4137E-2</v>
      </c>
      <c r="Y8962">
        <v>0</v>
      </c>
      <c r="Z8962">
        <v>0</v>
      </c>
      <c r="AA8962">
        <v>1.7074800000000001</v>
      </c>
      <c r="AB8962">
        <v>50.273600000000002</v>
      </c>
      <c r="AC8962">
        <v>0</v>
      </c>
      <c r="AD8962">
        <v>2.1437504446400002</v>
      </c>
      <c r="AE8962">
        <v>3.7240079368900003E-2</v>
      </c>
      <c r="AF8962">
        <v>25474.847747299998</v>
      </c>
      <c r="AG8962">
        <v>28669</v>
      </c>
      <c r="AH8962">
        <v>1.12538</v>
      </c>
      <c r="AI8962">
        <v>8</v>
      </c>
      <c r="AJ8962">
        <v>0</v>
      </c>
      <c r="AK8962" s="2" t="s">
        <v>243</v>
      </c>
      <c r="AL8962" s="2" t="s">
        <v>244</v>
      </c>
      <c r="AM8962" s="2" t="s">
        <v>245</v>
      </c>
      <c r="AN8962">
        <v>25</v>
      </c>
      <c r="AO8962">
        <v>25469</v>
      </c>
      <c r="AP8962" s="2" t="s">
        <v>246</v>
      </c>
      <c r="AQ8962" s="2" t="s">
        <v>171</v>
      </c>
      <c r="AR8962" s="1"/>
      <c r="AS8962" s="2" t="s">
        <v>171</v>
      </c>
      <c r="AT8962">
        <v>81.399999618530273</v>
      </c>
      <c r="AU8962">
        <v>6.495384556906564</v>
      </c>
    </row>
    <row r="8963" spans="1:47" x14ac:dyDescent="0.25">
      <c r="A8963" s="1">
        <v>44467</v>
      </c>
      <c r="B8963">
        <v>417.29875074096287</v>
      </c>
      <c r="C8963">
        <v>28</v>
      </c>
      <c r="D8963">
        <v>2</v>
      </c>
      <c r="E8963">
        <v>0</v>
      </c>
      <c r="F8963">
        <v>1</v>
      </c>
      <c r="G8963">
        <v>0</v>
      </c>
      <c r="H8963">
        <v>7</v>
      </c>
      <c r="I8963">
        <v>20</v>
      </c>
      <c r="J8963">
        <v>28</v>
      </c>
      <c r="K8963">
        <v>71.964916993768171</v>
      </c>
      <c r="L8963">
        <v>14.903526812177253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7.8530764579772949</v>
      </c>
      <c r="S8963" s="2" t="s">
        <v>242</v>
      </c>
      <c r="T8963">
        <v>42.305100000000003</v>
      </c>
      <c r="U8963">
        <v>2.9823</v>
      </c>
      <c r="V8963">
        <v>2.59341</v>
      </c>
      <c r="W8963">
        <v>0.123985</v>
      </c>
      <c r="X8963">
        <v>1.4137E-2</v>
      </c>
      <c r="Y8963">
        <v>0</v>
      </c>
      <c r="Z8963">
        <v>0</v>
      </c>
      <c r="AA8963">
        <v>1.7074800000000001</v>
      </c>
      <c r="AB8963">
        <v>50.273600000000002</v>
      </c>
      <c r="AC8963">
        <v>0</v>
      </c>
      <c r="AD8963">
        <v>2.1437504446400002</v>
      </c>
      <c r="AE8963">
        <v>3.7240079368900003E-2</v>
      </c>
      <c r="AF8963">
        <v>25474.847747299998</v>
      </c>
      <c r="AG8963">
        <v>28669</v>
      </c>
      <c r="AH8963">
        <v>1.12538</v>
      </c>
      <c r="AI8963">
        <v>8</v>
      </c>
      <c r="AJ8963">
        <v>0</v>
      </c>
      <c r="AK8963" s="2" t="s">
        <v>243</v>
      </c>
      <c r="AL8963" s="2" t="s">
        <v>244</v>
      </c>
      <c r="AM8963" s="2" t="s">
        <v>245</v>
      </c>
      <c r="AN8963">
        <v>25</v>
      </c>
      <c r="AO8963">
        <v>25469</v>
      </c>
      <c r="AP8963" s="2" t="s">
        <v>246</v>
      </c>
      <c r="AQ8963" s="2" t="s">
        <v>171</v>
      </c>
      <c r="AR8963" s="1"/>
      <c r="AS8963" s="2" t="s">
        <v>171</v>
      </c>
      <c r="AT8963">
        <v>197.90000534057617</v>
      </c>
      <c r="AU8963">
        <v>8.567692143576485</v>
      </c>
    </row>
    <row r="8964" spans="1:47" x14ac:dyDescent="0.25">
      <c r="A8964" s="1">
        <v>44474</v>
      </c>
      <c r="B8964">
        <v>399.64366011410652</v>
      </c>
      <c r="C8964">
        <v>23</v>
      </c>
      <c r="D8964">
        <v>2</v>
      </c>
      <c r="E8964">
        <v>2</v>
      </c>
      <c r="F8964">
        <v>1</v>
      </c>
      <c r="G8964">
        <v>2</v>
      </c>
      <c r="H8964">
        <v>0</v>
      </c>
      <c r="I8964">
        <v>20</v>
      </c>
      <c r="J8964">
        <v>23</v>
      </c>
      <c r="K8964">
        <v>71.330812380517045</v>
      </c>
      <c r="L8964">
        <v>17.375811309308979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10.454614639282228</v>
      </c>
      <c r="S8964" s="2" t="s">
        <v>242</v>
      </c>
      <c r="T8964">
        <v>42.305100000000003</v>
      </c>
      <c r="U8964">
        <v>2.9823</v>
      </c>
      <c r="V8964">
        <v>2.59341</v>
      </c>
      <c r="W8964">
        <v>0.123985</v>
      </c>
      <c r="X8964">
        <v>1.4137E-2</v>
      </c>
      <c r="Y8964">
        <v>0</v>
      </c>
      <c r="Z8964">
        <v>0</v>
      </c>
      <c r="AA8964">
        <v>1.7074800000000001</v>
      </c>
      <c r="AB8964">
        <v>50.273600000000002</v>
      </c>
      <c r="AC8964">
        <v>0</v>
      </c>
      <c r="AD8964">
        <v>2.1437504446400002</v>
      </c>
      <c r="AE8964">
        <v>3.7240079368900003E-2</v>
      </c>
      <c r="AF8964">
        <v>25474.847747299998</v>
      </c>
      <c r="AG8964">
        <v>28669</v>
      </c>
      <c r="AH8964">
        <v>1.12538</v>
      </c>
      <c r="AI8964">
        <v>8</v>
      </c>
      <c r="AJ8964">
        <v>0</v>
      </c>
      <c r="AK8964" s="2" t="s">
        <v>243</v>
      </c>
      <c r="AL8964" s="2" t="s">
        <v>244</v>
      </c>
      <c r="AM8964" s="2" t="s">
        <v>245</v>
      </c>
      <c r="AN8964">
        <v>25</v>
      </c>
      <c r="AO8964">
        <v>25469</v>
      </c>
      <c r="AP8964" s="2" t="s">
        <v>246</v>
      </c>
      <c r="AQ8964" s="2" t="s">
        <v>171</v>
      </c>
      <c r="AR8964" s="1"/>
      <c r="AS8964" s="2" t="s">
        <v>171</v>
      </c>
      <c r="AT8964">
        <v>0</v>
      </c>
      <c r="AU8964">
        <v>8.8818679537091931</v>
      </c>
    </row>
    <row r="8965" spans="1:47" x14ac:dyDescent="0.25">
      <c r="A8965" s="1">
        <v>44479</v>
      </c>
      <c r="B8965">
        <v>896.70640984116847</v>
      </c>
      <c r="C8965">
        <v>141</v>
      </c>
      <c r="D8965">
        <v>5</v>
      </c>
      <c r="E8965">
        <v>0</v>
      </c>
      <c r="F8965">
        <v>1</v>
      </c>
      <c r="G8965">
        <v>0</v>
      </c>
      <c r="H8965">
        <v>122</v>
      </c>
      <c r="I8965">
        <v>18</v>
      </c>
      <c r="J8965">
        <v>130</v>
      </c>
      <c r="K8965">
        <v>75.451330950615528</v>
      </c>
      <c r="L8965">
        <v>6.8977416141628378</v>
      </c>
      <c r="M8965">
        <v>11</v>
      </c>
      <c r="N8965">
        <v>1.0277492291879999E-4</v>
      </c>
      <c r="O8965">
        <v>1.0544283938978902</v>
      </c>
      <c r="P8965">
        <v>0.89256864619281828</v>
      </c>
      <c r="Q8965">
        <v>0</v>
      </c>
      <c r="R8965">
        <v>6.523076057434082</v>
      </c>
      <c r="S8965" s="2" t="s">
        <v>242</v>
      </c>
      <c r="T8965">
        <v>42.305100000000003</v>
      </c>
      <c r="U8965">
        <v>2.9823</v>
      </c>
      <c r="V8965">
        <v>2.59341</v>
      </c>
      <c r="W8965">
        <v>0.123985</v>
      </c>
      <c r="X8965">
        <v>1.4137E-2</v>
      </c>
      <c r="Y8965">
        <v>0</v>
      </c>
      <c r="Z8965">
        <v>0</v>
      </c>
      <c r="AA8965">
        <v>1.7074800000000001</v>
      </c>
      <c r="AB8965">
        <v>50.273600000000002</v>
      </c>
      <c r="AC8965">
        <v>0</v>
      </c>
      <c r="AD8965">
        <v>2.1437504446400002</v>
      </c>
      <c r="AE8965">
        <v>3.7240079368900003E-2</v>
      </c>
      <c r="AF8965">
        <v>25474.847747299998</v>
      </c>
      <c r="AG8965">
        <v>28669</v>
      </c>
      <c r="AH8965">
        <v>1.12538</v>
      </c>
      <c r="AI8965">
        <v>8</v>
      </c>
      <c r="AJ8965">
        <v>0</v>
      </c>
      <c r="AK8965" s="2" t="s">
        <v>243</v>
      </c>
      <c r="AL8965" s="2" t="s">
        <v>244</v>
      </c>
      <c r="AM8965" s="2" t="s">
        <v>245</v>
      </c>
      <c r="AN8965">
        <v>25</v>
      </c>
      <c r="AO8965">
        <v>25469</v>
      </c>
      <c r="AP8965" s="2" t="s">
        <v>246</v>
      </c>
      <c r="AQ8965" s="2" t="s">
        <v>171</v>
      </c>
      <c r="AR8965" s="1"/>
      <c r="AS8965" s="2" t="s">
        <v>171</v>
      </c>
      <c r="AT8965">
        <v>0</v>
      </c>
      <c r="AU8965">
        <v>7.7419776235307962</v>
      </c>
    </row>
    <row r="8966" spans="1:47" x14ac:dyDescent="0.25">
      <c r="A8966" s="1">
        <v>44486</v>
      </c>
      <c r="B8966">
        <v>404.80864226324019</v>
      </c>
      <c r="C8966">
        <v>20</v>
      </c>
      <c r="D8966">
        <v>0</v>
      </c>
      <c r="E8966">
        <v>2</v>
      </c>
      <c r="F8966">
        <v>0</v>
      </c>
      <c r="G8966">
        <v>1</v>
      </c>
      <c r="H8966">
        <v>0</v>
      </c>
      <c r="I8966">
        <v>18</v>
      </c>
      <c r="J8966">
        <v>20</v>
      </c>
      <c r="K8966">
        <v>71.54585035956265</v>
      </c>
      <c r="L8966">
        <v>20.240432113162008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6.6476922035217285</v>
      </c>
      <c r="S8966" s="2" t="s">
        <v>242</v>
      </c>
      <c r="T8966">
        <v>42.305100000000003</v>
      </c>
      <c r="U8966">
        <v>2.9823</v>
      </c>
      <c r="V8966">
        <v>2.59341</v>
      </c>
      <c r="W8966">
        <v>0.123985</v>
      </c>
      <c r="X8966">
        <v>1.4137E-2</v>
      </c>
      <c r="Y8966">
        <v>0</v>
      </c>
      <c r="Z8966">
        <v>0</v>
      </c>
      <c r="AA8966">
        <v>1.7074800000000001</v>
      </c>
      <c r="AB8966">
        <v>50.273600000000002</v>
      </c>
      <c r="AC8966">
        <v>0</v>
      </c>
      <c r="AD8966">
        <v>2.1437504446400002</v>
      </c>
      <c r="AE8966">
        <v>3.7240079368900003E-2</v>
      </c>
      <c r="AF8966">
        <v>25474.847747299998</v>
      </c>
      <c r="AG8966">
        <v>28669</v>
      </c>
      <c r="AH8966">
        <v>1.12538</v>
      </c>
      <c r="AI8966">
        <v>8</v>
      </c>
      <c r="AJ8966">
        <v>0</v>
      </c>
      <c r="AK8966" s="2" t="s">
        <v>243</v>
      </c>
      <c r="AL8966" s="2" t="s">
        <v>244</v>
      </c>
      <c r="AM8966" s="2" t="s">
        <v>245</v>
      </c>
      <c r="AN8966">
        <v>25</v>
      </c>
      <c r="AO8966">
        <v>25469</v>
      </c>
      <c r="AP8966" s="2" t="s">
        <v>246</v>
      </c>
      <c r="AQ8966" s="2" t="s">
        <v>171</v>
      </c>
      <c r="AR8966" s="1"/>
      <c r="AS8966" s="2" t="s">
        <v>171</v>
      </c>
      <c r="AT8966">
        <v>56.700000762939453</v>
      </c>
      <c r="AU8966">
        <v>5.8930768966674805</v>
      </c>
    </row>
    <row r="8967" spans="1:47" x14ac:dyDescent="0.25">
      <c r="A8967" s="1">
        <v>44491</v>
      </c>
      <c r="B8967">
        <v>1132.3129239275552</v>
      </c>
      <c r="C8967">
        <v>179</v>
      </c>
      <c r="D8967">
        <v>3</v>
      </c>
      <c r="E8967">
        <v>0</v>
      </c>
      <c r="F8967">
        <v>1</v>
      </c>
      <c r="G8967">
        <v>0</v>
      </c>
      <c r="H8967">
        <v>161</v>
      </c>
      <c r="I8967">
        <v>17</v>
      </c>
      <c r="J8967">
        <v>175</v>
      </c>
      <c r="K8967">
        <v>95.667225245468202</v>
      </c>
      <c r="L8967">
        <v>6.4703595653003125</v>
      </c>
      <c r="M8967">
        <v>4</v>
      </c>
      <c r="N8967">
        <v>0</v>
      </c>
      <c r="O8967">
        <v>0.29204974182923732</v>
      </c>
      <c r="P8967">
        <v>0.74999997780955063</v>
      </c>
      <c r="Q8967">
        <v>15.80000114440918</v>
      </c>
      <c r="R8967">
        <v>6.3738455772399902</v>
      </c>
      <c r="S8967" s="2" t="s">
        <v>242</v>
      </c>
      <c r="T8967">
        <v>42.305100000000003</v>
      </c>
      <c r="U8967">
        <v>2.9823</v>
      </c>
      <c r="V8967">
        <v>2.59341</v>
      </c>
      <c r="W8967">
        <v>0.123985</v>
      </c>
      <c r="X8967">
        <v>1.4137E-2</v>
      </c>
      <c r="Y8967">
        <v>0</v>
      </c>
      <c r="Z8967">
        <v>0</v>
      </c>
      <c r="AA8967">
        <v>1.7074800000000001</v>
      </c>
      <c r="AB8967">
        <v>50.273600000000002</v>
      </c>
      <c r="AC8967">
        <v>0</v>
      </c>
      <c r="AD8967">
        <v>2.1437504446400002</v>
      </c>
      <c r="AE8967">
        <v>3.7240079368900003E-2</v>
      </c>
      <c r="AF8967">
        <v>25474.847747299998</v>
      </c>
      <c r="AG8967">
        <v>28669</v>
      </c>
      <c r="AH8967">
        <v>1.12538</v>
      </c>
      <c r="AI8967">
        <v>8</v>
      </c>
      <c r="AJ8967">
        <v>0</v>
      </c>
      <c r="AK8967" s="2" t="s">
        <v>243</v>
      </c>
      <c r="AL8967" s="2" t="s">
        <v>244</v>
      </c>
      <c r="AM8967" s="2" t="s">
        <v>245</v>
      </c>
      <c r="AN8967">
        <v>25</v>
      </c>
      <c r="AO8967">
        <v>25469</v>
      </c>
      <c r="AP8967" s="2" t="s">
        <v>246</v>
      </c>
      <c r="AQ8967" s="2" t="s">
        <v>171</v>
      </c>
      <c r="AR8967" s="1"/>
      <c r="AS8967" s="2" t="s">
        <v>171</v>
      </c>
      <c r="AT8967">
        <v>212.30000686645508</v>
      </c>
      <c r="AU8967">
        <v>6.8703296184539795</v>
      </c>
    </row>
    <row r="8968" spans="1:47" x14ac:dyDescent="0.25">
      <c r="A8968" s="1">
        <v>44498</v>
      </c>
      <c r="B8968">
        <v>410.25985798377008</v>
      </c>
      <c r="C8968">
        <v>23</v>
      </c>
      <c r="D8968">
        <v>0</v>
      </c>
      <c r="E8968">
        <v>4</v>
      </c>
      <c r="F8968">
        <v>0</v>
      </c>
      <c r="G8968">
        <v>1</v>
      </c>
      <c r="H8968">
        <v>0</v>
      </c>
      <c r="I8968">
        <v>19</v>
      </c>
      <c r="J8968">
        <v>23</v>
      </c>
      <c r="K8968">
        <v>71.562396436070927</v>
      </c>
      <c r="L8968">
        <v>17.837385129729139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9.9076910018920898</v>
      </c>
      <c r="S8968" s="2" t="s">
        <v>242</v>
      </c>
      <c r="T8968">
        <v>42.305100000000003</v>
      </c>
      <c r="U8968">
        <v>2.9823</v>
      </c>
      <c r="V8968">
        <v>2.59341</v>
      </c>
      <c r="W8968">
        <v>0.123985</v>
      </c>
      <c r="X8968">
        <v>1.4137E-2</v>
      </c>
      <c r="Y8968">
        <v>0</v>
      </c>
      <c r="Z8968">
        <v>0</v>
      </c>
      <c r="AA8968">
        <v>1.7074800000000001</v>
      </c>
      <c r="AB8968">
        <v>50.273600000000002</v>
      </c>
      <c r="AC8968">
        <v>0</v>
      </c>
      <c r="AD8968">
        <v>2.1437504446400002</v>
      </c>
      <c r="AE8968">
        <v>3.7240079368900003E-2</v>
      </c>
      <c r="AF8968">
        <v>25474.847747299998</v>
      </c>
      <c r="AG8968">
        <v>28669</v>
      </c>
      <c r="AH8968">
        <v>1.12538</v>
      </c>
      <c r="AI8968">
        <v>8</v>
      </c>
      <c r="AJ8968">
        <v>0</v>
      </c>
      <c r="AK8968" s="2" t="s">
        <v>243</v>
      </c>
      <c r="AL8968" s="2" t="s">
        <v>244</v>
      </c>
      <c r="AM8968" s="2" t="s">
        <v>245</v>
      </c>
      <c r="AN8968">
        <v>25</v>
      </c>
      <c r="AO8968">
        <v>25469</v>
      </c>
      <c r="AP8968" s="2" t="s">
        <v>246</v>
      </c>
      <c r="AQ8968" s="2" t="s">
        <v>171</v>
      </c>
      <c r="AR8968" s="1"/>
      <c r="AS8968" s="2" t="s">
        <v>171</v>
      </c>
      <c r="AT8968">
        <v>53.800002574920654</v>
      </c>
      <c r="AU8968">
        <v>6.3098897763660977</v>
      </c>
    </row>
    <row r="8969" spans="1:47" x14ac:dyDescent="0.25">
      <c r="A8969" s="1">
        <v>44503</v>
      </c>
      <c r="B8969">
        <v>431.83674454562117</v>
      </c>
      <c r="C8969">
        <v>30</v>
      </c>
      <c r="D8969">
        <v>0</v>
      </c>
      <c r="E8969">
        <v>2</v>
      </c>
      <c r="F8969">
        <v>0</v>
      </c>
      <c r="G8969">
        <v>1</v>
      </c>
      <c r="H8969">
        <v>7</v>
      </c>
      <c r="I8969">
        <v>21</v>
      </c>
      <c r="J8969">
        <v>30</v>
      </c>
      <c r="K8969">
        <v>72.0421656011995</v>
      </c>
      <c r="L8969">
        <v>14.394558151520711</v>
      </c>
      <c r="M8969">
        <v>0</v>
      </c>
      <c r="N8969">
        <v>0</v>
      </c>
      <c r="O8969">
        <v>0</v>
      </c>
      <c r="P8969">
        <v>0</v>
      </c>
      <c r="Q8969">
        <v>78.499992370605469</v>
      </c>
      <c r="R8969">
        <v>6.7846150398254403</v>
      </c>
      <c r="S8969" s="2" t="s">
        <v>242</v>
      </c>
      <c r="T8969">
        <v>42.305100000000003</v>
      </c>
      <c r="U8969">
        <v>2.9823</v>
      </c>
      <c r="V8969">
        <v>2.59341</v>
      </c>
      <c r="W8969">
        <v>0.123985</v>
      </c>
      <c r="X8969">
        <v>1.4137E-2</v>
      </c>
      <c r="Y8969">
        <v>0</v>
      </c>
      <c r="Z8969">
        <v>0</v>
      </c>
      <c r="AA8969">
        <v>1.7074800000000001</v>
      </c>
      <c r="AB8969">
        <v>50.273600000000002</v>
      </c>
      <c r="AC8969">
        <v>0</v>
      </c>
      <c r="AD8969">
        <v>2.1437504446400002</v>
      </c>
      <c r="AE8969">
        <v>3.7240079368900003E-2</v>
      </c>
      <c r="AF8969">
        <v>25474.847747299998</v>
      </c>
      <c r="AG8969">
        <v>28669</v>
      </c>
      <c r="AH8969">
        <v>1.12538</v>
      </c>
      <c r="AI8969">
        <v>8</v>
      </c>
      <c r="AJ8969">
        <v>0</v>
      </c>
      <c r="AK8969" s="2" t="s">
        <v>243</v>
      </c>
      <c r="AL8969" s="2" t="s">
        <v>244</v>
      </c>
      <c r="AM8969" s="2" t="s">
        <v>245</v>
      </c>
      <c r="AN8969">
        <v>25</v>
      </c>
      <c r="AO8969">
        <v>25469</v>
      </c>
      <c r="AP8969" s="2" t="s">
        <v>246</v>
      </c>
      <c r="AQ8969" s="2" t="s">
        <v>171</v>
      </c>
      <c r="AR8969" s="1"/>
      <c r="AS8969" s="2" t="s">
        <v>171</v>
      </c>
      <c r="AT8969">
        <v>86.499992370605469</v>
      </c>
      <c r="AU8969">
        <v>7.4910985401698529</v>
      </c>
    </row>
    <row r="8970" spans="1:47" x14ac:dyDescent="0.25">
      <c r="A8970" s="1">
        <v>44510</v>
      </c>
      <c r="B8970">
        <v>2806.7893955619229</v>
      </c>
      <c r="C8970">
        <v>330</v>
      </c>
      <c r="D8970">
        <v>11</v>
      </c>
      <c r="E8970">
        <v>3</v>
      </c>
      <c r="F8970">
        <v>3</v>
      </c>
      <c r="G8970">
        <v>2</v>
      </c>
      <c r="H8970">
        <v>306</v>
      </c>
      <c r="I8970">
        <v>18</v>
      </c>
      <c r="J8970">
        <v>283</v>
      </c>
      <c r="K8970">
        <v>726.7195088939086</v>
      </c>
      <c r="L8970">
        <v>9.91798372990079</v>
      </c>
      <c r="M8970">
        <v>47</v>
      </c>
      <c r="N8970">
        <v>1.4085551189858001E-3</v>
      </c>
      <c r="O8970">
        <v>2.3694377165725098</v>
      </c>
      <c r="P8970">
        <v>0.93715579632757162</v>
      </c>
      <c r="Q8970">
        <v>59.899997711181641</v>
      </c>
      <c r="R8970">
        <v>2.4838461875915527</v>
      </c>
      <c r="S8970" s="2" t="s">
        <v>242</v>
      </c>
      <c r="T8970">
        <v>42.305100000000003</v>
      </c>
      <c r="U8970">
        <v>2.9823</v>
      </c>
      <c r="V8970">
        <v>2.59341</v>
      </c>
      <c r="W8970">
        <v>0.123985</v>
      </c>
      <c r="X8970">
        <v>1.4137E-2</v>
      </c>
      <c r="Y8970">
        <v>0</v>
      </c>
      <c r="Z8970">
        <v>0</v>
      </c>
      <c r="AA8970">
        <v>1.7074800000000001</v>
      </c>
      <c r="AB8970">
        <v>50.273600000000002</v>
      </c>
      <c r="AC8970">
        <v>0</v>
      </c>
      <c r="AD8970">
        <v>2.1437504446400002</v>
      </c>
      <c r="AE8970">
        <v>3.7240079368900003E-2</v>
      </c>
      <c r="AF8970">
        <v>25474.847747299998</v>
      </c>
      <c r="AG8970">
        <v>28669</v>
      </c>
      <c r="AH8970">
        <v>1.12538</v>
      </c>
      <c r="AI8970">
        <v>8</v>
      </c>
      <c r="AJ8970">
        <v>0</v>
      </c>
      <c r="AK8970" s="2" t="s">
        <v>243</v>
      </c>
      <c r="AL8970" s="2" t="s">
        <v>244</v>
      </c>
      <c r="AM8970" s="2" t="s">
        <v>245</v>
      </c>
      <c r="AN8970">
        <v>25</v>
      </c>
      <c r="AO8970">
        <v>25469</v>
      </c>
      <c r="AP8970" s="2" t="s">
        <v>246</v>
      </c>
      <c r="AQ8970" s="2" t="s">
        <v>171</v>
      </c>
      <c r="AR8970" s="1"/>
      <c r="AS8970" s="2" t="s">
        <v>171</v>
      </c>
      <c r="AT8970">
        <v>398.19998931884766</v>
      </c>
      <c r="AU8970">
        <v>4.6857141937528342</v>
      </c>
    </row>
    <row r="8971" spans="1:47" x14ac:dyDescent="0.25">
      <c r="A8971" s="1">
        <v>44515</v>
      </c>
      <c r="B8971">
        <v>1594.1976901062501</v>
      </c>
      <c r="C8971">
        <v>361</v>
      </c>
      <c r="D8971">
        <v>127</v>
      </c>
      <c r="E8971">
        <v>170</v>
      </c>
      <c r="F8971">
        <v>84</v>
      </c>
      <c r="G8971">
        <v>73</v>
      </c>
      <c r="H8971">
        <v>51</v>
      </c>
      <c r="I8971">
        <v>56</v>
      </c>
      <c r="J8971">
        <v>334</v>
      </c>
      <c r="K8971">
        <v>89.889063110353291</v>
      </c>
      <c r="L8971">
        <v>4.7730469763660217</v>
      </c>
      <c r="M8971">
        <v>27</v>
      </c>
      <c r="N8971">
        <v>1.083255957907E-4</v>
      </c>
      <c r="O8971">
        <v>1.0378438963926904</v>
      </c>
      <c r="P8971">
        <v>0.94650317906960324</v>
      </c>
      <c r="Q8971">
        <v>0</v>
      </c>
      <c r="R8971">
        <v>-2.220000028610229</v>
      </c>
      <c r="S8971" s="2" t="s">
        <v>242</v>
      </c>
      <c r="T8971">
        <v>42.305100000000003</v>
      </c>
      <c r="U8971">
        <v>2.9823</v>
      </c>
      <c r="V8971">
        <v>2.59341</v>
      </c>
      <c r="W8971">
        <v>0.123985</v>
      </c>
      <c r="X8971">
        <v>1.4137E-2</v>
      </c>
      <c r="Y8971">
        <v>0</v>
      </c>
      <c r="Z8971">
        <v>0</v>
      </c>
      <c r="AA8971">
        <v>1.7074800000000001</v>
      </c>
      <c r="AB8971">
        <v>50.273600000000002</v>
      </c>
      <c r="AC8971">
        <v>0</v>
      </c>
      <c r="AD8971">
        <v>2.1437504446400002</v>
      </c>
      <c r="AE8971">
        <v>3.7240079368900003E-2</v>
      </c>
      <c r="AF8971">
        <v>25474.847747299998</v>
      </c>
      <c r="AG8971">
        <v>28669</v>
      </c>
      <c r="AH8971">
        <v>1.12538</v>
      </c>
      <c r="AI8971">
        <v>8</v>
      </c>
      <c r="AJ8971">
        <v>0</v>
      </c>
      <c r="AK8971" s="2" t="s">
        <v>243</v>
      </c>
      <c r="AL8971" s="2" t="s">
        <v>244</v>
      </c>
      <c r="AM8971" s="2" t="s">
        <v>245</v>
      </c>
      <c r="AN8971">
        <v>25</v>
      </c>
      <c r="AO8971">
        <v>25469</v>
      </c>
      <c r="AP8971" s="2" t="s">
        <v>246</v>
      </c>
      <c r="AQ8971" s="2" t="s">
        <v>171</v>
      </c>
      <c r="AR8971" s="1"/>
      <c r="AS8971" s="2" t="s">
        <v>171</v>
      </c>
      <c r="AT8971">
        <v>76.799997329711914</v>
      </c>
      <c r="AU8971">
        <v>1.9142855746405465</v>
      </c>
    </row>
    <row r="8972" spans="1:47" x14ac:dyDescent="0.25">
      <c r="A8972" s="1">
        <v>44527</v>
      </c>
      <c r="B8972">
        <v>739.77476167135353</v>
      </c>
      <c r="C8972">
        <v>103</v>
      </c>
      <c r="D8972">
        <v>50</v>
      </c>
      <c r="E8972">
        <v>16</v>
      </c>
      <c r="F8972">
        <v>28</v>
      </c>
      <c r="G8972">
        <v>23</v>
      </c>
      <c r="H8972">
        <v>28</v>
      </c>
      <c r="I8972">
        <v>31</v>
      </c>
      <c r="J8972">
        <v>101</v>
      </c>
      <c r="K8972">
        <v>74.551065566252902</v>
      </c>
      <c r="L8972">
        <v>7.3245025908054773</v>
      </c>
      <c r="M8972">
        <v>2</v>
      </c>
      <c r="N8972">
        <v>0</v>
      </c>
      <c r="O8972">
        <v>0.25483963250245723</v>
      </c>
      <c r="P8972">
        <v>0.49999999944809159</v>
      </c>
      <c r="Q8972">
        <v>49.5</v>
      </c>
      <c r="R8972">
        <v>0.1846153736114502</v>
      </c>
      <c r="S8972" s="2" t="s">
        <v>242</v>
      </c>
      <c r="T8972">
        <v>42.305100000000003</v>
      </c>
      <c r="U8972">
        <v>2.9823</v>
      </c>
      <c r="V8972">
        <v>2.59341</v>
      </c>
      <c r="W8972">
        <v>0.123985</v>
      </c>
      <c r="X8972">
        <v>1.4137E-2</v>
      </c>
      <c r="Y8972">
        <v>0</v>
      </c>
      <c r="Z8972">
        <v>0</v>
      </c>
      <c r="AA8972">
        <v>1.7074800000000001</v>
      </c>
      <c r="AB8972">
        <v>50.273600000000002</v>
      </c>
      <c r="AC8972">
        <v>0</v>
      </c>
      <c r="AD8972">
        <v>2.1437504446400002</v>
      </c>
      <c r="AE8972">
        <v>3.7240079368900003E-2</v>
      </c>
      <c r="AF8972">
        <v>25474.847747299998</v>
      </c>
      <c r="AG8972">
        <v>28669</v>
      </c>
      <c r="AH8972">
        <v>1.12538</v>
      </c>
      <c r="AI8972">
        <v>8</v>
      </c>
      <c r="AJ8972">
        <v>0</v>
      </c>
      <c r="AK8972" s="2" t="s">
        <v>243</v>
      </c>
      <c r="AL8972" s="2" t="s">
        <v>244</v>
      </c>
      <c r="AM8972" s="2" t="s">
        <v>245</v>
      </c>
      <c r="AN8972">
        <v>25</v>
      </c>
      <c r="AO8972">
        <v>25469</v>
      </c>
      <c r="AP8972" s="2" t="s">
        <v>246</v>
      </c>
      <c r="AQ8972" s="2" t="s">
        <v>171</v>
      </c>
      <c r="AR8972" s="1"/>
      <c r="AS8972" s="2" t="s">
        <v>171</v>
      </c>
      <c r="AT8972">
        <v>131.1999979019165</v>
      </c>
      <c r="AU8972">
        <v>1.0282417706080844</v>
      </c>
    </row>
    <row r="8973" spans="1:47" x14ac:dyDescent="0.25">
      <c r="A8973" s="1">
        <v>44534</v>
      </c>
      <c r="B8973">
        <v>406.56360268807401</v>
      </c>
      <c r="C8973">
        <v>20</v>
      </c>
      <c r="D8973">
        <v>0</v>
      </c>
      <c r="E8973">
        <v>3</v>
      </c>
      <c r="F8973">
        <v>0</v>
      </c>
      <c r="G8973">
        <v>1</v>
      </c>
      <c r="H8973">
        <v>0</v>
      </c>
      <c r="I8973">
        <v>17</v>
      </c>
      <c r="J8973">
        <v>19</v>
      </c>
      <c r="K8973">
        <v>70.117724388448607</v>
      </c>
      <c r="L8973">
        <v>21.398084352003892</v>
      </c>
      <c r="M8973">
        <v>1</v>
      </c>
      <c r="N8973">
        <v>0</v>
      </c>
      <c r="O8973">
        <v>0.68376877007885051</v>
      </c>
      <c r="P8973">
        <v>0</v>
      </c>
      <c r="Q8973">
        <v>22.00000190734864</v>
      </c>
      <c r="R8973">
        <v>-5.1407694816589364</v>
      </c>
      <c r="S8973" s="2" t="s">
        <v>242</v>
      </c>
      <c r="T8973">
        <v>42.305100000000003</v>
      </c>
      <c r="U8973">
        <v>2.9823</v>
      </c>
      <c r="V8973">
        <v>2.59341</v>
      </c>
      <c r="W8973">
        <v>0.123985</v>
      </c>
      <c r="X8973">
        <v>1.4137E-2</v>
      </c>
      <c r="Y8973">
        <v>0</v>
      </c>
      <c r="Z8973">
        <v>0</v>
      </c>
      <c r="AA8973">
        <v>1.7074800000000001</v>
      </c>
      <c r="AB8973">
        <v>50.273600000000002</v>
      </c>
      <c r="AC8973">
        <v>0</v>
      </c>
      <c r="AD8973">
        <v>2.1437504446400002</v>
      </c>
      <c r="AE8973">
        <v>3.7240079368900003E-2</v>
      </c>
      <c r="AF8973">
        <v>25474.847747299998</v>
      </c>
      <c r="AG8973">
        <v>28669</v>
      </c>
      <c r="AH8973">
        <v>1.12538</v>
      </c>
      <c r="AI8973">
        <v>8</v>
      </c>
      <c r="AJ8973">
        <v>0</v>
      </c>
      <c r="AK8973" s="2" t="s">
        <v>243</v>
      </c>
      <c r="AL8973" s="2" t="s">
        <v>244</v>
      </c>
      <c r="AM8973" s="2" t="s">
        <v>245</v>
      </c>
      <c r="AN8973">
        <v>25</v>
      </c>
      <c r="AO8973">
        <v>25469</v>
      </c>
      <c r="AP8973" s="2" t="s">
        <v>246</v>
      </c>
      <c r="AQ8973" s="2" t="s">
        <v>171</v>
      </c>
      <c r="AR8973" s="1"/>
      <c r="AS8973" s="2" t="s">
        <v>171</v>
      </c>
      <c r="AT8973">
        <v>323.70001029968262</v>
      </c>
      <c r="AU8973">
        <v>-3.0908791167395457</v>
      </c>
    </row>
    <row r="8974" spans="1:47" x14ac:dyDescent="0.25">
      <c r="A8974" s="1">
        <v>44539</v>
      </c>
      <c r="B8974">
        <v>779.43590300873575</v>
      </c>
      <c r="C8974">
        <v>146</v>
      </c>
      <c r="D8974">
        <v>3</v>
      </c>
      <c r="E8974">
        <v>0</v>
      </c>
      <c r="F8974">
        <v>1</v>
      </c>
      <c r="G8974">
        <v>0</v>
      </c>
      <c r="H8974">
        <v>128</v>
      </c>
      <c r="I8974">
        <v>17</v>
      </c>
      <c r="J8974">
        <v>144</v>
      </c>
      <c r="K8974">
        <v>74.308432834036793</v>
      </c>
      <c r="L8974">
        <v>5.4127493264495516</v>
      </c>
      <c r="M8974">
        <v>2</v>
      </c>
      <c r="N8974">
        <v>9.5785440613026823E-5</v>
      </c>
      <c r="O8974">
        <v>0.20906355102179511</v>
      </c>
      <c r="P8974">
        <v>0</v>
      </c>
      <c r="Q8974">
        <v>0</v>
      </c>
      <c r="R8974">
        <v>-15.520000457763672</v>
      </c>
      <c r="S8974" s="2" t="s">
        <v>242</v>
      </c>
      <c r="T8974">
        <v>42.305100000000003</v>
      </c>
      <c r="U8974">
        <v>2.9823</v>
      </c>
      <c r="V8974">
        <v>2.59341</v>
      </c>
      <c r="W8974">
        <v>0.123985</v>
      </c>
      <c r="X8974">
        <v>1.4137E-2</v>
      </c>
      <c r="Y8974">
        <v>0</v>
      </c>
      <c r="Z8974">
        <v>0</v>
      </c>
      <c r="AA8974">
        <v>1.7074800000000001</v>
      </c>
      <c r="AB8974">
        <v>50.273600000000002</v>
      </c>
      <c r="AC8974">
        <v>0</v>
      </c>
      <c r="AD8974">
        <v>2.1437504446400002</v>
      </c>
      <c r="AE8974">
        <v>3.7240079368900003E-2</v>
      </c>
      <c r="AF8974">
        <v>25474.847747299998</v>
      </c>
      <c r="AG8974">
        <v>28669</v>
      </c>
      <c r="AH8974">
        <v>1.12538</v>
      </c>
      <c r="AI8974">
        <v>8</v>
      </c>
      <c r="AJ8974">
        <v>0</v>
      </c>
      <c r="AK8974" s="2" t="s">
        <v>243</v>
      </c>
      <c r="AL8974" s="2" t="s">
        <v>244</v>
      </c>
      <c r="AM8974" s="2" t="s">
        <v>245</v>
      </c>
      <c r="AN8974">
        <v>25</v>
      </c>
      <c r="AO8974">
        <v>25469</v>
      </c>
      <c r="AP8974" s="2" t="s">
        <v>246</v>
      </c>
      <c r="AQ8974" s="2" t="s">
        <v>171</v>
      </c>
      <c r="AR8974" s="1"/>
      <c r="AS8974" s="2" t="s">
        <v>171</v>
      </c>
      <c r="AT8974">
        <v>46.000003814697273</v>
      </c>
      <c r="AU8974">
        <v>-11.647692510059901</v>
      </c>
    </row>
    <row r="8975" spans="1:47" x14ac:dyDescent="0.25">
      <c r="A8975" s="1">
        <v>44551</v>
      </c>
      <c r="B8975">
        <v>952.27038371219885</v>
      </c>
      <c r="C8975">
        <v>184</v>
      </c>
      <c r="D8975">
        <v>25</v>
      </c>
      <c r="E8975">
        <v>18</v>
      </c>
      <c r="F8975">
        <v>14</v>
      </c>
      <c r="G8975">
        <v>13</v>
      </c>
      <c r="H8975">
        <v>114</v>
      </c>
      <c r="I8975">
        <v>38</v>
      </c>
      <c r="J8975">
        <v>175</v>
      </c>
      <c r="K8975">
        <v>73.696247186629421</v>
      </c>
      <c r="L8975">
        <v>5.4415450497839943</v>
      </c>
      <c r="M8975">
        <v>9</v>
      </c>
      <c r="N8975">
        <v>3.0024620188550001E-4</v>
      </c>
      <c r="O8975">
        <v>0.71692527135622652</v>
      </c>
      <c r="P8975">
        <v>0.79026191964953352</v>
      </c>
      <c r="Q8975">
        <v>0</v>
      </c>
      <c r="R8975">
        <v>-10.876922607421877</v>
      </c>
      <c r="S8975" s="2" t="s">
        <v>242</v>
      </c>
      <c r="T8975">
        <v>42.305100000000003</v>
      </c>
      <c r="U8975">
        <v>2.9823</v>
      </c>
      <c r="V8975">
        <v>2.59341</v>
      </c>
      <c r="W8975">
        <v>0.123985</v>
      </c>
      <c r="X8975">
        <v>1.4137E-2</v>
      </c>
      <c r="Y8975">
        <v>0</v>
      </c>
      <c r="Z8975">
        <v>0</v>
      </c>
      <c r="AA8975">
        <v>1.7074800000000001</v>
      </c>
      <c r="AB8975">
        <v>50.273600000000002</v>
      </c>
      <c r="AC8975">
        <v>0</v>
      </c>
      <c r="AD8975">
        <v>2.1437504446400002</v>
      </c>
      <c r="AE8975">
        <v>3.7240079368900003E-2</v>
      </c>
      <c r="AF8975">
        <v>25474.847747299998</v>
      </c>
      <c r="AG8975">
        <v>28669</v>
      </c>
      <c r="AH8975">
        <v>1.12538</v>
      </c>
      <c r="AI8975">
        <v>8</v>
      </c>
      <c r="AJ8975">
        <v>0</v>
      </c>
      <c r="AK8975" s="2" t="s">
        <v>243</v>
      </c>
      <c r="AL8975" s="2" t="s">
        <v>244</v>
      </c>
      <c r="AM8975" s="2" t="s">
        <v>245</v>
      </c>
      <c r="AN8975">
        <v>25</v>
      </c>
      <c r="AO8975">
        <v>25469</v>
      </c>
      <c r="AP8975" s="2" t="s">
        <v>246</v>
      </c>
      <c r="AQ8975" s="2" t="s">
        <v>171</v>
      </c>
      <c r="AR8975" s="1"/>
      <c r="AS8975" s="2" t="s">
        <v>171</v>
      </c>
      <c r="AT8975">
        <v>124.20000076293945</v>
      </c>
      <c r="AU8975">
        <v>-1.0128571305956162</v>
      </c>
    </row>
    <row r="8976" spans="1:47" x14ac:dyDescent="0.25">
      <c r="A8976" s="1">
        <v>44558</v>
      </c>
      <c r="B8976">
        <v>2377.199265745483</v>
      </c>
      <c r="C8976">
        <v>224</v>
      </c>
      <c r="D8976">
        <v>115</v>
      </c>
      <c r="E8976">
        <v>32</v>
      </c>
      <c r="F8976">
        <v>31</v>
      </c>
      <c r="G8976">
        <v>31</v>
      </c>
      <c r="H8976">
        <v>127</v>
      </c>
      <c r="I8976">
        <v>34</v>
      </c>
      <c r="J8976">
        <v>193</v>
      </c>
      <c r="K8976">
        <v>383.37482889991713</v>
      </c>
      <c r="L8976">
        <v>12.317094641168303</v>
      </c>
      <c r="M8976">
        <v>31</v>
      </c>
      <c r="N8976">
        <v>4.0399143538156004E-3</v>
      </c>
      <c r="O8976">
        <v>2.888947477001905</v>
      </c>
      <c r="P8976">
        <v>0.85689710256604101</v>
      </c>
      <c r="Q8976">
        <v>0</v>
      </c>
      <c r="R8976">
        <v>-8.9661540985107422</v>
      </c>
      <c r="S8976" s="2" t="s">
        <v>242</v>
      </c>
      <c r="T8976">
        <v>42.305100000000003</v>
      </c>
      <c r="U8976">
        <v>2.9823</v>
      </c>
      <c r="V8976">
        <v>2.59341</v>
      </c>
      <c r="W8976">
        <v>0.123985</v>
      </c>
      <c r="X8976">
        <v>1.4137E-2</v>
      </c>
      <c r="Y8976">
        <v>0</v>
      </c>
      <c r="Z8976">
        <v>0</v>
      </c>
      <c r="AA8976">
        <v>1.7074800000000001</v>
      </c>
      <c r="AB8976">
        <v>50.273600000000002</v>
      </c>
      <c r="AC8976">
        <v>0</v>
      </c>
      <c r="AD8976">
        <v>2.1437504446400002</v>
      </c>
      <c r="AE8976">
        <v>3.7240079368900003E-2</v>
      </c>
      <c r="AF8976">
        <v>25474.847747299998</v>
      </c>
      <c r="AG8976">
        <v>28669</v>
      </c>
      <c r="AH8976">
        <v>1.12538</v>
      </c>
      <c r="AI8976">
        <v>8</v>
      </c>
      <c r="AJ8976">
        <v>0</v>
      </c>
      <c r="AK8976" s="2" t="s">
        <v>243</v>
      </c>
      <c r="AL8976" s="2" t="s">
        <v>244</v>
      </c>
      <c r="AM8976" s="2" t="s">
        <v>245</v>
      </c>
      <c r="AN8976">
        <v>25</v>
      </c>
      <c r="AO8976">
        <v>25469</v>
      </c>
      <c r="AP8976" s="2" t="s">
        <v>246</v>
      </c>
      <c r="AQ8976" s="2" t="s">
        <v>171</v>
      </c>
      <c r="AR8976" s="1"/>
      <c r="AS8976" s="2" t="s">
        <v>171</v>
      </c>
      <c r="AT8976">
        <v>102.60000991821289</v>
      </c>
      <c r="AU8976">
        <v>-7.9936263220650812</v>
      </c>
    </row>
    <row r="8977" spans="1:47" x14ac:dyDescent="0.25">
      <c r="A8977" s="1">
        <v>44563</v>
      </c>
      <c r="B8977">
        <v>1372.6302482338194</v>
      </c>
      <c r="C8977">
        <v>231</v>
      </c>
      <c r="D8977">
        <v>84</v>
      </c>
      <c r="E8977">
        <v>114</v>
      </c>
      <c r="F8977">
        <v>55</v>
      </c>
      <c r="G8977">
        <v>45</v>
      </c>
      <c r="H8977">
        <v>21</v>
      </c>
      <c r="I8977">
        <v>41</v>
      </c>
      <c r="J8977">
        <v>219</v>
      </c>
      <c r="K8977">
        <v>115.63912952076984</v>
      </c>
      <c r="L8977">
        <v>6.2677180284649321</v>
      </c>
      <c r="M8977">
        <v>12</v>
      </c>
      <c r="N8977">
        <v>1.1391684070619999E-4</v>
      </c>
      <c r="O8977">
        <v>0.74621997004396512</v>
      </c>
      <c r="P8977">
        <v>0.8749617301083048</v>
      </c>
      <c r="Q8977">
        <v>30.599998474121094</v>
      </c>
      <c r="R8977">
        <v>-6.2815380096435547</v>
      </c>
      <c r="S8977" s="2" t="s">
        <v>242</v>
      </c>
      <c r="T8977">
        <v>42.305100000000003</v>
      </c>
      <c r="U8977">
        <v>2.9823</v>
      </c>
      <c r="V8977">
        <v>2.59341</v>
      </c>
      <c r="W8977">
        <v>0.123985</v>
      </c>
      <c r="X8977">
        <v>1.4137E-2</v>
      </c>
      <c r="Y8977">
        <v>0</v>
      </c>
      <c r="Z8977">
        <v>0</v>
      </c>
      <c r="AA8977">
        <v>1.7074800000000001</v>
      </c>
      <c r="AB8977">
        <v>50.273600000000002</v>
      </c>
      <c r="AC8977">
        <v>0</v>
      </c>
      <c r="AD8977">
        <v>2.1437504446400002</v>
      </c>
      <c r="AE8977">
        <v>3.7240079368900003E-2</v>
      </c>
      <c r="AF8977">
        <v>25474.847747299998</v>
      </c>
      <c r="AG8977">
        <v>28669</v>
      </c>
      <c r="AH8977">
        <v>1.12538</v>
      </c>
      <c r="AI8977">
        <v>8</v>
      </c>
      <c r="AJ8977">
        <v>0</v>
      </c>
      <c r="AK8977" s="2" t="s">
        <v>243</v>
      </c>
      <c r="AL8977" s="2" t="s">
        <v>244</v>
      </c>
      <c r="AM8977" s="2" t="s">
        <v>245</v>
      </c>
      <c r="AN8977">
        <v>25</v>
      </c>
      <c r="AO8977">
        <v>25469</v>
      </c>
      <c r="AP8977" s="2" t="s">
        <v>246</v>
      </c>
      <c r="AQ8977" s="2" t="s">
        <v>171</v>
      </c>
      <c r="AR8977" s="1"/>
      <c r="AS8977" s="2" t="s">
        <v>171</v>
      </c>
      <c r="AT8977">
        <v>155.50000190734863</v>
      </c>
      <c r="AU8977">
        <v>-5.6272526475201756</v>
      </c>
    </row>
    <row r="8978" spans="1:47" x14ac:dyDescent="0.25">
      <c r="A8978" s="1">
        <v>44570</v>
      </c>
      <c r="B8978">
        <v>2532.3688538474539</v>
      </c>
      <c r="C8978">
        <v>210</v>
      </c>
      <c r="D8978">
        <v>156</v>
      </c>
      <c r="E8978">
        <v>32</v>
      </c>
      <c r="F8978">
        <v>51</v>
      </c>
      <c r="G8978">
        <v>39</v>
      </c>
      <c r="H8978">
        <v>77</v>
      </c>
      <c r="I8978">
        <v>50</v>
      </c>
      <c r="J8978">
        <v>190</v>
      </c>
      <c r="K8978">
        <v>268.36814359938501</v>
      </c>
      <c r="L8978">
        <v>13.328257125512906</v>
      </c>
      <c r="M8978">
        <v>21</v>
      </c>
      <c r="N8978">
        <v>8.2811924917180005E-4</v>
      </c>
      <c r="O8978">
        <v>1.4732877845129475</v>
      </c>
      <c r="P8978">
        <v>0.88888705251728917</v>
      </c>
      <c r="Q8978">
        <v>0</v>
      </c>
      <c r="R8978">
        <v>-2.8292310237884521</v>
      </c>
      <c r="S8978" s="2" t="s">
        <v>242</v>
      </c>
      <c r="T8978">
        <v>42.305100000000003</v>
      </c>
      <c r="U8978">
        <v>2.9823</v>
      </c>
      <c r="V8978">
        <v>2.59341</v>
      </c>
      <c r="W8978">
        <v>0.123985</v>
      </c>
      <c r="X8978">
        <v>1.4137E-2</v>
      </c>
      <c r="Y8978">
        <v>0</v>
      </c>
      <c r="Z8978">
        <v>0</v>
      </c>
      <c r="AA8978">
        <v>1.7074800000000001</v>
      </c>
      <c r="AB8978">
        <v>50.273600000000002</v>
      </c>
      <c r="AC8978">
        <v>0</v>
      </c>
      <c r="AD8978">
        <v>2.1437504446400002</v>
      </c>
      <c r="AE8978">
        <v>3.7240079368900003E-2</v>
      </c>
      <c r="AF8978">
        <v>25474.847747299998</v>
      </c>
      <c r="AG8978">
        <v>28669</v>
      </c>
      <c r="AH8978">
        <v>1.12538</v>
      </c>
      <c r="AI8978">
        <v>8</v>
      </c>
      <c r="AJ8978">
        <v>0</v>
      </c>
      <c r="AK8978" s="2" t="s">
        <v>243</v>
      </c>
      <c r="AL8978" s="2" t="s">
        <v>244</v>
      </c>
      <c r="AM8978" s="2" t="s">
        <v>245</v>
      </c>
      <c r="AN8978">
        <v>25</v>
      </c>
      <c r="AO8978">
        <v>25469</v>
      </c>
      <c r="AP8978" s="2" t="s">
        <v>246</v>
      </c>
      <c r="AQ8978" s="2" t="s">
        <v>171</v>
      </c>
      <c r="AR8978" s="1"/>
      <c r="AS8978" s="2" t="s">
        <v>171</v>
      </c>
      <c r="AT8978">
        <v>115.90000247955322</v>
      </c>
      <c r="AU8978">
        <v>-1.5424176454544067</v>
      </c>
    </row>
    <row r="8979" spans="1:47" x14ac:dyDescent="0.25">
      <c r="A8979" s="1">
        <v>44582</v>
      </c>
      <c r="B8979">
        <v>3091.4747821393794</v>
      </c>
      <c r="C8979">
        <v>274</v>
      </c>
      <c r="D8979">
        <v>133</v>
      </c>
      <c r="E8979">
        <v>77</v>
      </c>
      <c r="F8979">
        <v>67</v>
      </c>
      <c r="G8979">
        <v>73</v>
      </c>
      <c r="H8979">
        <v>73</v>
      </c>
      <c r="I8979">
        <v>57</v>
      </c>
      <c r="J8979">
        <v>235</v>
      </c>
      <c r="K8979">
        <v>451.73450359679362</v>
      </c>
      <c r="L8979">
        <v>13.155211838890979</v>
      </c>
      <c r="M8979">
        <v>39</v>
      </c>
      <c r="N8979">
        <v>5.3867700926520004E-4</v>
      </c>
      <c r="O8979">
        <v>2.1708209084430425</v>
      </c>
      <c r="P8979">
        <v>0.95068325174148638</v>
      </c>
      <c r="Q8979">
        <v>21.80000114440918</v>
      </c>
      <c r="R8979">
        <v>-2.6430766582489014</v>
      </c>
      <c r="S8979" s="2" t="s">
        <v>242</v>
      </c>
      <c r="T8979">
        <v>42.305100000000003</v>
      </c>
      <c r="U8979">
        <v>2.9823</v>
      </c>
      <c r="V8979">
        <v>2.59341</v>
      </c>
      <c r="W8979">
        <v>0.123985</v>
      </c>
      <c r="X8979">
        <v>1.4137E-2</v>
      </c>
      <c r="Y8979">
        <v>0</v>
      </c>
      <c r="Z8979">
        <v>0</v>
      </c>
      <c r="AA8979">
        <v>1.7074800000000001</v>
      </c>
      <c r="AB8979">
        <v>50.273600000000002</v>
      </c>
      <c r="AC8979">
        <v>0</v>
      </c>
      <c r="AD8979">
        <v>2.1437504446400002</v>
      </c>
      <c r="AE8979">
        <v>3.7240079368900003E-2</v>
      </c>
      <c r="AF8979">
        <v>25474.847747299998</v>
      </c>
      <c r="AG8979">
        <v>28669</v>
      </c>
      <c r="AH8979">
        <v>1.12538</v>
      </c>
      <c r="AI8979">
        <v>8</v>
      </c>
      <c r="AJ8979">
        <v>0</v>
      </c>
      <c r="AK8979" s="2" t="s">
        <v>243</v>
      </c>
      <c r="AL8979" s="2" t="s">
        <v>244</v>
      </c>
      <c r="AM8979" s="2" t="s">
        <v>245</v>
      </c>
      <c r="AN8979">
        <v>25</v>
      </c>
      <c r="AO8979">
        <v>25469</v>
      </c>
      <c r="AP8979" s="2" t="s">
        <v>246</v>
      </c>
      <c r="AQ8979" s="2" t="s">
        <v>171</v>
      </c>
      <c r="AR8979" s="1"/>
      <c r="AS8979" s="2" t="s">
        <v>171</v>
      </c>
      <c r="AT8979">
        <v>65.999999046325684</v>
      </c>
      <c r="AU8979">
        <v>-1.23087903963668</v>
      </c>
    </row>
    <row r="8980" spans="1:47" x14ac:dyDescent="0.25">
      <c r="A8980" s="1">
        <v>44587</v>
      </c>
      <c r="B8980">
        <v>1561.71925406893</v>
      </c>
      <c r="C8980">
        <v>174</v>
      </c>
      <c r="D8980">
        <v>58</v>
      </c>
      <c r="E8980">
        <v>82</v>
      </c>
      <c r="F8980">
        <v>32</v>
      </c>
      <c r="G8980">
        <v>38</v>
      </c>
      <c r="H8980">
        <v>4</v>
      </c>
      <c r="I8980">
        <v>56</v>
      </c>
      <c r="J8980">
        <v>164</v>
      </c>
      <c r="K8980">
        <v>203.41609243439453</v>
      </c>
      <c r="L8980">
        <v>9.5226783784690845</v>
      </c>
      <c r="M8980">
        <v>10</v>
      </c>
      <c r="N8980">
        <v>1.3442667025130001E-4</v>
      </c>
      <c r="O8980">
        <v>0.80260263791157593</v>
      </c>
      <c r="P8980">
        <v>0.85995958463883337</v>
      </c>
      <c r="Q8980">
        <v>6.2999997138977051</v>
      </c>
      <c r="R8980">
        <v>-6.3930773735046387</v>
      </c>
      <c r="S8980" s="2" t="s">
        <v>242</v>
      </c>
      <c r="T8980">
        <v>42.305100000000003</v>
      </c>
      <c r="U8980">
        <v>2.9823</v>
      </c>
      <c r="V8980">
        <v>2.59341</v>
      </c>
      <c r="W8980">
        <v>0.123985</v>
      </c>
      <c r="X8980">
        <v>1.4137E-2</v>
      </c>
      <c r="Y8980">
        <v>0</v>
      </c>
      <c r="Z8980">
        <v>0</v>
      </c>
      <c r="AA8980">
        <v>1.7074800000000001</v>
      </c>
      <c r="AB8980">
        <v>50.273600000000002</v>
      </c>
      <c r="AC8980">
        <v>0</v>
      </c>
      <c r="AD8980">
        <v>2.1437504446400002</v>
      </c>
      <c r="AE8980">
        <v>3.7240079368900003E-2</v>
      </c>
      <c r="AF8980">
        <v>25474.847747299998</v>
      </c>
      <c r="AG8980">
        <v>28669</v>
      </c>
      <c r="AH8980">
        <v>1.12538</v>
      </c>
      <c r="AI8980">
        <v>8</v>
      </c>
      <c r="AJ8980">
        <v>0</v>
      </c>
      <c r="AK8980" s="2" t="s">
        <v>243</v>
      </c>
      <c r="AL8980" s="2" t="s">
        <v>244</v>
      </c>
      <c r="AM8980" s="2" t="s">
        <v>245</v>
      </c>
      <c r="AN8980">
        <v>25</v>
      </c>
      <c r="AO8980">
        <v>25469</v>
      </c>
      <c r="AP8980" s="2" t="s">
        <v>246</v>
      </c>
      <c r="AQ8980" s="2" t="s">
        <v>171</v>
      </c>
      <c r="AR8980" s="1"/>
      <c r="AS8980" s="2" t="s">
        <v>171</v>
      </c>
      <c r="AT8980">
        <v>85.599999904632568</v>
      </c>
      <c r="AU8980">
        <v>-3.2193407033170973</v>
      </c>
    </row>
    <row r="8981" spans="1:47" x14ac:dyDescent="0.25">
      <c r="A8981" s="1">
        <v>44599</v>
      </c>
      <c r="B8981">
        <v>1048.0853791034519</v>
      </c>
      <c r="C8981">
        <v>145</v>
      </c>
      <c r="D8981">
        <v>33</v>
      </c>
      <c r="E8981">
        <v>48</v>
      </c>
      <c r="F8981">
        <v>16</v>
      </c>
      <c r="G8981">
        <v>17</v>
      </c>
      <c r="H8981">
        <v>35</v>
      </c>
      <c r="I8981">
        <v>46</v>
      </c>
      <c r="J8981">
        <v>135</v>
      </c>
      <c r="K8981">
        <v>86.42375092154704</v>
      </c>
      <c r="L8981">
        <v>7.7635954007663122</v>
      </c>
      <c r="M8981">
        <v>10</v>
      </c>
      <c r="N8981">
        <v>3.8850038850029997E-4</v>
      </c>
      <c r="O8981">
        <v>0.97159563371037083</v>
      </c>
      <c r="P8981">
        <v>0.8401061043980047</v>
      </c>
      <c r="Q8981">
        <v>165.10000610351563</v>
      </c>
      <c r="R8981">
        <v>0.18999999761581421</v>
      </c>
      <c r="S8981" s="2" t="s">
        <v>242</v>
      </c>
      <c r="T8981">
        <v>42.305100000000003</v>
      </c>
      <c r="U8981">
        <v>2.9823</v>
      </c>
      <c r="V8981">
        <v>2.59341</v>
      </c>
      <c r="W8981">
        <v>0.123985</v>
      </c>
      <c r="X8981">
        <v>1.4137E-2</v>
      </c>
      <c r="Y8981">
        <v>0</v>
      </c>
      <c r="Z8981">
        <v>0</v>
      </c>
      <c r="AA8981">
        <v>1.7074800000000001</v>
      </c>
      <c r="AB8981">
        <v>50.273600000000002</v>
      </c>
      <c r="AC8981">
        <v>0</v>
      </c>
      <c r="AD8981">
        <v>2.1437504446400002</v>
      </c>
      <c r="AE8981">
        <v>3.7240079368900003E-2</v>
      </c>
      <c r="AF8981">
        <v>25474.847747299998</v>
      </c>
      <c r="AG8981">
        <v>28669</v>
      </c>
      <c r="AH8981">
        <v>1.12538</v>
      </c>
      <c r="AI8981">
        <v>8</v>
      </c>
      <c r="AJ8981">
        <v>0</v>
      </c>
      <c r="AK8981" s="2" t="s">
        <v>243</v>
      </c>
      <c r="AL8981" s="2" t="s">
        <v>244</v>
      </c>
      <c r="AM8981" s="2" t="s">
        <v>245</v>
      </c>
      <c r="AN8981">
        <v>25</v>
      </c>
      <c r="AO8981">
        <v>25469</v>
      </c>
      <c r="AP8981" s="2" t="s">
        <v>246</v>
      </c>
      <c r="AQ8981" s="2" t="s">
        <v>171</v>
      </c>
      <c r="AR8981" s="1"/>
      <c r="AS8981" s="2" t="s">
        <v>171</v>
      </c>
      <c r="AT8981">
        <v>236.20000886917114</v>
      </c>
      <c r="AU8981">
        <v>-3.9590108394622803</v>
      </c>
    </row>
    <row r="8982" spans="1:47" x14ac:dyDescent="0.25">
      <c r="A8982" s="1">
        <v>44606</v>
      </c>
      <c r="B8982">
        <v>673.78423700549627</v>
      </c>
      <c r="C8982">
        <v>92</v>
      </c>
      <c r="D8982">
        <v>19</v>
      </c>
      <c r="E8982">
        <v>33</v>
      </c>
      <c r="F8982">
        <v>9</v>
      </c>
      <c r="G8982">
        <v>15</v>
      </c>
      <c r="H8982">
        <v>16</v>
      </c>
      <c r="I8982">
        <v>34</v>
      </c>
      <c r="J8982">
        <v>84</v>
      </c>
      <c r="K8982">
        <v>73.569570740468563</v>
      </c>
      <c r="L8982">
        <v>8.0212409167321024</v>
      </c>
      <c r="M8982">
        <v>8</v>
      </c>
      <c r="N8982">
        <v>4.8840048840040004E-4</v>
      </c>
      <c r="O8982">
        <v>1.2379604856785458</v>
      </c>
      <c r="P8982">
        <v>0.81238971322039344</v>
      </c>
      <c r="Q8982">
        <v>31.400003433227539</v>
      </c>
      <c r="R8982">
        <v>0.91076922416687001</v>
      </c>
      <c r="S8982" s="2" t="s">
        <v>242</v>
      </c>
      <c r="T8982">
        <v>42.305100000000003</v>
      </c>
      <c r="U8982">
        <v>2.9823</v>
      </c>
      <c r="V8982">
        <v>2.59341</v>
      </c>
      <c r="W8982">
        <v>0.123985</v>
      </c>
      <c r="X8982">
        <v>1.4137E-2</v>
      </c>
      <c r="Y8982">
        <v>0</v>
      </c>
      <c r="Z8982">
        <v>0</v>
      </c>
      <c r="AA8982">
        <v>1.7074800000000001</v>
      </c>
      <c r="AB8982">
        <v>50.273600000000002</v>
      </c>
      <c r="AC8982">
        <v>0</v>
      </c>
      <c r="AD8982">
        <v>2.1437504446400002</v>
      </c>
      <c r="AE8982">
        <v>3.7240079368900003E-2</v>
      </c>
      <c r="AF8982">
        <v>25474.847747299998</v>
      </c>
      <c r="AG8982">
        <v>28669</v>
      </c>
      <c r="AH8982">
        <v>1.12538</v>
      </c>
      <c r="AI8982">
        <v>8</v>
      </c>
      <c r="AJ8982">
        <v>0</v>
      </c>
      <c r="AK8982" s="2" t="s">
        <v>243</v>
      </c>
      <c r="AL8982" s="2" t="s">
        <v>244</v>
      </c>
      <c r="AM8982" s="2" t="s">
        <v>245</v>
      </c>
      <c r="AN8982">
        <v>25</v>
      </c>
      <c r="AO8982">
        <v>25469</v>
      </c>
      <c r="AP8982" s="2" t="s">
        <v>246</v>
      </c>
      <c r="AQ8982" s="2" t="s">
        <v>171</v>
      </c>
      <c r="AR8982" s="1"/>
      <c r="AS8982" s="2" t="s">
        <v>171</v>
      </c>
      <c r="AT8982">
        <v>70.400004386901855</v>
      </c>
      <c r="AU8982">
        <v>0.48912087082862854</v>
      </c>
    </row>
    <row r="8983" spans="1:47" x14ac:dyDescent="0.25">
      <c r="A8983" s="1">
        <v>44611</v>
      </c>
      <c r="B8983">
        <v>594.23828092361384</v>
      </c>
      <c r="C8983">
        <v>50</v>
      </c>
      <c r="D8983">
        <v>18</v>
      </c>
      <c r="E8983">
        <v>4</v>
      </c>
      <c r="F8983">
        <v>7</v>
      </c>
      <c r="G8983">
        <v>3</v>
      </c>
      <c r="H8983">
        <v>12</v>
      </c>
      <c r="I8983">
        <v>27</v>
      </c>
      <c r="J8983">
        <v>49</v>
      </c>
      <c r="K8983">
        <v>75.400479086846445</v>
      </c>
      <c r="L8983">
        <v>12.127311855583956</v>
      </c>
      <c r="M8983">
        <v>1</v>
      </c>
      <c r="N8983">
        <v>0</v>
      </c>
      <c r="O8983">
        <v>0.26473157805701308</v>
      </c>
      <c r="P8983">
        <v>0</v>
      </c>
      <c r="Q8983">
        <v>67.100006103515625</v>
      </c>
      <c r="R8983">
        <v>1.4638462066650391</v>
      </c>
      <c r="S8983" s="2" t="s">
        <v>242</v>
      </c>
      <c r="T8983">
        <v>42.305100000000003</v>
      </c>
      <c r="U8983">
        <v>2.9823</v>
      </c>
      <c r="V8983">
        <v>2.59341</v>
      </c>
      <c r="W8983">
        <v>0.123985</v>
      </c>
      <c r="X8983">
        <v>1.4137E-2</v>
      </c>
      <c r="Y8983">
        <v>0</v>
      </c>
      <c r="Z8983">
        <v>0</v>
      </c>
      <c r="AA8983">
        <v>1.7074800000000001</v>
      </c>
      <c r="AB8983">
        <v>50.273600000000002</v>
      </c>
      <c r="AC8983">
        <v>0</v>
      </c>
      <c r="AD8983">
        <v>2.1437504446400002</v>
      </c>
      <c r="AE8983">
        <v>3.7240079368900003E-2</v>
      </c>
      <c r="AF8983">
        <v>25474.847747299998</v>
      </c>
      <c r="AG8983">
        <v>28669</v>
      </c>
      <c r="AH8983">
        <v>1.12538</v>
      </c>
      <c r="AI8983">
        <v>8</v>
      </c>
      <c r="AJ8983">
        <v>0</v>
      </c>
      <c r="AK8983" s="2" t="s">
        <v>243</v>
      </c>
      <c r="AL8983" s="2" t="s">
        <v>244</v>
      </c>
      <c r="AM8983" s="2" t="s">
        <v>245</v>
      </c>
      <c r="AN8983">
        <v>25</v>
      </c>
      <c r="AO8983">
        <v>25469</v>
      </c>
      <c r="AP8983" s="2" t="s">
        <v>246</v>
      </c>
      <c r="AQ8983" s="2" t="s">
        <v>171</v>
      </c>
      <c r="AR8983" s="1"/>
      <c r="AS8983" s="2" t="s">
        <v>171</v>
      </c>
      <c r="AT8983">
        <v>415.00002098083496</v>
      </c>
      <c r="AU8983">
        <v>1.5452747472694941</v>
      </c>
    </row>
    <row r="8984" spans="1:47" x14ac:dyDescent="0.25">
      <c r="A8984" s="1">
        <v>44623</v>
      </c>
      <c r="B8984">
        <v>798.73849648121313</v>
      </c>
      <c r="C8984">
        <v>119</v>
      </c>
      <c r="D8984">
        <v>5</v>
      </c>
      <c r="E8984">
        <v>8</v>
      </c>
      <c r="F8984">
        <v>2</v>
      </c>
      <c r="G8984">
        <v>4</v>
      </c>
      <c r="H8984">
        <v>89</v>
      </c>
      <c r="I8984">
        <v>20</v>
      </c>
      <c r="J8984">
        <v>109</v>
      </c>
      <c r="K8984">
        <v>84.763866580250351</v>
      </c>
      <c r="L8984">
        <v>7.3278761145065419</v>
      </c>
      <c r="M8984">
        <v>10</v>
      </c>
      <c r="N8984">
        <v>2.8972910328839999E-4</v>
      </c>
      <c r="O8984">
        <v>1.1742317697204367</v>
      </c>
      <c r="P8984">
        <v>0.85995495802080457</v>
      </c>
      <c r="Q8984">
        <v>0</v>
      </c>
      <c r="R8984">
        <v>-0.44461536407470698</v>
      </c>
      <c r="S8984" s="2" t="s">
        <v>242</v>
      </c>
      <c r="T8984">
        <v>42.305100000000003</v>
      </c>
      <c r="U8984">
        <v>2.9823</v>
      </c>
      <c r="V8984">
        <v>2.59341</v>
      </c>
      <c r="W8984">
        <v>0.123985</v>
      </c>
      <c r="X8984">
        <v>1.4137E-2</v>
      </c>
      <c r="Y8984">
        <v>0</v>
      </c>
      <c r="Z8984">
        <v>0</v>
      </c>
      <c r="AA8984">
        <v>1.7074800000000001</v>
      </c>
      <c r="AB8984">
        <v>50.273600000000002</v>
      </c>
      <c r="AC8984">
        <v>0</v>
      </c>
      <c r="AD8984">
        <v>2.1437504446400002</v>
      </c>
      <c r="AE8984">
        <v>3.7240079368900003E-2</v>
      </c>
      <c r="AF8984">
        <v>25474.847747299998</v>
      </c>
      <c r="AG8984">
        <v>28669</v>
      </c>
      <c r="AH8984">
        <v>1.12538</v>
      </c>
      <c r="AI8984">
        <v>8</v>
      </c>
      <c r="AJ8984">
        <v>0</v>
      </c>
      <c r="AK8984" s="2" t="s">
        <v>243</v>
      </c>
      <c r="AL8984" s="2" t="s">
        <v>244</v>
      </c>
      <c r="AM8984" s="2" t="s">
        <v>245</v>
      </c>
      <c r="AN8984">
        <v>25</v>
      </c>
      <c r="AO8984">
        <v>25469</v>
      </c>
      <c r="AP8984" s="2" t="s">
        <v>246</v>
      </c>
      <c r="AQ8984" s="2" t="s">
        <v>171</v>
      </c>
      <c r="AR8984" s="1"/>
      <c r="AS8984" s="2" t="s">
        <v>171</v>
      </c>
      <c r="AT8984">
        <v>17.900001525878906</v>
      </c>
      <c r="AU8984">
        <v>-0.85945047651018414</v>
      </c>
    </row>
    <row r="8985" spans="1:47" x14ac:dyDescent="0.25">
      <c r="A8985" s="1">
        <v>44647</v>
      </c>
      <c r="B8985">
        <v>1117.943445098243</v>
      </c>
      <c r="C8985">
        <v>228</v>
      </c>
      <c r="D8985">
        <v>23</v>
      </c>
      <c r="E8985">
        <v>25</v>
      </c>
      <c r="F8985">
        <v>12</v>
      </c>
      <c r="G8985">
        <v>13</v>
      </c>
      <c r="H8985">
        <v>156</v>
      </c>
      <c r="I8985">
        <v>35</v>
      </c>
      <c r="J8985">
        <v>216</v>
      </c>
      <c r="K8985">
        <v>70.266683956920488</v>
      </c>
      <c r="L8985">
        <v>5.1756640976770516</v>
      </c>
      <c r="M8985">
        <v>12</v>
      </c>
      <c r="N8985">
        <v>0</v>
      </c>
      <c r="O8985">
        <v>0.68695414126848853</v>
      </c>
      <c r="P8985">
        <v>0.91666650683083262</v>
      </c>
      <c r="Q8985">
        <v>32.100002288818359</v>
      </c>
      <c r="R8985">
        <v>-1.0669230222702026</v>
      </c>
      <c r="S8985" s="2" t="s">
        <v>242</v>
      </c>
      <c r="T8985">
        <v>42.305100000000003</v>
      </c>
      <c r="U8985">
        <v>2.9823</v>
      </c>
      <c r="V8985">
        <v>2.59341</v>
      </c>
      <c r="W8985">
        <v>0.123985</v>
      </c>
      <c r="X8985">
        <v>1.4137E-2</v>
      </c>
      <c r="Y8985">
        <v>0</v>
      </c>
      <c r="Z8985">
        <v>0</v>
      </c>
      <c r="AA8985">
        <v>1.7074800000000001</v>
      </c>
      <c r="AB8985">
        <v>50.273600000000002</v>
      </c>
      <c r="AC8985">
        <v>0</v>
      </c>
      <c r="AD8985">
        <v>2.1437504446400002</v>
      </c>
      <c r="AE8985">
        <v>3.7240079368900003E-2</v>
      </c>
      <c r="AF8985">
        <v>25474.847747299998</v>
      </c>
      <c r="AG8985">
        <v>28669</v>
      </c>
      <c r="AH8985">
        <v>1.12538</v>
      </c>
      <c r="AI8985">
        <v>8</v>
      </c>
      <c r="AJ8985">
        <v>0</v>
      </c>
      <c r="AK8985" s="2" t="s">
        <v>243</v>
      </c>
      <c r="AL8985" s="2" t="s">
        <v>244</v>
      </c>
      <c r="AM8985" s="2" t="s">
        <v>245</v>
      </c>
      <c r="AN8985">
        <v>25</v>
      </c>
      <c r="AO8985">
        <v>25469</v>
      </c>
      <c r="AP8985" s="2" t="s">
        <v>246</v>
      </c>
      <c r="AQ8985" s="2" t="s">
        <v>171</v>
      </c>
      <c r="AR8985" s="1"/>
      <c r="AS8985" s="2" t="s">
        <v>171</v>
      </c>
      <c r="AT8985">
        <v>76.700003087520599</v>
      </c>
      <c r="AU8985">
        <v>3.2412086384637013</v>
      </c>
    </row>
    <row r="8986" spans="1:47" x14ac:dyDescent="0.25">
      <c r="A8986" s="1">
        <v>44654</v>
      </c>
      <c r="B8986">
        <v>2189.8436722499878</v>
      </c>
      <c r="C8986">
        <v>385</v>
      </c>
      <c r="D8986">
        <v>148</v>
      </c>
      <c r="E8986">
        <v>53</v>
      </c>
      <c r="F8986">
        <v>69</v>
      </c>
      <c r="G8986">
        <v>69</v>
      </c>
      <c r="H8986">
        <v>206</v>
      </c>
      <c r="I8986">
        <v>57</v>
      </c>
      <c r="J8986">
        <v>338</v>
      </c>
      <c r="K8986">
        <v>214.74835815569983</v>
      </c>
      <c r="L8986">
        <v>6.4788274326922739</v>
      </c>
      <c r="M8986">
        <v>48</v>
      </c>
      <c r="N8986">
        <v>1.4958659704090001E-4</v>
      </c>
      <c r="O8986">
        <v>1.729024426088307</v>
      </c>
      <c r="P8986">
        <v>0.96700921362074299</v>
      </c>
      <c r="Q8986">
        <v>0</v>
      </c>
      <c r="R8986">
        <v>-0.3123076856136322</v>
      </c>
      <c r="S8986" s="2" t="s">
        <v>242</v>
      </c>
      <c r="T8986">
        <v>42.305100000000003</v>
      </c>
      <c r="U8986">
        <v>2.9823</v>
      </c>
      <c r="V8986">
        <v>2.59341</v>
      </c>
      <c r="W8986">
        <v>0.123985</v>
      </c>
      <c r="X8986">
        <v>1.4137E-2</v>
      </c>
      <c r="Y8986">
        <v>0</v>
      </c>
      <c r="Z8986">
        <v>0</v>
      </c>
      <c r="AA8986">
        <v>1.7074800000000001</v>
      </c>
      <c r="AB8986">
        <v>50.273600000000002</v>
      </c>
      <c r="AC8986">
        <v>0</v>
      </c>
      <c r="AD8986">
        <v>2.1437504446400002</v>
      </c>
      <c r="AE8986">
        <v>3.7240079368900003E-2</v>
      </c>
      <c r="AF8986">
        <v>25474.847747299998</v>
      </c>
      <c r="AG8986">
        <v>28669</v>
      </c>
      <c r="AH8986">
        <v>1.12538</v>
      </c>
      <c r="AI8986">
        <v>8</v>
      </c>
      <c r="AJ8986">
        <v>0</v>
      </c>
      <c r="AK8986" s="2" t="s">
        <v>243</v>
      </c>
      <c r="AL8986" s="2" t="s">
        <v>244</v>
      </c>
      <c r="AM8986" s="2" t="s">
        <v>245</v>
      </c>
      <c r="AN8986">
        <v>25</v>
      </c>
      <c r="AO8986">
        <v>25469</v>
      </c>
      <c r="AP8986" s="2" t="s">
        <v>246</v>
      </c>
      <c r="AQ8986" s="2" t="s">
        <v>171</v>
      </c>
      <c r="AR8986" s="1"/>
      <c r="AS8986" s="2" t="s">
        <v>171</v>
      </c>
      <c r="AT8986">
        <v>40.700002670288086</v>
      </c>
      <c r="AU8986">
        <v>-0.63230768378291813</v>
      </c>
    </row>
    <row r="8987" spans="1:47" x14ac:dyDescent="0.25">
      <c r="A8987" s="1">
        <v>44659</v>
      </c>
      <c r="B8987">
        <v>427.33173636506126</v>
      </c>
      <c r="C8987">
        <v>25</v>
      </c>
      <c r="D8987">
        <v>0</v>
      </c>
      <c r="E8987">
        <v>4</v>
      </c>
      <c r="F8987">
        <v>0</v>
      </c>
      <c r="G8987">
        <v>1</v>
      </c>
      <c r="H8987">
        <v>0</v>
      </c>
      <c r="I8987">
        <v>21</v>
      </c>
      <c r="J8987">
        <v>25</v>
      </c>
      <c r="K8987">
        <v>72.069726297827785</v>
      </c>
      <c r="L8987">
        <v>17.093269454602449</v>
      </c>
      <c r="M8987">
        <v>0</v>
      </c>
      <c r="N8987">
        <v>0</v>
      </c>
      <c r="O8987">
        <v>0</v>
      </c>
      <c r="P8987">
        <v>0</v>
      </c>
      <c r="Q8987">
        <v>88.900001525878906</v>
      </c>
      <c r="R8987">
        <v>5.7846155166625977</v>
      </c>
      <c r="S8987" s="2" t="s">
        <v>242</v>
      </c>
      <c r="T8987">
        <v>42.305100000000003</v>
      </c>
      <c r="U8987">
        <v>2.9823</v>
      </c>
      <c r="V8987">
        <v>2.59341</v>
      </c>
      <c r="W8987">
        <v>0.123985</v>
      </c>
      <c r="X8987">
        <v>1.4137E-2</v>
      </c>
      <c r="Y8987">
        <v>0</v>
      </c>
      <c r="Z8987">
        <v>0</v>
      </c>
      <c r="AA8987">
        <v>1.7074800000000001</v>
      </c>
      <c r="AB8987">
        <v>50.273600000000002</v>
      </c>
      <c r="AC8987">
        <v>0</v>
      </c>
      <c r="AD8987">
        <v>2.1437504446400002</v>
      </c>
      <c r="AE8987">
        <v>3.7240079368900003E-2</v>
      </c>
      <c r="AF8987">
        <v>25474.847747299998</v>
      </c>
      <c r="AG8987">
        <v>28669</v>
      </c>
      <c r="AH8987">
        <v>1.12538</v>
      </c>
      <c r="AI8987">
        <v>8</v>
      </c>
      <c r="AJ8987">
        <v>0</v>
      </c>
      <c r="AK8987" s="2" t="s">
        <v>243</v>
      </c>
      <c r="AL8987" s="2" t="s">
        <v>244</v>
      </c>
      <c r="AM8987" s="2" t="s">
        <v>245</v>
      </c>
      <c r="AN8987">
        <v>25</v>
      </c>
      <c r="AO8987">
        <v>25469</v>
      </c>
      <c r="AP8987" s="2" t="s">
        <v>246</v>
      </c>
      <c r="AQ8987" s="2" t="s">
        <v>171</v>
      </c>
      <c r="AR8987" s="1"/>
      <c r="AS8987" s="2" t="s">
        <v>171</v>
      </c>
      <c r="AT8987">
        <v>340.10001754760742</v>
      </c>
      <c r="AU8987">
        <v>2.257472543844155</v>
      </c>
    </row>
    <row r="8988" spans="1:47" x14ac:dyDescent="0.25">
      <c r="A8988" s="1">
        <v>44666</v>
      </c>
      <c r="B8988">
        <v>405.10848283770719</v>
      </c>
      <c r="C8988">
        <v>23</v>
      </c>
      <c r="D8988">
        <v>2</v>
      </c>
      <c r="E8988">
        <v>2</v>
      </c>
      <c r="F8988">
        <v>2</v>
      </c>
      <c r="G8988">
        <v>3</v>
      </c>
      <c r="H8988">
        <v>0</v>
      </c>
      <c r="I8988">
        <v>19</v>
      </c>
      <c r="J8988">
        <v>23</v>
      </c>
      <c r="K8988">
        <v>70.862142446332427</v>
      </c>
      <c r="L8988">
        <v>17.613412297291624</v>
      </c>
      <c r="M8988">
        <v>0</v>
      </c>
      <c r="N8988">
        <v>0</v>
      </c>
      <c r="O8988">
        <v>0</v>
      </c>
      <c r="P8988">
        <v>0</v>
      </c>
      <c r="Q8988">
        <v>18.69999885559082</v>
      </c>
      <c r="R8988">
        <v>5.0400004386901855</v>
      </c>
      <c r="S8988" s="2" t="s">
        <v>242</v>
      </c>
      <c r="T8988">
        <v>42.305100000000003</v>
      </c>
      <c r="U8988">
        <v>2.9823</v>
      </c>
      <c r="V8988">
        <v>2.59341</v>
      </c>
      <c r="W8988">
        <v>0.123985</v>
      </c>
      <c r="X8988">
        <v>1.4137E-2</v>
      </c>
      <c r="Y8988">
        <v>0</v>
      </c>
      <c r="Z8988">
        <v>0</v>
      </c>
      <c r="AA8988">
        <v>1.7074800000000001</v>
      </c>
      <c r="AB8988">
        <v>50.273600000000002</v>
      </c>
      <c r="AC8988">
        <v>0</v>
      </c>
      <c r="AD8988">
        <v>2.1437504446400002</v>
      </c>
      <c r="AE8988">
        <v>3.7240079368900003E-2</v>
      </c>
      <c r="AF8988">
        <v>25474.847747299998</v>
      </c>
      <c r="AG8988">
        <v>28669</v>
      </c>
      <c r="AH8988">
        <v>1.12538</v>
      </c>
      <c r="AI8988">
        <v>8</v>
      </c>
      <c r="AJ8988">
        <v>0</v>
      </c>
      <c r="AK8988" s="2" t="s">
        <v>243</v>
      </c>
      <c r="AL8988" s="2" t="s">
        <v>244</v>
      </c>
      <c r="AM8988" s="2" t="s">
        <v>245</v>
      </c>
      <c r="AN8988">
        <v>25</v>
      </c>
      <c r="AO8988">
        <v>25469</v>
      </c>
      <c r="AP8988" s="2" t="s">
        <v>246</v>
      </c>
      <c r="AQ8988" s="2" t="s">
        <v>171</v>
      </c>
      <c r="AR8988" s="1"/>
      <c r="AS8988" s="2" t="s">
        <v>171</v>
      </c>
      <c r="AT8988">
        <v>45</v>
      </c>
      <c r="AU8988">
        <v>5.004285642078945</v>
      </c>
    </row>
    <row r="8989" spans="1:47" x14ac:dyDescent="0.25">
      <c r="A8989" s="1">
        <v>44671</v>
      </c>
      <c r="B8989">
        <v>1210.1078629039612</v>
      </c>
      <c r="C8989">
        <v>225</v>
      </c>
      <c r="D8989">
        <v>5</v>
      </c>
      <c r="E8989">
        <v>0</v>
      </c>
      <c r="F8989">
        <v>1</v>
      </c>
      <c r="G8989">
        <v>0</v>
      </c>
      <c r="H8989">
        <v>206</v>
      </c>
      <c r="I8989">
        <v>18</v>
      </c>
      <c r="J8989">
        <v>217</v>
      </c>
      <c r="K8989">
        <v>127.96441954496258</v>
      </c>
      <c r="L8989">
        <v>5.5765339304330013</v>
      </c>
      <c r="M8989">
        <v>8</v>
      </c>
      <c r="N8989">
        <v>8.0076873798846888E-5</v>
      </c>
      <c r="O8989">
        <v>0.50290363887084577</v>
      </c>
      <c r="P8989">
        <v>0.81245627301301315</v>
      </c>
      <c r="Q8989">
        <v>0</v>
      </c>
      <c r="R8989">
        <v>11.453845977783203</v>
      </c>
      <c r="S8989" s="2" t="s">
        <v>242</v>
      </c>
      <c r="T8989">
        <v>42.305100000000003</v>
      </c>
      <c r="U8989">
        <v>2.9823</v>
      </c>
      <c r="V8989">
        <v>2.59341</v>
      </c>
      <c r="W8989">
        <v>0.123985</v>
      </c>
      <c r="X8989">
        <v>1.4137E-2</v>
      </c>
      <c r="Y8989">
        <v>0</v>
      </c>
      <c r="Z8989">
        <v>0</v>
      </c>
      <c r="AA8989">
        <v>1.7074800000000001</v>
      </c>
      <c r="AB8989">
        <v>50.273600000000002</v>
      </c>
      <c r="AC8989">
        <v>0</v>
      </c>
      <c r="AD8989">
        <v>2.1437504446400002</v>
      </c>
      <c r="AE8989">
        <v>3.7240079368900003E-2</v>
      </c>
      <c r="AF8989">
        <v>25474.847747299998</v>
      </c>
      <c r="AG8989">
        <v>28669</v>
      </c>
      <c r="AH8989">
        <v>1.12538</v>
      </c>
      <c r="AI8989">
        <v>8</v>
      </c>
      <c r="AJ8989">
        <v>0</v>
      </c>
      <c r="AK8989" s="2" t="s">
        <v>243</v>
      </c>
      <c r="AL8989" s="2" t="s">
        <v>244</v>
      </c>
      <c r="AM8989" s="2" t="s">
        <v>245</v>
      </c>
      <c r="AN8989">
        <v>25</v>
      </c>
      <c r="AO8989">
        <v>25469</v>
      </c>
      <c r="AP8989" s="2" t="s">
        <v>246</v>
      </c>
      <c r="AQ8989" s="2" t="s">
        <v>171</v>
      </c>
      <c r="AR8989" s="1"/>
      <c r="AS8989" s="2" t="s">
        <v>171</v>
      </c>
      <c r="AT8989">
        <v>67.800000667572021</v>
      </c>
      <c r="AU8989">
        <v>6.6028570107051303</v>
      </c>
    </row>
    <row r="8990" spans="1:47" x14ac:dyDescent="0.25">
      <c r="A8990" s="1">
        <v>44678</v>
      </c>
      <c r="B8990">
        <v>407.88189178445521</v>
      </c>
      <c r="C8990">
        <v>23</v>
      </c>
      <c r="D8990">
        <v>0</v>
      </c>
      <c r="E8990">
        <v>5</v>
      </c>
      <c r="F8990">
        <v>0</v>
      </c>
      <c r="G8990">
        <v>1</v>
      </c>
      <c r="H8990">
        <v>0</v>
      </c>
      <c r="I8990">
        <v>18</v>
      </c>
      <c r="J8990">
        <v>23</v>
      </c>
      <c r="K8990">
        <v>71.385944555388306</v>
      </c>
      <c r="L8990">
        <v>17.73399529497631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4.413846492767334</v>
      </c>
      <c r="S8990" s="2" t="s">
        <v>242</v>
      </c>
      <c r="T8990">
        <v>42.305100000000003</v>
      </c>
      <c r="U8990">
        <v>2.9823</v>
      </c>
      <c r="V8990">
        <v>2.59341</v>
      </c>
      <c r="W8990">
        <v>0.123985</v>
      </c>
      <c r="X8990">
        <v>1.4137E-2</v>
      </c>
      <c r="Y8990">
        <v>0</v>
      </c>
      <c r="Z8990">
        <v>0</v>
      </c>
      <c r="AA8990">
        <v>1.7074800000000001</v>
      </c>
      <c r="AB8990">
        <v>50.273600000000002</v>
      </c>
      <c r="AC8990">
        <v>0</v>
      </c>
      <c r="AD8990">
        <v>2.1437504446400002</v>
      </c>
      <c r="AE8990">
        <v>3.7240079368900003E-2</v>
      </c>
      <c r="AF8990">
        <v>25474.847747299998</v>
      </c>
      <c r="AG8990">
        <v>28669</v>
      </c>
      <c r="AH8990">
        <v>1.12538</v>
      </c>
      <c r="AI8990">
        <v>8</v>
      </c>
      <c r="AJ8990">
        <v>0</v>
      </c>
      <c r="AK8990" s="2" t="s">
        <v>243</v>
      </c>
      <c r="AL8990" s="2" t="s">
        <v>244</v>
      </c>
      <c r="AM8990" s="2" t="s">
        <v>245</v>
      </c>
      <c r="AN8990">
        <v>25</v>
      </c>
      <c r="AO8990">
        <v>25469</v>
      </c>
      <c r="AP8990" s="2" t="s">
        <v>246</v>
      </c>
      <c r="AQ8990" s="2" t="s">
        <v>171</v>
      </c>
      <c r="AR8990" s="1"/>
      <c r="AS8990" s="2" t="s">
        <v>171</v>
      </c>
      <c r="AT8990">
        <v>187.40000343322754</v>
      </c>
      <c r="AU8990">
        <v>8.1613187108721057</v>
      </c>
    </row>
    <row r="8991" spans="1:47" x14ac:dyDescent="0.25">
      <c r="A8991" s="1">
        <v>44683</v>
      </c>
      <c r="B8991">
        <v>761.58594657268463</v>
      </c>
      <c r="C8991">
        <v>124</v>
      </c>
      <c r="D8991">
        <v>5</v>
      </c>
      <c r="E8991">
        <v>0</v>
      </c>
      <c r="F8991">
        <v>1</v>
      </c>
      <c r="G8991">
        <v>0</v>
      </c>
      <c r="H8991">
        <v>105</v>
      </c>
      <c r="I8991">
        <v>18</v>
      </c>
      <c r="J8991">
        <v>121</v>
      </c>
      <c r="K8991">
        <v>74.275376970957296</v>
      </c>
      <c r="L8991">
        <v>6.2940987320056561</v>
      </c>
      <c r="M8991">
        <v>3</v>
      </c>
      <c r="N8991">
        <v>0</v>
      </c>
      <c r="O8991">
        <v>0.31690986831866952</v>
      </c>
      <c r="P8991">
        <v>0.66666655065852654</v>
      </c>
      <c r="Q8991">
        <v>0</v>
      </c>
      <c r="R8991">
        <v>8.8007698059082031</v>
      </c>
      <c r="S8991" s="2" t="s">
        <v>242</v>
      </c>
      <c r="T8991">
        <v>42.305100000000003</v>
      </c>
      <c r="U8991">
        <v>2.9823</v>
      </c>
      <c r="V8991">
        <v>2.59341</v>
      </c>
      <c r="W8991">
        <v>0.123985</v>
      </c>
      <c r="X8991">
        <v>1.4137E-2</v>
      </c>
      <c r="Y8991">
        <v>0</v>
      </c>
      <c r="Z8991">
        <v>0</v>
      </c>
      <c r="AA8991">
        <v>1.7074800000000001</v>
      </c>
      <c r="AB8991">
        <v>50.273600000000002</v>
      </c>
      <c r="AC8991">
        <v>0</v>
      </c>
      <c r="AD8991">
        <v>2.1437504446400002</v>
      </c>
      <c r="AE8991">
        <v>3.7240079368900003E-2</v>
      </c>
      <c r="AF8991">
        <v>25474.847747299998</v>
      </c>
      <c r="AG8991">
        <v>28669</v>
      </c>
      <c r="AH8991">
        <v>1.12538</v>
      </c>
      <c r="AI8991">
        <v>8</v>
      </c>
      <c r="AJ8991">
        <v>0</v>
      </c>
      <c r="AK8991" s="2" t="s">
        <v>243</v>
      </c>
      <c r="AL8991" s="2" t="s">
        <v>244</v>
      </c>
      <c r="AM8991" s="2" t="s">
        <v>245</v>
      </c>
      <c r="AN8991">
        <v>25</v>
      </c>
      <c r="AO8991">
        <v>25469</v>
      </c>
      <c r="AP8991" s="2" t="s">
        <v>246</v>
      </c>
      <c r="AQ8991" s="2" t="s">
        <v>171</v>
      </c>
      <c r="AR8991" s="1"/>
      <c r="AS8991" s="2" t="s">
        <v>171</v>
      </c>
      <c r="AT8991">
        <v>0</v>
      </c>
      <c r="AU8991">
        <v>5.9859342234475275</v>
      </c>
    </row>
    <row r="8992" spans="1:47" x14ac:dyDescent="0.25">
      <c r="A8992" s="1">
        <v>44690</v>
      </c>
      <c r="B8992">
        <v>472.42043401336969</v>
      </c>
      <c r="C8992">
        <v>33</v>
      </c>
      <c r="D8992">
        <v>4</v>
      </c>
      <c r="E8992">
        <v>8</v>
      </c>
      <c r="F8992">
        <v>3</v>
      </c>
      <c r="G8992">
        <v>6</v>
      </c>
      <c r="H8992">
        <v>1</v>
      </c>
      <c r="I8992">
        <v>21</v>
      </c>
      <c r="J8992">
        <v>33</v>
      </c>
      <c r="K8992">
        <v>73.817715816450644</v>
      </c>
      <c r="L8992">
        <v>14.315770727677871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6.8269238471984863</v>
      </c>
      <c r="S8992" s="2" t="s">
        <v>242</v>
      </c>
      <c r="T8992">
        <v>42.305100000000003</v>
      </c>
      <c r="U8992">
        <v>2.9823</v>
      </c>
      <c r="V8992">
        <v>2.59341</v>
      </c>
      <c r="W8992">
        <v>0.123985</v>
      </c>
      <c r="X8992">
        <v>1.4137E-2</v>
      </c>
      <c r="Y8992">
        <v>0</v>
      </c>
      <c r="Z8992">
        <v>0</v>
      </c>
      <c r="AA8992">
        <v>1.7074800000000001</v>
      </c>
      <c r="AB8992">
        <v>50.273600000000002</v>
      </c>
      <c r="AC8992">
        <v>0</v>
      </c>
      <c r="AD8992">
        <v>2.1437504446400002</v>
      </c>
      <c r="AE8992">
        <v>3.7240079368900003E-2</v>
      </c>
      <c r="AF8992">
        <v>25474.847747299998</v>
      </c>
      <c r="AG8992">
        <v>28669</v>
      </c>
      <c r="AH8992">
        <v>1.12538</v>
      </c>
      <c r="AI8992">
        <v>8</v>
      </c>
      <c r="AJ8992">
        <v>0</v>
      </c>
      <c r="AK8992" s="2" t="s">
        <v>243</v>
      </c>
      <c r="AL8992" s="2" t="s">
        <v>244</v>
      </c>
      <c r="AM8992" s="2" t="s">
        <v>245</v>
      </c>
      <c r="AN8992">
        <v>25</v>
      </c>
      <c r="AO8992">
        <v>25469</v>
      </c>
      <c r="AP8992" s="2" t="s">
        <v>246</v>
      </c>
      <c r="AQ8992" s="2" t="s">
        <v>171</v>
      </c>
      <c r="AR8992" s="1"/>
      <c r="AS8992" s="2" t="s">
        <v>171</v>
      </c>
      <c r="AT8992">
        <v>11.40000057220459</v>
      </c>
      <c r="AU8992">
        <v>8.6903298241751532</v>
      </c>
    </row>
    <row r="8993" spans="1:47" x14ac:dyDescent="0.25">
      <c r="A8993" s="1">
        <v>44695</v>
      </c>
      <c r="B8993">
        <v>1186.748853837842</v>
      </c>
      <c r="C8993">
        <v>220</v>
      </c>
      <c r="D8993">
        <v>12</v>
      </c>
      <c r="E8993">
        <v>3</v>
      </c>
      <c r="F8993">
        <v>4</v>
      </c>
      <c r="G8993">
        <v>2</v>
      </c>
      <c r="H8993">
        <v>193</v>
      </c>
      <c r="I8993">
        <v>20</v>
      </c>
      <c r="J8993">
        <v>215</v>
      </c>
      <c r="K8993">
        <v>74.280894385963421</v>
      </c>
      <c r="L8993">
        <v>5.5197621108736854</v>
      </c>
      <c r="M8993">
        <v>5</v>
      </c>
      <c r="N8993">
        <v>0</v>
      </c>
      <c r="O8993">
        <v>0.29668615078465732</v>
      </c>
      <c r="P8993">
        <v>0.79999980501340395</v>
      </c>
      <c r="Q8993">
        <v>0</v>
      </c>
      <c r="R8993">
        <v>8.2200002670288086</v>
      </c>
      <c r="S8993" s="2" t="s">
        <v>242</v>
      </c>
      <c r="T8993">
        <v>42.305100000000003</v>
      </c>
      <c r="U8993">
        <v>2.9823</v>
      </c>
      <c r="V8993">
        <v>2.59341</v>
      </c>
      <c r="W8993">
        <v>0.123985</v>
      </c>
      <c r="X8993">
        <v>1.4137E-2</v>
      </c>
      <c r="Y8993">
        <v>0</v>
      </c>
      <c r="Z8993">
        <v>0</v>
      </c>
      <c r="AA8993">
        <v>1.7074800000000001</v>
      </c>
      <c r="AB8993">
        <v>50.273600000000002</v>
      </c>
      <c r="AC8993">
        <v>0</v>
      </c>
      <c r="AD8993">
        <v>2.1437504446400002</v>
      </c>
      <c r="AE8993">
        <v>3.7240079368900003E-2</v>
      </c>
      <c r="AF8993">
        <v>25474.847747299998</v>
      </c>
      <c r="AG8993">
        <v>28669</v>
      </c>
      <c r="AH8993">
        <v>1.12538</v>
      </c>
      <c r="AI8993">
        <v>8</v>
      </c>
      <c r="AJ8993">
        <v>0</v>
      </c>
      <c r="AK8993" s="2" t="s">
        <v>243</v>
      </c>
      <c r="AL8993" s="2" t="s">
        <v>244</v>
      </c>
      <c r="AM8993" s="2" t="s">
        <v>245</v>
      </c>
      <c r="AN8993">
        <v>25</v>
      </c>
      <c r="AO8993">
        <v>25469</v>
      </c>
      <c r="AP8993" s="2" t="s">
        <v>246</v>
      </c>
      <c r="AQ8993" s="2" t="s">
        <v>171</v>
      </c>
      <c r="AR8993" s="1"/>
      <c r="AS8993" s="2" t="s">
        <v>171</v>
      </c>
      <c r="AT8993">
        <v>38.800000190734863</v>
      </c>
      <c r="AU8993">
        <v>10.049230643681117</v>
      </c>
    </row>
    <row r="8994" spans="1:47" x14ac:dyDescent="0.25">
      <c r="A8994" s="1">
        <v>44702</v>
      </c>
      <c r="B8994">
        <v>399.25337376929349</v>
      </c>
      <c r="C8994">
        <v>21</v>
      </c>
      <c r="D8994">
        <v>0</v>
      </c>
      <c r="E8994">
        <v>4</v>
      </c>
      <c r="F8994">
        <v>0</v>
      </c>
      <c r="G8994">
        <v>1</v>
      </c>
      <c r="H8994">
        <v>0</v>
      </c>
      <c r="I8994">
        <v>17</v>
      </c>
      <c r="J8994">
        <v>21</v>
      </c>
      <c r="K8994">
        <v>70.906225535534091</v>
      </c>
      <c r="L8994">
        <v>19.012065417585404</v>
      </c>
      <c r="M8994">
        <v>0</v>
      </c>
      <c r="N8994">
        <v>0</v>
      </c>
      <c r="O8994">
        <v>0</v>
      </c>
      <c r="P8994">
        <v>0</v>
      </c>
      <c r="Q8994">
        <v>88.700004577636719</v>
      </c>
      <c r="R8994">
        <v>9.6530771255493164</v>
      </c>
      <c r="S8994" s="2" t="s">
        <v>242</v>
      </c>
      <c r="T8994">
        <v>42.305100000000003</v>
      </c>
      <c r="U8994">
        <v>2.9823</v>
      </c>
      <c r="V8994">
        <v>2.59341</v>
      </c>
      <c r="W8994">
        <v>0.123985</v>
      </c>
      <c r="X8994">
        <v>1.4137E-2</v>
      </c>
      <c r="Y8994">
        <v>0</v>
      </c>
      <c r="Z8994">
        <v>0</v>
      </c>
      <c r="AA8994">
        <v>1.7074800000000001</v>
      </c>
      <c r="AB8994">
        <v>50.273600000000002</v>
      </c>
      <c r="AC8994">
        <v>0</v>
      </c>
      <c r="AD8994">
        <v>2.1437504446400002</v>
      </c>
      <c r="AE8994">
        <v>3.7240079368900003E-2</v>
      </c>
      <c r="AF8994">
        <v>25474.847747299998</v>
      </c>
      <c r="AG8994">
        <v>28669</v>
      </c>
      <c r="AH8994">
        <v>1.12538</v>
      </c>
      <c r="AI8994">
        <v>8</v>
      </c>
      <c r="AJ8994">
        <v>0</v>
      </c>
      <c r="AK8994" s="2" t="s">
        <v>243</v>
      </c>
      <c r="AL8994" s="2" t="s">
        <v>244</v>
      </c>
      <c r="AM8994" s="2" t="s">
        <v>245</v>
      </c>
      <c r="AN8994">
        <v>25</v>
      </c>
      <c r="AO8994">
        <v>25469</v>
      </c>
      <c r="AP8994" s="2" t="s">
        <v>246</v>
      </c>
      <c r="AQ8994" s="2" t="s">
        <v>171</v>
      </c>
      <c r="AR8994" s="1"/>
      <c r="AS8994" s="2" t="s">
        <v>171</v>
      </c>
      <c r="AT8994">
        <v>362.70003890991211</v>
      </c>
      <c r="AU8994">
        <v>9.7886814389910022</v>
      </c>
    </row>
    <row r="8995" spans="1:47" x14ac:dyDescent="0.25">
      <c r="A8995" s="1">
        <v>44707</v>
      </c>
      <c r="B8995">
        <v>414.30666813486738</v>
      </c>
      <c r="C8995">
        <v>25</v>
      </c>
      <c r="D8995">
        <v>0</v>
      </c>
      <c r="E8995">
        <v>2</v>
      </c>
      <c r="F8995">
        <v>0</v>
      </c>
      <c r="G8995">
        <v>1</v>
      </c>
      <c r="H8995">
        <v>3</v>
      </c>
      <c r="I8995">
        <v>20</v>
      </c>
      <c r="J8995">
        <v>25</v>
      </c>
      <c r="K8995">
        <v>71.617490304670113</v>
      </c>
      <c r="L8995">
        <v>16.572266725394691</v>
      </c>
      <c r="M8995">
        <v>0</v>
      </c>
      <c r="N8995">
        <v>0</v>
      </c>
      <c r="O8995">
        <v>0</v>
      </c>
      <c r="P8995">
        <v>0</v>
      </c>
      <c r="Q8995">
        <v>135.29998779296875</v>
      </c>
      <c r="R8995">
        <v>11.786922454833984</v>
      </c>
      <c r="S8995" s="2" t="s">
        <v>242</v>
      </c>
      <c r="T8995">
        <v>42.305100000000003</v>
      </c>
      <c r="U8995">
        <v>2.9823</v>
      </c>
      <c r="V8995">
        <v>2.59341</v>
      </c>
      <c r="W8995">
        <v>0.123985</v>
      </c>
      <c r="X8995">
        <v>1.4137E-2</v>
      </c>
      <c r="Y8995">
        <v>0</v>
      </c>
      <c r="Z8995">
        <v>0</v>
      </c>
      <c r="AA8995">
        <v>1.7074800000000001</v>
      </c>
      <c r="AB8995">
        <v>50.273600000000002</v>
      </c>
      <c r="AC8995">
        <v>0</v>
      </c>
      <c r="AD8995">
        <v>2.1437504446400002</v>
      </c>
      <c r="AE8995">
        <v>3.7240079368900003E-2</v>
      </c>
      <c r="AF8995">
        <v>25474.847747299998</v>
      </c>
      <c r="AG8995">
        <v>28669</v>
      </c>
      <c r="AH8995">
        <v>1.12538</v>
      </c>
      <c r="AI8995">
        <v>8</v>
      </c>
      <c r="AJ8995">
        <v>0</v>
      </c>
      <c r="AK8995" s="2" t="s">
        <v>243</v>
      </c>
      <c r="AL8995" s="2" t="s">
        <v>244</v>
      </c>
      <c r="AM8995" s="2" t="s">
        <v>245</v>
      </c>
      <c r="AN8995">
        <v>25</v>
      </c>
      <c r="AO8995">
        <v>25469</v>
      </c>
      <c r="AP8995" s="2" t="s">
        <v>246</v>
      </c>
      <c r="AQ8995" s="2" t="s">
        <v>171</v>
      </c>
      <c r="AR8995" s="1"/>
      <c r="AS8995" s="2" t="s">
        <v>171</v>
      </c>
      <c r="AT8995">
        <v>473.30002593994141</v>
      </c>
      <c r="AU8995">
        <v>12.128021512712751</v>
      </c>
    </row>
    <row r="8996" spans="1:47" x14ac:dyDescent="0.25">
      <c r="A8996" s="1">
        <v>44714</v>
      </c>
      <c r="B8996">
        <v>405.6962918631221</v>
      </c>
      <c r="C8996">
        <v>23</v>
      </c>
      <c r="D8996">
        <v>2</v>
      </c>
      <c r="E8996">
        <v>1</v>
      </c>
      <c r="F8996">
        <v>1</v>
      </c>
      <c r="G8996">
        <v>1</v>
      </c>
      <c r="H8996">
        <v>0</v>
      </c>
      <c r="I8996">
        <v>21</v>
      </c>
      <c r="J8996">
        <v>23</v>
      </c>
      <c r="K8996">
        <v>71.463154990254978</v>
      </c>
      <c r="L8996">
        <v>17.638969211440092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12.510768890380859</v>
      </c>
      <c r="S8996" s="2" t="s">
        <v>242</v>
      </c>
      <c r="T8996">
        <v>42.305100000000003</v>
      </c>
      <c r="U8996">
        <v>2.9823</v>
      </c>
      <c r="V8996">
        <v>2.59341</v>
      </c>
      <c r="W8996">
        <v>0.123985</v>
      </c>
      <c r="X8996">
        <v>1.4137E-2</v>
      </c>
      <c r="Y8996">
        <v>0</v>
      </c>
      <c r="Z8996">
        <v>0</v>
      </c>
      <c r="AA8996">
        <v>1.7074800000000001</v>
      </c>
      <c r="AB8996">
        <v>50.273600000000002</v>
      </c>
      <c r="AC8996">
        <v>0</v>
      </c>
      <c r="AD8996">
        <v>2.1437504446400002</v>
      </c>
      <c r="AE8996">
        <v>3.7240079368900003E-2</v>
      </c>
      <c r="AF8996">
        <v>25474.847747299998</v>
      </c>
      <c r="AG8996">
        <v>28669</v>
      </c>
      <c r="AH8996">
        <v>1.12538</v>
      </c>
      <c r="AI8996">
        <v>8</v>
      </c>
      <c r="AJ8996">
        <v>0</v>
      </c>
      <c r="AK8996" s="2" t="s">
        <v>243</v>
      </c>
      <c r="AL8996" s="2" t="s">
        <v>244</v>
      </c>
      <c r="AM8996" s="2" t="s">
        <v>245</v>
      </c>
      <c r="AN8996">
        <v>25</v>
      </c>
      <c r="AO8996">
        <v>25469</v>
      </c>
      <c r="AP8996" s="2" t="s">
        <v>246</v>
      </c>
      <c r="AQ8996" s="2" t="s">
        <v>171</v>
      </c>
      <c r="AR8996" s="1"/>
      <c r="AS8996" s="2" t="s">
        <v>171</v>
      </c>
      <c r="AT8996">
        <v>337.49998164176941</v>
      </c>
      <c r="AU8996">
        <v>11.510219437735421</v>
      </c>
    </row>
    <row r="8997" spans="1:47" x14ac:dyDescent="0.25">
      <c r="A8997" s="1">
        <v>44719</v>
      </c>
      <c r="B8997">
        <v>1605.0465443769599</v>
      </c>
      <c r="C8997">
        <v>289</v>
      </c>
      <c r="D8997">
        <v>5</v>
      </c>
      <c r="E8997">
        <v>0</v>
      </c>
      <c r="F8997">
        <v>1</v>
      </c>
      <c r="G8997">
        <v>0</v>
      </c>
      <c r="H8997">
        <v>270</v>
      </c>
      <c r="I8997">
        <v>18</v>
      </c>
      <c r="J8997">
        <v>281</v>
      </c>
      <c r="K8997">
        <v>157.6700774153571</v>
      </c>
      <c r="L8997">
        <v>5.7119094105941661</v>
      </c>
      <c r="M8997">
        <v>8</v>
      </c>
      <c r="N8997">
        <v>2.419667053813396E-5</v>
      </c>
      <c r="O8997">
        <v>0.3760188745476562</v>
      </c>
      <c r="P8997">
        <v>0.84375836388271352</v>
      </c>
      <c r="Q8997">
        <v>91.600013732910156</v>
      </c>
      <c r="R8997">
        <v>18.185384750366211</v>
      </c>
      <c r="S8997" s="2" t="s">
        <v>242</v>
      </c>
      <c r="T8997">
        <v>42.305100000000003</v>
      </c>
      <c r="U8997">
        <v>2.9823</v>
      </c>
      <c r="V8997">
        <v>2.59341</v>
      </c>
      <c r="W8997">
        <v>0.123985</v>
      </c>
      <c r="X8997">
        <v>1.4137E-2</v>
      </c>
      <c r="Y8997">
        <v>0</v>
      </c>
      <c r="Z8997">
        <v>0</v>
      </c>
      <c r="AA8997">
        <v>1.7074800000000001</v>
      </c>
      <c r="AB8997">
        <v>50.273600000000002</v>
      </c>
      <c r="AC8997">
        <v>0</v>
      </c>
      <c r="AD8997">
        <v>2.1437504446400002</v>
      </c>
      <c r="AE8997">
        <v>3.7240079368900003E-2</v>
      </c>
      <c r="AF8997">
        <v>25474.847747299998</v>
      </c>
      <c r="AG8997">
        <v>28669</v>
      </c>
      <c r="AH8997">
        <v>1.12538</v>
      </c>
      <c r="AI8997">
        <v>8</v>
      </c>
      <c r="AJ8997">
        <v>0</v>
      </c>
      <c r="AK8997" s="2" t="s">
        <v>243</v>
      </c>
      <c r="AL8997" s="2" t="s">
        <v>244</v>
      </c>
      <c r="AM8997" s="2" t="s">
        <v>245</v>
      </c>
      <c r="AN8997">
        <v>25</v>
      </c>
      <c r="AO8997">
        <v>25469</v>
      </c>
      <c r="AP8997" s="2" t="s">
        <v>246</v>
      </c>
      <c r="AQ8997" s="2" t="s">
        <v>171</v>
      </c>
      <c r="AR8997" s="1"/>
      <c r="AS8997" s="2" t="s">
        <v>171</v>
      </c>
      <c r="AT8997">
        <v>307.70000457763672</v>
      </c>
      <c r="AU8997">
        <v>14.597362382071358</v>
      </c>
    </row>
    <row r="8998" spans="1:47" x14ac:dyDescent="0.25">
      <c r="A8998" s="1">
        <v>44726</v>
      </c>
      <c r="B8998">
        <v>406.13227984584398</v>
      </c>
      <c r="C8998">
        <v>21</v>
      </c>
      <c r="D8998">
        <v>0</v>
      </c>
      <c r="E8998">
        <v>4</v>
      </c>
      <c r="F8998">
        <v>0</v>
      </c>
      <c r="G8998">
        <v>1</v>
      </c>
      <c r="H8998">
        <v>0</v>
      </c>
      <c r="I8998">
        <v>17</v>
      </c>
      <c r="J8998">
        <v>21</v>
      </c>
      <c r="K8998">
        <v>71.402469866502372</v>
      </c>
      <c r="L8998">
        <v>19.339632373611611</v>
      </c>
      <c r="M8998">
        <v>0</v>
      </c>
      <c r="N8998">
        <v>0</v>
      </c>
      <c r="O8998">
        <v>0</v>
      </c>
      <c r="P8998">
        <v>0</v>
      </c>
      <c r="Q8998">
        <v>763.5999755859375</v>
      </c>
      <c r="R8998">
        <v>12.010768890380859</v>
      </c>
      <c r="S8998" s="2" t="s">
        <v>242</v>
      </c>
      <c r="T8998">
        <v>42.305100000000003</v>
      </c>
      <c r="U8998">
        <v>2.9823</v>
      </c>
      <c r="V8998">
        <v>2.59341</v>
      </c>
      <c r="W8998">
        <v>0.123985</v>
      </c>
      <c r="X8998">
        <v>1.4137E-2</v>
      </c>
      <c r="Y8998">
        <v>0</v>
      </c>
      <c r="Z8998">
        <v>0</v>
      </c>
      <c r="AA8998">
        <v>1.7074800000000001</v>
      </c>
      <c r="AB8998">
        <v>50.273600000000002</v>
      </c>
      <c r="AC8998">
        <v>0</v>
      </c>
      <c r="AD8998">
        <v>2.1437504446400002</v>
      </c>
      <c r="AE8998">
        <v>3.7240079368900003E-2</v>
      </c>
      <c r="AF8998">
        <v>25474.847747299998</v>
      </c>
      <c r="AG8998">
        <v>28669</v>
      </c>
      <c r="AH8998">
        <v>1.12538</v>
      </c>
      <c r="AI8998">
        <v>8</v>
      </c>
      <c r="AJ8998">
        <v>0</v>
      </c>
      <c r="AK8998" s="2" t="s">
        <v>243</v>
      </c>
      <c r="AL8998" s="2" t="s">
        <v>244</v>
      </c>
      <c r="AM8998" s="2" t="s">
        <v>245</v>
      </c>
      <c r="AN8998">
        <v>25</v>
      </c>
      <c r="AO8998">
        <v>25469</v>
      </c>
      <c r="AP8998" s="2" t="s">
        <v>246</v>
      </c>
      <c r="AQ8998" s="2" t="s">
        <v>171</v>
      </c>
      <c r="AR8998" s="1"/>
      <c r="AS8998" s="2" t="s">
        <v>171</v>
      </c>
      <c r="AT8998">
        <v>983.79999160766602</v>
      </c>
      <c r="AU8998">
        <v>16.989560263497488</v>
      </c>
    </row>
    <row r="8999" spans="1:47" x14ac:dyDescent="0.25">
      <c r="A8999" s="1">
        <v>44731</v>
      </c>
      <c r="B8999">
        <v>2018.7657047158621</v>
      </c>
      <c r="C8999">
        <v>308</v>
      </c>
      <c r="D8999">
        <v>4</v>
      </c>
      <c r="E8999">
        <v>2</v>
      </c>
      <c r="F8999">
        <v>2</v>
      </c>
      <c r="G8999">
        <v>2</v>
      </c>
      <c r="H8999">
        <v>288</v>
      </c>
      <c r="I8999">
        <v>16</v>
      </c>
      <c r="J8999">
        <v>298</v>
      </c>
      <c r="K8999">
        <v>352.55625349854893</v>
      </c>
      <c r="L8999">
        <v>6.7743815594491998</v>
      </c>
      <c r="M8999">
        <v>10</v>
      </c>
      <c r="N8999">
        <v>2.1289731962274601E-5</v>
      </c>
      <c r="O8999">
        <v>0.43735416223044349</v>
      </c>
      <c r="P8999">
        <v>0.88001879663553939</v>
      </c>
      <c r="Q8999">
        <v>0</v>
      </c>
      <c r="R8999">
        <v>14.049229621887209</v>
      </c>
      <c r="S8999" s="2" t="s">
        <v>242</v>
      </c>
      <c r="T8999">
        <v>42.305100000000003</v>
      </c>
      <c r="U8999">
        <v>2.9823</v>
      </c>
      <c r="V8999">
        <v>2.59341</v>
      </c>
      <c r="W8999">
        <v>0.123985</v>
      </c>
      <c r="X8999">
        <v>1.4137E-2</v>
      </c>
      <c r="Y8999">
        <v>0</v>
      </c>
      <c r="Z8999">
        <v>0</v>
      </c>
      <c r="AA8999">
        <v>1.7074800000000001</v>
      </c>
      <c r="AB8999">
        <v>50.273600000000002</v>
      </c>
      <c r="AC8999">
        <v>0</v>
      </c>
      <c r="AD8999">
        <v>2.1437504446400002</v>
      </c>
      <c r="AE8999">
        <v>3.7240079368900003E-2</v>
      </c>
      <c r="AF8999">
        <v>25474.847747299998</v>
      </c>
      <c r="AG8999">
        <v>28669</v>
      </c>
      <c r="AH8999">
        <v>1.12538</v>
      </c>
      <c r="AI8999">
        <v>8</v>
      </c>
      <c r="AJ8999">
        <v>0</v>
      </c>
      <c r="AK8999" s="2" t="s">
        <v>243</v>
      </c>
      <c r="AL8999" s="2" t="s">
        <v>244</v>
      </c>
      <c r="AM8999" s="2" t="s">
        <v>245</v>
      </c>
      <c r="AN8999">
        <v>25</v>
      </c>
      <c r="AO8999">
        <v>25469</v>
      </c>
      <c r="AP8999" s="2" t="s">
        <v>246</v>
      </c>
      <c r="AQ8999" s="2" t="s">
        <v>171</v>
      </c>
      <c r="AR8999" s="1"/>
      <c r="AS8999" s="2" t="s">
        <v>171</v>
      </c>
      <c r="AT8999">
        <v>963.49998474121094</v>
      </c>
      <c r="AU8999">
        <v>14.862307548522949</v>
      </c>
    </row>
    <row r="9000" spans="1:47" x14ac:dyDescent="0.25">
      <c r="A9000" s="1">
        <v>44738</v>
      </c>
      <c r="B9000">
        <v>391.65959089902418</v>
      </c>
      <c r="C9000">
        <v>20</v>
      </c>
      <c r="D9000">
        <v>0</v>
      </c>
      <c r="E9000">
        <v>3</v>
      </c>
      <c r="F9000">
        <v>0</v>
      </c>
      <c r="G9000">
        <v>1</v>
      </c>
      <c r="H9000">
        <v>0</v>
      </c>
      <c r="I9000">
        <v>17</v>
      </c>
      <c r="J9000">
        <v>20</v>
      </c>
      <c r="K9000">
        <v>70.944829553019161</v>
      </c>
      <c r="L9000">
        <v>19.582979544951211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24.26538276672364</v>
      </c>
      <c r="S9000" s="2" t="s">
        <v>242</v>
      </c>
      <c r="T9000">
        <v>42.305100000000003</v>
      </c>
      <c r="U9000">
        <v>2.9823</v>
      </c>
      <c r="V9000">
        <v>2.59341</v>
      </c>
      <c r="W9000">
        <v>0.123985</v>
      </c>
      <c r="X9000">
        <v>1.4137E-2</v>
      </c>
      <c r="Y9000">
        <v>0</v>
      </c>
      <c r="Z9000">
        <v>0</v>
      </c>
      <c r="AA9000">
        <v>1.7074800000000001</v>
      </c>
      <c r="AB9000">
        <v>50.273600000000002</v>
      </c>
      <c r="AC9000">
        <v>0</v>
      </c>
      <c r="AD9000">
        <v>2.1437504446400002</v>
      </c>
      <c r="AE9000">
        <v>3.7240079368900003E-2</v>
      </c>
      <c r="AF9000">
        <v>25474.847747299998</v>
      </c>
      <c r="AG9000">
        <v>28669</v>
      </c>
      <c r="AH9000">
        <v>1.12538</v>
      </c>
      <c r="AI9000">
        <v>8</v>
      </c>
      <c r="AJ9000">
        <v>0</v>
      </c>
      <c r="AK9000" s="2" t="s">
        <v>243</v>
      </c>
      <c r="AL9000" s="2" t="s">
        <v>244</v>
      </c>
      <c r="AM9000" s="2" t="s">
        <v>245</v>
      </c>
      <c r="AN9000">
        <v>25</v>
      </c>
      <c r="AO9000">
        <v>25469</v>
      </c>
      <c r="AP9000" s="2" t="s">
        <v>246</v>
      </c>
      <c r="AQ9000" s="2" t="s">
        <v>171</v>
      </c>
      <c r="AR9000" s="1"/>
      <c r="AS9000" s="2" t="s">
        <v>171</v>
      </c>
      <c r="AT9000">
        <v>0</v>
      </c>
      <c r="AU9000">
        <v>18.521537235804967</v>
      </c>
    </row>
    <row r="9001" spans="1:47" x14ac:dyDescent="0.25">
      <c r="A9001" s="1">
        <v>44743</v>
      </c>
      <c r="B9001">
        <v>798.79277289883498</v>
      </c>
      <c r="C9001">
        <v>142</v>
      </c>
      <c r="D9001">
        <v>3</v>
      </c>
      <c r="E9001">
        <v>0</v>
      </c>
      <c r="F9001">
        <v>1</v>
      </c>
      <c r="G9001">
        <v>0</v>
      </c>
      <c r="H9001">
        <v>124</v>
      </c>
      <c r="I9001">
        <v>17</v>
      </c>
      <c r="J9001">
        <v>138</v>
      </c>
      <c r="K9001">
        <v>74.501444898988481</v>
      </c>
      <c r="L9001">
        <v>5.7883534268031491</v>
      </c>
      <c r="M9001">
        <v>4</v>
      </c>
      <c r="N9001">
        <v>0</v>
      </c>
      <c r="O9001">
        <v>0.368421216762577</v>
      </c>
      <c r="P9001">
        <v>0.7499998798164782</v>
      </c>
      <c r="Q9001">
        <v>0</v>
      </c>
      <c r="R9001">
        <v>22.452304840087891</v>
      </c>
      <c r="S9001" s="2" t="s">
        <v>242</v>
      </c>
      <c r="T9001">
        <v>42.305100000000003</v>
      </c>
      <c r="U9001">
        <v>2.9823</v>
      </c>
      <c r="V9001">
        <v>2.59341</v>
      </c>
      <c r="W9001">
        <v>0.123985</v>
      </c>
      <c r="X9001">
        <v>1.4137E-2</v>
      </c>
      <c r="Y9001">
        <v>0</v>
      </c>
      <c r="Z9001">
        <v>0</v>
      </c>
      <c r="AA9001">
        <v>1.7074800000000001</v>
      </c>
      <c r="AB9001">
        <v>50.273600000000002</v>
      </c>
      <c r="AC9001">
        <v>0</v>
      </c>
      <c r="AD9001">
        <v>2.1437504446400002</v>
      </c>
      <c r="AE9001">
        <v>3.7240079368900003E-2</v>
      </c>
      <c r="AF9001">
        <v>25474.847747299998</v>
      </c>
      <c r="AG9001">
        <v>28669</v>
      </c>
      <c r="AH9001">
        <v>1.12538</v>
      </c>
      <c r="AI9001">
        <v>8</v>
      </c>
      <c r="AJ9001">
        <v>0</v>
      </c>
      <c r="AK9001" s="2" t="s">
        <v>243</v>
      </c>
      <c r="AL9001" s="2" t="s">
        <v>244</v>
      </c>
      <c r="AM9001" s="2" t="s">
        <v>245</v>
      </c>
      <c r="AN9001">
        <v>25</v>
      </c>
      <c r="AO9001">
        <v>25469</v>
      </c>
      <c r="AP9001" s="2" t="s">
        <v>246</v>
      </c>
      <c r="AQ9001" s="2" t="s">
        <v>171</v>
      </c>
      <c r="AR9001" s="1"/>
      <c r="AS9001" s="2" t="s">
        <v>171</v>
      </c>
      <c r="AT9001">
        <v>0</v>
      </c>
      <c r="AU9001">
        <v>23.200768062046595</v>
      </c>
    </row>
    <row r="9002" spans="1:47" x14ac:dyDescent="0.25">
      <c r="A9002" s="1">
        <v>44750</v>
      </c>
      <c r="B9002">
        <v>395.86224507011929</v>
      </c>
      <c r="C9002">
        <v>21</v>
      </c>
      <c r="D9002">
        <v>0</v>
      </c>
      <c r="E9002">
        <v>4</v>
      </c>
      <c r="F9002">
        <v>0</v>
      </c>
      <c r="G9002">
        <v>1</v>
      </c>
      <c r="H9002">
        <v>0</v>
      </c>
      <c r="I9002">
        <v>17</v>
      </c>
      <c r="J9002">
        <v>21</v>
      </c>
      <c r="K9002">
        <v>71.308757984607183</v>
      </c>
      <c r="L9002">
        <v>18.850583098577108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17.308460235595703</v>
      </c>
      <c r="S9002" s="2" t="s">
        <v>242</v>
      </c>
      <c r="T9002">
        <v>42.305100000000003</v>
      </c>
      <c r="U9002">
        <v>2.9823</v>
      </c>
      <c r="V9002">
        <v>2.59341</v>
      </c>
      <c r="W9002">
        <v>0.123985</v>
      </c>
      <c r="X9002">
        <v>1.4137E-2</v>
      </c>
      <c r="Y9002">
        <v>0</v>
      </c>
      <c r="Z9002">
        <v>0</v>
      </c>
      <c r="AA9002">
        <v>1.7074800000000001</v>
      </c>
      <c r="AB9002">
        <v>50.273600000000002</v>
      </c>
      <c r="AC9002">
        <v>0</v>
      </c>
      <c r="AD9002">
        <v>2.1437504446400002</v>
      </c>
      <c r="AE9002">
        <v>3.7240079368900003E-2</v>
      </c>
      <c r="AF9002">
        <v>25474.847747299998</v>
      </c>
      <c r="AG9002">
        <v>28669</v>
      </c>
      <c r="AH9002">
        <v>1.12538</v>
      </c>
      <c r="AI9002">
        <v>8</v>
      </c>
      <c r="AJ9002">
        <v>0</v>
      </c>
      <c r="AK9002" s="2" t="s">
        <v>243</v>
      </c>
      <c r="AL9002" s="2" t="s">
        <v>244</v>
      </c>
      <c r="AM9002" s="2" t="s">
        <v>245</v>
      </c>
      <c r="AN9002">
        <v>25</v>
      </c>
      <c r="AO9002">
        <v>25469</v>
      </c>
      <c r="AP9002" s="2" t="s">
        <v>246</v>
      </c>
      <c r="AQ9002" s="2" t="s">
        <v>171</v>
      </c>
      <c r="AR9002" s="1"/>
      <c r="AS9002" s="2" t="s">
        <v>171</v>
      </c>
      <c r="AT9002">
        <v>52.099998474121087</v>
      </c>
      <c r="AU9002">
        <v>18.633735929216659</v>
      </c>
    </row>
    <row r="9003" spans="1:47" x14ac:dyDescent="0.25">
      <c r="A9003" s="1">
        <v>44755</v>
      </c>
      <c r="B9003">
        <v>944.07948313510758</v>
      </c>
      <c r="C9003">
        <v>151</v>
      </c>
      <c r="D9003">
        <v>2</v>
      </c>
      <c r="E9003">
        <v>0</v>
      </c>
      <c r="F9003">
        <v>2</v>
      </c>
      <c r="G9003">
        <v>2</v>
      </c>
      <c r="H9003">
        <v>130</v>
      </c>
      <c r="I9003">
        <v>19</v>
      </c>
      <c r="J9003">
        <v>144</v>
      </c>
      <c r="K9003">
        <v>128.74959316304893</v>
      </c>
      <c r="L9003">
        <v>6.5561075217715752</v>
      </c>
      <c r="M9003">
        <v>7</v>
      </c>
      <c r="N9003">
        <v>3.5794183445190001E-4</v>
      </c>
      <c r="O9003">
        <v>0.67149419652660214</v>
      </c>
      <c r="P9003">
        <v>0.73468515957227232</v>
      </c>
      <c r="Q9003">
        <v>0</v>
      </c>
      <c r="R9003">
        <v>16.879999160766602</v>
      </c>
      <c r="S9003" s="2" t="s">
        <v>242</v>
      </c>
      <c r="T9003">
        <v>42.305100000000003</v>
      </c>
      <c r="U9003">
        <v>2.9823</v>
      </c>
      <c r="V9003">
        <v>2.59341</v>
      </c>
      <c r="W9003">
        <v>0.123985</v>
      </c>
      <c r="X9003">
        <v>1.4137E-2</v>
      </c>
      <c r="Y9003">
        <v>0</v>
      </c>
      <c r="Z9003">
        <v>0</v>
      </c>
      <c r="AA9003">
        <v>1.7074800000000001</v>
      </c>
      <c r="AB9003">
        <v>50.273600000000002</v>
      </c>
      <c r="AC9003">
        <v>0</v>
      </c>
      <c r="AD9003">
        <v>2.1437504446400002</v>
      </c>
      <c r="AE9003">
        <v>3.7240079368900003E-2</v>
      </c>
      <c r="AF9003">
        <v>25474.847747299998</v>
      </c>
      <c r="AG9003">
        <v>28669</v>
      </c>
      <c r="AH9003">
        <v>1.12538</v>
      </c>
      <c r="AI9003">
        <v>8</v>
      </c>
      <c r="AJ9003">
        <v>0</v>
      </c>
      <c r="AK9003" s="2" t="s">
        <v>243</v>
      </c>
      <c r="AL9003" s="2" t="s">
        <v>244</v>
      </c>
      <c r="AM9003" s="2" t="s">
        <v>245</v>
      </c>
      <c r="AN9003">
        <v>25</v>
      </c>
      <c r="AO9003">
        <v>25469</v>
      </c>
      <c r="AP9003" s="2" t="s">
        <v>246</v>
      </c>
      <c r="AQ9003" s="2" t="s">
        <v>171</v>
      </c>
      <c r="AR9003" s="1"/>
      <c r="AS9003" s="2" t="s">
        <v>171</v>
      </c>
      <c r="AT9003">
        <v>458.89999008178711</v>
      </c>
      <c r="AU9003">
        <v>16.782196726117814</v>
      </c>
    </row>
    <row r="9004" spans="1:47" x14ac:dyDescent="0.25">
      <c r="A9004" s="1">
        <v>44762</v>
      </c>
      <c r="B9004">
        <v>405.04362321751938</v>
      </c>
      <c r="C9004">
        <v>21</v>
      </c>
      <c r="D9004">
        <v>4</v>
      </c>
      <c r="E9004">
        <v>1</v>
      </c>
      <c r="F9004">
        <v>2</v>
      </c>
      <c r="G9004">
        <v>1</v>
      </c>
      <c r="H9004">
        <v>0</v>
      </c>
      <c r="I9004">
        <v>18</v>
      </c>
      <c r="J9004">
        <v>21</v>
      </c>
      <c r="K9004">
        <v>71.435544853322256</v>
      </c>
      <c r="L9004">
        <v>19.287791581786639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17.413846969604492</v>
      </c>
      <c r="S9004" s="2" t="s">
        <v>242</v>
      </c>
      <c r="T9004">
        <v>42.305100000000003</v>
      </c>
      <c r="U9004">
        <v>2.9823</v>
      </c>
      <c r="V9004">
        <v>2.59341</v>
      </c>
      <c r="W9004">
        <v>0.123985</v>
      </c>
      <c r="X9004">
        <v>1.4137E-2</v>
      </c>
      <c r="Y9004">
        <v>0</v>
      </c>
      <c r="Z9004">
        <v>0</v>
      </c>
      <c r="AA9004">
        <v>1.7074800000000001</v>
      </c>
      <c r="AB9004">
        <v>50.273600000000002</v>
      </c>
      <c r="AC9004">
        <v>0</v>
      </c>
      <c r="AD9004">
        <v>2.1437504446400002</v>
      </c>
      <c r="AE9004">
        <v>3.7240079368900003E-2</v>
      </c>
      <c r="AF9004">
        <v>25474.847747299998</v>
      </c>
      <c r="AG9004">
        <v>28669</v>
      </c>
      <c r="AH9004">
        <v>1.12538</v>
      </c>
      <c r="AI9004">
        <v>8</v>
      </c>
      <c r="AJ9004">
        <v>0</v>
      </c>
      <c r="AK9004" s="2" t="s">
        <v>243</v>
      </c>
      <c r="AL9004" s="2" t="s">
        <v>244</v>
      </c>
      <c r="AM9004" s="2" t="s">
        <v>245</v>
      </c>
      <c r="AN9004">
        <v>25</v>
      </c>
      <c r="AO9004">
        <v>25469</v>
      </c>
      <c r="AP9004" s="2" t="s">
        <v>246</v>
      </c>
      <c r="AQ9004" s="2" t="s">
        <v>171</v>
      </c>
      <c r="AR9004" s="1"/>
      <c r="AS9004" s="2" t="s">
        <v>171</v>
      </c>
      <c r="AT9004">
        <v>150.60000038146973</v>
      </c>
      <c r="AU9004">
        <v>15.149120603288923</v>
      </c>
    </row>
    <row r="9005" spans="1:47" x14ac:dyDescent="0.25">
      <c r="A9005" s="1">
        <v>44767</v>
      </c>
      <c r="B9005">
        <v>695.22290997703863</v>
      </c>
      <c r="C9005">
        <v>113</v>
      </c>
      <c r="D9005">
        <v>4</v>
      </c>
      <c r="E9005">
        <v>0</v>
      </c>
      <c r="F9005">
        <v>1</v>
      </c>
      <c r="G9005">
        <v>0</v>
      </c>
      <c r="H9005">
        <v>95</v>
      </c>
      <c r="I9005">
        <v>17</v>
      </c>
      <c r="J9005">
        <v>110</v>
      </c>
      <c r="K9005">
        <v>74.539994931067923</v>
      </c>
      <c r="L9005">
        <v>6.3202082725185367</v>
      </c>
      <c r="M9005">
        <v>3</v>
      </c>
      <c r="N9005">
        <v>0</v>
      </c>
      <c r="O9005">
        <v>0.34802755640564298</v>
      </c>
      <c r="P9005">
        <v>0.66666660360874364</v>
      </c>
      <c r="Q9005">
        <v>0</v>
      </c>
      <c r="R9005">
        <v>18.503076553344727</v>
      </c>
      <c r="S9005" s="2" t="s">
        <v>242</v>
      </c>
      <c r="T9005">
        <v>42.305100000000003</v>
      </c>
      <c r="U9005">
        <v>2.9823</v>
      </c>
      <c r="V9005">
        <v>2.59341</v>
      </c>
      <c r="W9005">
        <v>0.123985</v>
      </c>
      <c r="X9005">
        <v>1.4137E-2</v>
      </c>
      <c r="Y9005">
        <v>0</v>
      </c>
      <c r="Z9005">
        <v>0</v>
      </c>
      <c r="AA9005">
        <v>1.7074800000000001</v>
      </c>
      <c r="AB9005">
        <v>50.273600000000002</v>
      </c>
      <c r="AC9005">
        <v>0</v>
      </c>
      <c r="AD9005">
        <v>2.1437504446400002</v>
      </c>
      <c r="AE9005">
        <v>3.7240079368900003E-2</v>
      </c>
      <c r="AF9005">
        <v>25474.847747299998</v>
      </c>
      <c r="AG9005">
        <v>28669</v>
      </c>
      <c r="AH9005">
        <v>1.12538</v>
      </c>
      <c r="AI9005">
        <v>8</v>
      </c>
      <c r="AJ9005">
        <v>0</v>
      </c>
      <c r="AK9005" s="2" t="s">
        <v>243</v>
      </c>
      <c r="AL9005" s="2" t="s">
        <v>244</v>
      </c>
      <c r="AM9005" s="2" t="s">
        <v>245</v>
      </c>
      <c r="AN9005">
        <v>25</v>
      </c>
      <c r="AO9005">
        <v>25469</v>
      </c>
      <c r="AP9005" s="2" t="s">
        <v>246</v>
      </c>
      <c r="AQ9005" s="2" t="s">
        <v>171</v>
      </c>
      <c r="AR9005" s="1"/>
      <c r="AS9005" s="2" t="s">
        <v>171</v>
      </c>
      <c r="AT9005">
        <v>117.50000190734862</v>
      </c>
      <c r="AU9005">
        <v>18.959890365600586</v>
      </c>
    </row>
    <row r="9006" spans="1:47" x14ac:dyDescent="0.25">
      <c r="A9006" s="1">
        <v>44774</v>
      </c>
      <c r="B9006">
        <v>400.0771175208485</v>
      </c>
      <c r="C9006">
        <v>21</v>
      </c>
      <c r="D9006">
        <v>0</v>
      </c>
      <c r="E9006">
        <v>4</v>
      </c>
      <c r="F9006">
        <v>0</v>
      </c>
      <c r="G9006">
        <v>1</v>
      </c>
      <c r="H9006">
        <v>0</v>
      </c>
      <c r="I9006">
        <v>17</v>
      </c>
      <c r="J9006">
        <v>21</v>
      </c>
      <c r="K9006">
        <v>70.972461154635781</v>
      </c>
      <c r="L9006">
        <v>19.0512913105166</v>
      </c>
      <c r="M9006">
        <v>0</v>
      </c>
      <c r="N9006">
        <v>0</v>
      </c>
      <c r="O9006">
        <v>0</v>
      </c>
      <c r="P9006">
        <v>0</v>
      </c>
      <c r="Q9006">
        <v>497</v>
      </c>
      <c r="R9006">
        <v>16.34922981262207</v>
      </c>
      <c r="S9006" s="2" t="s">
        <v>242</v>
      </c>
      <c r="T9006">
        <v>42.305100000000003</v>
      </c>
      <c r="U9006">
        <v>2.9823</v>
      </c>
      <c r="V9006">
        <v>2.59341</v>
      </c>
      <c r="W9006">
        <v>0.123985</v>
      </c>
      <c r="X9006">
        <v>1.4137E-2</v>
      </c>
      <c r="Y9006">
        <v>0</v>
      </c>
      <c r="Z9006">
        <v>0</v>
      </c>
      <c r="AA9006">
        <v>1.7074800000000001</v>
      </c>
      <c r="AB9006">
        <v>50.273600000000002</v>
      </c>
      <c r="AC9006">
        <v>0</v>
      </c>
      <c r="AD9006">
        <v>2.1437504446400002</v>
      </c>
      <c r="AE9006">
        <v>3.7240079368900003E-2</v>
      </c>
      <c r="AF9006">
        <v>25474.847747299998</v>
      </c>
      <c r="AG9006">
        <v>28669</v>
      </c>
      <c r="AH9006">
        <v>1.12538</v>
      </c>
      <c r="AI9006">
        <v>8</v>
      </c>
      <c r="AJ9006">
        <v>0</v>
      </c>
      <c r="AK9006" s="2" t="s">
        <v>243</v>
      </c>
      <c r="AL9006" s="2" t="s">
        <v>244</v>
      </c>
      <c r="AM9006" s="2" t="s">
        <v>245</v>
      </c>
      <c r="AN9006">
        <v>25</v>
      </c>
      <c r="AO9006">
        <v>25469</v>
      </c>
      <c r="AP9006" s="2" t="s">
        <v>246</v>
      </c>
      <c r="AQ9006" s="2" t="s">
        <v>171</v>
      </c>
      <c r="AR9006" s="1"/>
      <c r="AS9006" s="2" t="s">
        <v>171</v>
      </c>
      <c r="AT9006">
        <v>546.29999768733978</v>
      </c>
      <c r="AU9006">
        <v>16.492966788155691</v>
      </c>
    </row>
    <row r="9007" spans="1:47" x14ac:dyDescent="0.25">
      <c r="A9007" s="1">
        <v>44779</v>
      </c>
      <c r="B9007">
        <v>674.83683626743596</v>
      </c>
      <c r="C9007">
        <v>134</v>
      </c>
      <c r="D9007">
        <v>2</v>
      </c>
      <c r="E9007">
        <v>0</v>
      </c>
      <c r="F9007">
        <v>1</v>
      </c>
      <c r="G9007">
        <v>0</v>
      </c>
      <c r="H9007">
        <v>114</v>
      </c>
      <c r="I9007">
        <v>19</v>
      </c>
      <c r="J9007">
        <v>132</v>
      </c>
      <c r="K9007">
        <v>71.810569286546439</v>
      </c>
      <c r="L9007">
        <v>5.1124002747533028</v>
      </c>
      <c r="M9007">
        <v>2</v>
      </c>
      <c r="N9007">
        <v>0</v>
      </c>
      <c r="O9007">
        <v>0.19544296171874259</v>
      </c>
      <c r="P9007">
        <v>0.49999999898304293</v>
      </c>
      <c r="Q9007">
        <v>219</v>
      </c>
      <c r="R9007">
        <v>18.829999923706051</v>
      </c>
      <c r="S9007" s="2" t="s">
        <v>242</v>
      </c>
      <c r="T9007">
        <v>42.305100000000003</v>
      </c>
      <c r="U9007">
        <v>2.9823</v>
      </c>
      <c r="V9007">
        <v>2.59341</v>
      </c>
      <c r="W9007">
        <v>0.123985</v>
      </c>
      <c r="X9007">
        <v>1.4137E-2</v>
      </c>
      <c r="Y9007">
        <v>0</v>
      </c>
      <c r="Z9007">
        <v>0</v>
      </c>
      <c r="AA9007">
        <v>1.7074800000000001</v>
      </c>
      <c r="AB9007">
        <v>50.273600000000002</v>
      </c>
      <c r="AC9007">
        <v>0</v>
      </c>
      <c r="AD9007">
        <v>2.1437504446400002</v>
      </c>
      <c r="AE9007">
        <v>3.7240079368900003E-2</v>
      </c>
      <c r="AF9007">
        <v>25474.847747299998</v>
      </c>
      <c r="AG9007">
        <v>28669</v>
      </c>
      <c r="AH9007">
        <v>1.12538</v>
      </c>
      <c r="AI9007">
        <v>8</v>
      </c>
      <c r="AJ9007">
        <v>0</v>
      </c>
      <c r="AK9007" s="2" t="s">
        <v>243</v>
      </c>
      <c r="AL9007" s="2" t="s">
        <v>244</v>
      </c>
      <c r="AM9007" s="2" t="s">
        <v>245</v>
      </c>
      <c r="AN9007">
        <v>25</v>
      </c>
      <c r="AO9007">
        <v>25469</v>
      </c>
      <c r="AP9007" s="2" t="s">
        <v>246</v>
      </c>
      <c r="AQ9007" s="2" t="s">
        <v>171</v>
      </c>
      <c r="AR9007" s="1"/>
      <c r="AS9007" s="2" t="s">
        <v>171</v>
      </c>
      <c r="AT9007">
        <v>756.39999771118164</v>
      </c>
      <c r="AU9007">
        <v>18.125384739467076</v>
      </c>
    </row>
    <row r="9008" spans="1:47" x14ac:dyDescent="0.25">
      <c r="A9008" s="1">
        <v>44786</v>
      </c>
      <c r="B9008">
        <v>393.82584139027779</v>
      </c>
      <c r="C9008">
        <v>21</v>
      </c>
      <c r="D9008">
        <v>0</v>
      </c>
      <c r="E9008">
        <v>2</v>
      </c>
      <c r="F9008">
        <v>0</v>
      </c>
      <c r="G9008">
        <v>1</v>
      </c>
      <c r="H9008">
        <v>0</v>
      </c>
      <c r="I9008">
        <v>19</v>
      </c>
      <c r="J9008">
        <v>21</v>
      </c>
      <c r="K9008">
        <v>71.115762159075928</v>
      </c>
      <c r="L9008">
        <v>18.753611494775129</v>
      </c>
      <c r="M9008">
        <v>0</v>
      </c>
      <c r="N9008">
        <v>0</v>
      </c>
      <c r="O9008">
        <v>0</v>
      </c>
      <c r="P9008">
        <v>0</v>
      </c>
      <c r="Q9008">
        <v>90.200004577636719</v>
      </c>
      <c r="R9008">
        <v>19.407691955566406</v>
      </c>
      <c r="S9008" s="2" t="s">
        <v>242</v>
      </c>
      <c r="T9008">
        <v>42.305100000000003</v>
      </c>
      <c r="U9008">
        <v>2.9823</v>
      </c>
      <c r="V9008">
        <v>2.59341</v>
      </c>
      <c r="W9008">
        <v>0.123985</v>
      </c>
      <c r="X9008">
        <v>1.4137E-2</v>
      </c>
      <c r="Y9008">
        <v>0</v>
      </c>
      <c r="Z9008">
        <v>0</v>
      </c>
      <c r="AA9008">
        <v>1.7074800000000001</v>
      </c>
      <c r="AB9008">
        <v>50.273600000000002</v>
      </c>
      <c r="AC9008">
        <v>0</v>
      </c>
      <c r="AD9008">
        <v>2.1437504446400002</v>
      </c>
      <c r="AE9008">
        <v>3.7240079368900003E-2</v>
      </c>
      <c r="AF9008">
        <v>25474.847747299998</v>
      </c>
      <c r="AG9008">
        <v>28669</v>
      </c>
      <c r="AH9008">
        <v>1.12538</v>
      </c>
      <c r="AI9008">
        <v>8</v>
      </c>
      <c r="AJ9008">
        <v>0</v>
      </c>
      <c r="AK9008" s="2" t="s">
        <v>243</v>
      </c>
      <c r="AL9008" s="2" t="s">
        <v>244</v>
      </c>
      <c r="AM9008" s="2" t="s">
        <v>245</v>
      </c>
      <c r="AN9008">
        <v>25</v>
      </c>
      <c r="AO9008">
        <v>25469</v>
      </c>
      <c r="AP9008" s="2" t="s">
        <v>246</v>
      </c>
      <c r="AQ9008" s="2" t="s">
        <v>171</v>
      </c>
      <c r="AR9008" s="1"/>
      <c r="AS9008" s="2" t="s">
        <v>171</v>
      </c>
      <c r="AT9008">
        <v>219.90001058578491</v>
      </c>
      <c r="AU9008">
        <v>17.108461788722447</v>
      </c>
    </row>
    <row r="9009" spans="1:47" x14ac:dyDescent="0.25">
      <c r="A9009" s="1">
        <v>44791</v>
      </c>
      <c r="B9009">
        <v>416.47583742356505</v>
      </c>
      <c r="C9009">
        <v>32</v>
      </c>
      <c r="D9009">
        <v>2</v>
      </c>
      <c r="E9009">
        <v>1</v>
      </c>
      <c r="F9009">
        <v>1</v>
      </c>
      <c r="G9009">
        <v>1</v>
      </c>
      <c r="H9009">
        <v>11</v>
      </c>
      <c r="I9009">
        <v>19</v>
      </c>
      <c r="J9009">
        <v>32</v>
      </c>
      <c r="K9009">
        <v>71.2370441432398</v>
      </c>
      <c r="L9009">
        <v>13.014869919486408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22.488462448120121</v>
      </c>
      <c r="S9009" s="2" t="s">
        <v>242</v>
      </c>
      <c r="T9009">
        <v>42.305100000000003</v>
      </c>
      <c r="U9009">
        <v>2.9823</v>
      </c>
      <c r="V9009">
        <v>2.59341</v>
      </c>
      <c r="W9009">
        <v>0.123985</v>
      </c>
      <c r="X9009">
        <v>1.4137E-2</v>
      </c>
      <c r="Y9009">
        <v>0</v>
      </c>
      <c r="Z9009">
        <v>0</v>
      </c>
      <c r="AA9009">
        <v>1.7074800000000001</v>
      </c>
      <c r="AB9009">
        <v>50.273600000000002</v>
      </c>
      <c r="AC9009">
        <v>0</v>
      </c>
      <c r="AD9009">
        <v>2.1437504446400002</v>
      </c>
      <c r="AE9009">
        <v>3.7240079368900003E-2</v>
      </c>
      <c r="AF9009">
        <v>25474.847747299998</v>
      </c>
      <c r="AG9009">
        <v>28669</v>
      </c>
      <c r="AH9009">
        <v>1.12538</v>
      </c>
      <c r="AI9009">
        <v>8</v>
      </c>
      <c r="AJ9009">
        <v>0</v>
      </c>
      <c r="AK9009" s="2" t="s">
        <v>243</v>
      </c>
      <c r="AL9009" s="2" t="s">
        <v>244</v>
      </c>
      <c r="AM9009" s="2" t="s">
        <v>245</v>
      </c>
      <c r="AN9009">
        <v>25</v>
      </c>
      <c r="AO9009">
        <v>25469</v>
      </c>
      <c r="AP9009" s="2" t="s">
        <v>246</v>
      </c>
      <c r="AQ9009" s="2" t="s">
        <v>171</v>
      </c>
      <c r="AR9009" s="1"/>
      <c r="AS9009" s="2" t="s">
        <v>171</v>
      </c>
      <c r="AT9009">
        <v>213.80001068115234</v>
      </c>
      <c r="AU9009">
        <v>21.356263296944753</v>
      </c>
    </row>
    <row r="9010" spans="1:47" x14ac:dyDescent="0.25">
      <c r="A9010" s="1">
        <v>44798</v>
      </c>
      <c r="B9010">
        <v>388.01021748899711</v>
      </c>
      <c r="C9010">
        <v>20</v>
      </c>
      <c r="D9010">
        <v>2</v>
      </c>
      <c r="E9010">
        <v>1</v>
      </c>
      <c r="F9010">
        <v>1</v>
      </c>
      <c r="G9010">
        <v>1</v>
      </c>
      <c r="H9010">
        <v>0</v>
      </c>
      <c r="I9010">
        <v>18</v>
      </c>
      <c r="J9010">
        <v>20</v>
      </c>
      <c r="K9010">
        <v>70.724283662130119</v>
      </c>
      <c r="L9010">
        <v>19.400510874449854</v>
      </c>
      <c r="M9010">
        <v>0</v>
      </c>
      <c r="N9010">
        <v>0</v>
      </c>
      <c r="O9010">
        <v>0</v>
      </c>
      <c r="P9010">
        <v>0</v>
      </c>
      <c r="Q9010">
        <v>86.900001525878906</v>
      </c>
      <c r="R9010">
        <v>19.25</v>
      </c>
      <c r="S9010" s="2" t="s">
        <v>242</v>
      </c>
      <c r="T9010">
        <v>42.305100000000003</v>
      </c>
      <c r="U9010">
        <v>2.9823</v>
      </c>
      <c r="V9010">
        <v>2.59341</v>
      </c>
      <c r="W9010">
        <v>0.123985</v>
      </c>
      <c r="X9010">
        <v>1.4137E-2</v>
      </c>
      <c r="Y9010">
        <v>0</v>
      </c>
      <c r="Z9010">
        <v>0</v>
      </c>
      <c r="AA9010">
        <v>1.7074800000000001</v>
      </c>
      <c r="AB9010">
        <v>50.273600000000002</v>
      </c>
      <c r="AC9010">
        <v>0</v>
      </c>
      <c r="AD9010">
        <v>2.1437504446400002</v>
      </c>
      <c r="AE9010">
        <v>3.7240079368900003E-2</v>
      </c>
      <c r="AF9010">
        <v>25474.847747299998</v>
      </c>
      <c r="AG9010">
        <v>28669</v>
      </c>
      <c r="AH9010">
        <v>1.12538</v>
      </c>
      <c r="AI9010">
        <v>8</v>
      </c>
      <c r="AJ9010">
        <v>0</v>
      </c>
      <c r="AK9010" s="2" t="s">
        <v>243</v>
      </c>
      <c r="AL9010" s="2" t="s">
        <v>244</v>
      </c>
      <c r="AM9010" s="2" t="s">
        <v>245</v>
      </c>
      <c r="AN9010">
        <v>25</v>
      </c>
      <c r="AO9010">
        <v>25469</v>
      </c>
      <c r="AP9010" s="2" t="s">
        <v>246</v>
      </c>
      <c r="AQ9010" s="2" t="s">
        <v>171</v>
      </c>
      <c r="AR9010" s="1"/>
      <c r="AS9010" s="2" t="s">
        <v>171</v>
      </c>
      <c r="AT9010">
        <v>104.60000228881836</v>
      </c>
      <c r="AU9010">
        <v>20.742856979370117</v>
      </c>
    </row>
    <row r="9011" spans="1:47" x14ac:dyDescent="0.25">
      <c r="A9011" s="1">
        <v>44803</v>
      </c>
      <c r="B9011">
        <v>465.94215019530208</v>
      </c>
      <c r="C9011">
        <v>55</v>
      </c>
      <c r="D9011">
        <v>0</v>
      </c>
      <c r="E9011">
        <v>0</v>
      </c>
      <c r="F9011">
        <v>0</v>
      </c>
      <c r="G9011">
        <v>0</v>
      </c>
      <c r="H9011">
        <v>35</v>
      </c>
      <c r="I9011">
        <v>20</v>
      </c>
      <c r="J9011">
        <v>55</v>
      </c>
      <c r="K9011">
        <v>70.856621081185793</v>
      </c>
      <c r="L9011">
        <v>8.4716754580963993</v>
      </c>
      <c r="M9011">
        <v>0</v>
      </c>
      <c r="N9011">
        <v>0</v>
      </c>
      <c r="O9011">
        <v>0</v>
      </c>
      <c r="P9011">
        <v>0</v>
      </c>
      <c r="Q9011">
        <v>341.39999389648438</v>
      </c>
      <c r="R9011">
        <v>16.267692565917969</v>
      </c>
      <c r="S9011" s="2" t="s">
        <v>242</v>
      </c>
      <c r="T9011">
        <v>42.305100000000003</v>
      </c>
      <c r="U9011">
        <v>2.9823</v>
      </c>
      <c r="V9011">
        <v>2.59341</v>
      </c>
      <c r="W9011">
        <v>0.123985</v>
      </c>
      <c r="X9011">
        <v>1.4137E-2</v>
      </c>
      <c r="Y9011">
        <v>0</v>
      </c>
      <c r="Z9011">
        <v>0</v>
      </c>
      <c r="AA9011">
        <v>1.7074800000000001</v>
      </c>
      <c r="AB9011">
        <v>50.273600000000002</v>
      </c>
      <c r="AC9011">
        <v>0</v>
      </c>
      <c r="AD9011">
        <v>2.1437504446400002</v>
      </c>
      <c r="AE9011">
        <v>3.7240079368900003E-2</v>
      </c>
      <c r="AF9011">
        <v>25474.847747299998</v>
      </c>
      <c r="AG9011">
        <v>28669</v>
      </c>
      <c r="AH9011">
        <v>1.12538</v>
      </c>
      <c r="AI9011">
        <v>8</v>
      </c>
      <c r="AJ9011">
        <v>0</v>
      </c>
      <c r="AK9011" s="2" t="s">
        <v>243</v>
      </c>
      <c r="AL9011" s="2" t="s">
        <v>244</v>
      </c>
      <c r="AM9011" s="2" t="s">
        <v>245</v>
      </c>
      <c r="AN9011">
        <v>25</v>
      </c>
      <c r="AO9011">
        <v>25469</v>
      </c>
      <c r="AP9011" s="2" t="s">
        <v>246</v>
      </c>
      <c r="AQ9011" s="2" t="s">
        <v>171</v>
      </c>
      <c r="AR9011" s="1"/>
      <c r="AS9011" s="2" t="s">
        <v>171</v>
      </c>
      <c r="AT9011">
        <v>428.29999542236328</v>
      </c>
      <c r="AU9011">
        <v>20.066153390066965</v>
      </c>
    </row>
    <row r="9012" spans="1:47" x14ac:dyDescent="0.25">
      <c r="A9012" s="1">
        <v>44810</v>
      </c>
      <c r="B9012">
        <v>393.68365339021221</v>
      </c>
      <c r="C9012">
        <v>21</v>
      </c>
      <c r="D9012">
        <v>2</v>
      </c>
      <c r="E9012">
        <v>2</v>
      </c>
      <c r="F9012">
        <v>1</v>
      </c>
      <c r="G9012">
        <v>2</v>
      </c>
      <c r="H9012">
        <v>0</v>
      </c>
      <c r="I9012">
        <v>18</v>
      </c>
      <c r="J9012">
        <v>21</v>
      </c>
      <c r="K9012">
        <v>71.088192228552671</v>
      </c>
      <c r="L9012">
        <v>18.746840637629152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9.0784616470336914</v>
      </c>
      <c r="S9012" s="2" t="s">
        <v>242</v>
      </c>
      <c r="T9012">
        <v>42.305100000000003</v>
      </c>
      <c r="U9012">
        <v>2.9823</v>
      </c>
      <c r="V9012">
        <v>2.59341</v>
      </c>
      <c r="W9012">
        <v>0.123985</v>
      </c>
      <c r="X9012">
        <v>1.4137E-2</v>
      </c>
      <c r="Y9012">
        <v>0</v>
      </c>
      <c r="Z9012">
        <v>0</v>
      </c>
      <c r="AA9012">
        <v>1.7074800000000001</v>
      </c>
      <c r="AB9012">
        <v>50.273600000000002</v>
      </c>
      <c r="AC9012">
        <v>0</v>
      </c>
      <c r="AD9012">
        <v>2.1437504446400002</v>
      </c>
      <c r="AE9012">
        <v>3.7240079368900003E-2</v>
      </c>
      <c r="AF9012">
        <v>25474.847747299998</v>
      </c>
      <c r="AG9012">
        <v>28669</v>
      </c>
      <c r="AH9012">
        <v>1.12538</v>
      </c>
      <c r="AI9012">
        <v>8</v>
      </c>
      <c r="AJ9012">
        <v>0</v>
      </c>
      <c r="AK9012" s="2" t="s">
        <v>243</v>
      </c>
      <c r="AL9012" s="2" t="s">
        <v>244</v>
      </c>
      <c r="AM9012" s="2" t="s">
        <v>245</v>
      </c>
      <c r="AN9012">
        <v>25</v>
      </c>
      <c r="AO9012">
        <v>25469</v>
      </c>
      <c r="AP9012" s="2" t="s">
        <v>246</v>
      </c>
      <c r="AQ9012" s="2" t="s">
        <v>171</v>
      </c>
      <c r="AR9012" s="1"/>
      <c r="AS9012" s="2" t="s">
        <v>171</v>
      </c>
      <c r="AT9012">
        <v>236.80001068115234</v>
      </c>
      <c r="AU9012">
        <v>9.2483513695853095</v>
      </c>
    </row>
    <row r="9013" spans="1:47" x14ac:dyDescent="0.25">
      <c r="A9013" s="1">
        <v>44815</v>
      </c>
      <c r="B9013">
        <v>716.79721017850727</v>
      </c>
      <c r="C9013">
        <v>117</v>
      </c>
      <c r="D9013">
        <v>4</v>
      </c>
      <c r="E9013">
        <v>0</v>
      </c>
      <c r="F9013">
        <v>1</v>
      </c>
      <c r="G9013">
        <v>0</v>
      </c>
      <c r="H9013">
        <v>99</v>
      </c>
      <c r="I9013">
        <v>17</v>
      </c>
      <c r="J9013">
        <v>106</v>
      </c>
      <c r="K9013">
        <v>74.898486790904187</v>
      </c>
      <c r="L9013">
        <v>6.7622378318727119</v>
      </c>
      <c r="M9013">
        <v>11</v>
      </c>
      <c r="N9013">
        <v>0</v>
      </c>
      <c r="O9013">
        <v>1.2333500496548293</v>
      </c>
      <c r="P9013">
        <v>0.90909081244586964</v>
      </c>
      <c r="Q9013">
        <v>89.100006103515625</v>
      </c>
      <c r="R9013">
        <v>7.7569231986999512</v>
      </c>
      <c r="S9013" s="2" t="s">
        <v>242</v>
      </c>
      <c r="T9013">
        <v>42.305100000000003</v>
      </c>
      <c r="U9013">
        <v>2.9823</v>
      </c>
      <c r="V9013">
        <v>2.59341</v>
      </c>
      <c r="W9013">
        <v>0.123985</v>
      </c>
      <c r="X9013">
        <v>1.4137E-2</v>
      </c>
      <c r="Y9013">
        <v>0</v>
      </c>
      <c r="Z9013">
        <v>0</v>
      </c>
      <c r="AA9013">
        <v>1.7074800000000001</v>
      </c>
      <c r="AB9013">
        <v>50.273600000000002</v>
      </c>
      <c r="AC9013">
        <v>0</v>
      </c>
      <c r="AD9013">
        <v>2.1437504446400002</v>
      </c>
      <c r="AE9013">
        <v>3.7240079368900003E-2</v>
      </c>
      <c r="AF9013">
        <v>25474.847747299998</v>
      </c>
      <c r="AG9013">
        <v>28669</v>
      </c>
      <c r="AH9013">
        <v>1.12538</v>
      </c>
      <c r="AI9013">
        <v>8</v>
      </c>
      <c r="AJ9013">
        <v>0</v>
      </c>
      <c r="AK9013" s="2" t="s">
        <v>243</v>
      </c>
      <c r="AL9013" s="2" t="s">
        <v>244</v>
      </c>
      <c r="AM9013" s="2" t="s">
        <v>245</v>
      </c>
      <c r="AN9013">
        <v>25</v>
      </c>
      <c r="AO9013">
        <v>25469</v>
      </c>
      <c r="AP9013" s="2" t="s">
        <v>246</v>
      </c>
      <c r="AQ9013" s="2" t="s">
        <v>171</v>
      </c>
      <c r="AR9013" s="1"/>
      <c r="AS9013" s="2" t="s">
        <v>171</v>
      </c>
      <c r="AT9013">
        <v>437.59999465942383</v>
      </c>
      <c r="AU9013">
        <v>8.3946153776986261</v>
      </c>
    </row>
    <row r="9014" spans="1:47" x14ac:dyDescent="0.25">
      <c r="A9014" s="1">
        <v>44822</v>
      </c>
      <c r="B9014">
        <v>401.58615312927481</v>
      </c>
      <c r="C9014">
        <v>23</v>
      </c>
      <c r="D9014">
        <v>2</v>
      </c>
      <c r="E9014">
        <v>5</v>
      </c>
      <c r="F9014">
        <v>1</v>
      </c>
      <c r="G9014">
        <v>2</v>
      </c>
      <c r="H9014">
        <v>0</v>
      </c>
      <c r="I9014">
        <v>17</v>
      </c>
      <c r="J9014">
        <v>23</v>
      </c>
      <c r="K9014">
        <v>71.27014199760427</v>
      </c>
      <c r="L9014">
        <v>17.460267527359772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11.108461380004885</v>
      </c>
      <c r="S9014" s="2" t="s">
        <v>242</v>
      </c>
      <c r="T9014">
        <v>42.305100000000003</v>
      </c>
      <c r="U9014">
        <v>2.9823</v>
      </c>
      <c r="V9014">
        <v>2.59341</v>
      </c>
      <c r="W9014">
        <v>0.123985</v>
      </c>
      <c r="X9014">
        <v>1.4137E-2</v>
      </c>
      <c r="Y9014">
        <v>0</v>
      </c>
      <c r="Z9014">
        <v>0</v>
      </c>
      <c r="AA9014">
        <v>1.7074800000000001</v>
      </c>
      <c r="AB9014">
        <v>50.273600000000002</v>
      </c>
      <c r="AC9014">
        <v>0</v>
      </c>
      <c r="AD9014">
        <v>2.1437504446400002</v>
      </c>
      <c r="AE9014">
        <v>3.7240079368900003E-2</v>
      </c>
      <c r="AF9014">
        <v>25474.847747299998</v>
      </c>
      <c r="AG9014">
        <v>28669</v>
      </c>
      <c r="AH9014">
        <v>1.12538</v>
      </c>
      <c r="AI9014">
        <v>8</v>
      </c>
      <c r="AJ9014">
        <v>0</v>
      </c>
      <c r="AK9014" s="2" t="s">
        <v>243</v>
      </c>
      <c r="AL9014" s="2" t="s">
        <v>244</v>
      </c>
      <c r="AM9014" s="2" t="s">
        <v>245</v>
      </c>
      <c r="AN9014">
        <v>25</v>
      </c>
      <c r="AO9014">
        <v>25469</v>
      </c>
      <c r="AP9014" s="2" t="s">
        <v>246</v>
      </c>
      <c r="AQ9014" s="2" t="s">
        <v>171</v>
      </c>
      <c r="AR9014" s="1"/>
      <c r="AS9014" s="2" t="s">
        <v>171</v>
      </c>
      <c r="AT9014">
        <v>162.10000610351563</v>
      </c>
      <c r="AU9014">
        <v>10.873736109052386</v>
      </c>
    </row>
    <row r="9015" spans="1:47" x14ac:dyDescent="0.25">
      <c r="A9015" s="1">
        <v>44827</v>
      </c>
      <c r="B9015">
        <v>415.35411536042159</v>
      </c>
      <c r="C9015">
        <v>27</v>
      </c>
      <c r="D9015">
        <v>3</v>
      </c>
      <c r="E9015">
        <v>0</v>
      </c>
      <c r="F9015">
        <v>1</v>
      </c>
      <c r="G9015">
        <v>0</v>
      </c>
      <c r="H9015">
        <v>6</v>
      </c>
      <c r="I9015">
        <v>20</v>
      </c>
      <c r="J9015">
        <v>26</v>
      </c>
      <c r="K9015">
        <v>71.887752908349555</v>
      </c>
      <c r="L9015">
        <v>15.97515828309314</v>
      </c>
      <c r="M9015">
        <v>1</v>
      </c>
      <c r="N9015">
        <v>0</v>
      </c>
      <c r="O9015">
        <v>0.49990707226956183</v>
      </c>
      <c r="P9015">
        <v>0</v>
      </c>
      <c r="Q9015">
        <v>0</v>
      </c>
      <c r="R9015">
        <v>8.0738458633422852</v>
      </c>
      <c r="S9015" s="2" t="s">
        <v>242</v>
      </c>
      <c r="T9015">
        <v>42.305100000000003</v>
      </c>
      <c r="U9015">
        <v>2.9823</v>
      </c>
      <c r="V9015">
        <v>2.59341</v>
      </c>
      <c r="W9015">
        <v>0.123985</v>
      </c>
      <c r="X9015">
        <v>1.4137E-2</v>
      </c>
      <c r="Y9015">
        <v>0</v>
      </c>
      <c r="Z9015">
        <v>0</v>
      </c>
      <c r="AA9015">
        <v>1.7074800000000001</v>
      </c>
      <c r="AB9015">
        <v>50.273600000000002</v>
      </c>
      <c r="AC9015">
        <v>0</v>
      </c>
      <c r="AD9015">
        <v>2.1437504446400002</v>
      </c>
      <c r="AE9015">
        <v>3.7240079368900003E-2</v>
      </c>
      <c r="AF9015">
        <v>25474.847747299998</v>
      </c>
      <c r="AG9015">
        <v>28669</v>
      </c>
      <c r="AH9015">
        <v>1.12538</v>
      </c>
      <c r="AI9015">
        <v>8</v>
      </c>
      <c r="AJ9015">
        <v>0</v>
      </c>
      <c r="AK9015" s="2" t="s">
        <v>243</v>
      </c>
      <c r="AL9015" s="2" t="s">
        <v>244</v>
      </c>
      <c r="AM9015" s="2" t="s">
        <v>245</v>
      </c>
      <c r="AN9015">
        <v>25</v>
      </c>
      <c r="AO9015">
        <v>25469</v>
      </c>
      <c r="AP9015" s="2" t="s">
        <v>246</v>
      </c>
      <c r="AQ9015" s="2" t="s">
        <v>171</v>
      </c>
      <c r="AR9015" s="1"/>
      <c r="AS9015" s="2" t="s">
        <v>171</v>
      </c>
      <c r="AT9015">
        <v>89.700004577636719</v>
      </c>
      <c r="AU9015">
        <v>10.034725052969796</v>
      </c>
    </row>
    <row r="9016" spans="1:47" x14ac:dyDescent="0.25">
      <c r="A9016" s="1">
        <v>44834</v>
      </c>
      <c r="B9016">
        <v>400.60372875164688</v>
      </c>
      <c r="C9016">
        <v>22</v>
      </c>
      <c r="D9016">
        <v>0</v>
      </c>
      <c r="E9016">
        <v>2</v>
      </c>
      <c r="F9016">
        <v>0</v>
      </c>
      <c r="G9016">
        <v>1</v>
      </c>
      <c r="H9016">
        <v>0</v>
      </c>
      <c r="I9016">
        <v>20</v>
      </c>
      <c r="J9016">
        <v>22</v>
      </c>
      <c r="K9016">
        <v>71.226102458295514</v>
      </c>
      <c r="L9016">
        <v>18.209260397802133</v>
      </c>
      <c r="M9016">
        <v>0</v>
      </c>
      <c r="N9016">
        <v>0</v>
      </c>
      <c r="O9016">
        <v>0</v>
      </c>
      <c r="P9016">
        <v>0</v>
      </c>
      <c r="Q9016">
        <v>12</v>
      </c>
      <c r="R9016">
        <v>8.1407690048217773</v>
      </c>
      <c r="S9016" s="2" t="s">
        <v>242</v>
      </c>
      <c r="T9016">
        <v>42.305100000000003</v>
      </c>
      <c r="U9016">
        <v>2.9823</v>
      </c>
      <c r="V9016">
        <v>2.59341</v>
      </c>
      <c r="W9016">
        <v>0.123985</v>
      </c>
      <c r="X9016">
        <v>1.4137E-2</v>
      </c>
      <c r="Y9016">
        <v>0</v>
      </c>
      <c r="Z9016">
        <v>0</v>
      </c>
      <c r="AA9016">
        <v>1.7074800000000001</v>
      </c>
      <c r="AB9016">
        <v>50.273600000000002</v>
      </c>
      <c r="AC9016">
        <v>0</v>
      </c>
      <c r="AD9016">
        <v>2.1437504446400002</v>
      </c>
      <c r="AE9016">
        <v>3.7240079368900003E-2</v>
      </c>
      <c r="AF9016">
        <v>25474.847747299998</v>
      </c>
      <c r="AG9016">
        <v>28669</v>
      </c>
      <c r="AH9016">
        <v>1.12538</v>
      </c>
      <c r="AI9016">
        <v>8</v>
      </c>
      <c r="AJ9016">
        <v>0</v>
      </c>
      <c r="AK9016" s="2" t="s">
        <v>243</v>
      </c>
      <c r="AL9016" s="2" t="s">
        <v>244</v>
      </c>
      <c r="AM9016" s="2" t="s">
        <v>245</v>
      </c>
      <c r="AN9016">
        <v>25</v>
      </c>
      <c r="AO9016">
        <v>25469</v>
      </c>
      <c r="AP9016" s="2" t="s">
        <v>246</v>
      </c>
      <c r="AQ9016" s="2" t="s">
        <v>171</v>
      </c>
      <c r="AR9016" s="1"/>
      <c r="AS9016" s="2" t="s">
        <v>171</v>
      </c>
      <c r="AT9016">
        <v>46.300003051757813</v>
      </c>
      <c r="AU9016">
        <v>7.9305494172232489</v>
      </c>
    </row>
    <row r="9017" spans="1:47" x14ac:dyDescent="0.25">
      <c r="A9017" s="1">
        <v>44839</v>
      </c>
      <c r="B9017">
        <v>501.1812534692566</v>
      </c>
      <c r="C9017">
        <v>64</v>
      </c>
      <c r="D9017">
        <v>2</v>
      </c>
      <c r="E9017">
        <v>1</v>
      </c>
      <c r="F9017">
        <v>2</v>
      </c>
      <c r="G9017">
        <v>2</v>
      </c>
      <c r="H9017">
        <v>41</v>
      </c>
      <c r="I9017">
        <v>20</v>
      </c>
      <c r="J9017">
        <v>63</v>
      </c>
      <c r="K9017">
        <v>72.334407777683495</v>
      </c>
      <c r="L9017">
        <v>7.9552579915755066</v>
      </c>
      <c r="M9017">
        <v>1</v>
      </c>
      <c r="N9017">
        <v>0</v>
      </c>
      <c r="O9017">
        <v>0.20628574999214819</v>
      </c>
      <c r="P9017">
        <v>0</v>
      </c>
      <c r="Q9017">
        <v>14.399999618530272</v>
      </c>
      <c r="R9017">
        <v>9.3584613800048846</v>
      </c>
      <c r="S9017" s="2" t="s">
        <v>242</v>
      </c>
      <c r="T9017">
        <v>42.305100000000003</v>
      </c>
      <c r="U9017">
        <v>2.9823</v>
      </c>
      <c r="V9017">
        <v>2.59341</v>
      </c>
      <c r="W9017">
        <v>0.123985</v>
      </c>
      <c r="X9017">
        <v>1.4137E-2</v>
      </c>
      <c r="Y9017">
        <v>0</v>
      </c>
      <c r="Z9017">
        <v>0</v>
      </c>
      <c r="AA9017">
        <v>1.7074800000000001</v>
      </c>
      <c r="AB9017">
        <v>50.273600000000002</v>
      </c>
      <c r="AC9017">
        <v>0</v>
      </c>
      <c r="AD9017">
        <v>2.1437504446400002</v>
      </c>
      <c r="AE9017">
        <v>3.7240079368900003E-2</v>
      </c>
      <c r="AF9017">
        <v>25474.847747299998</v>
      </c>
      <c r="AG9017">
        <v>28669</v>
      </c>
      <c r="AH9017">
        <v>1.12538</v>
      </c>
      <c r="AI9017">
        <v>8</v>
      </c>
      <c r="AJ9017">
        <v>0</v>
      </c>
      <c r="AK9017" s="2" t="s">
        <v>243</v>
      </c>
      <c r="AL9017" s="2" t="s">
        <v>244</v>
      </c>
      <c r="AM9017" s="2" t="s">
        <v>245</v>
      </c>
      <c r="AN9017">
        <v>25</v>
      </c>
      <c r="AO9017">
        <v>25469</v>
      </c>
      <c r="AP9017" s="2" t="s">
        <v>246</v>
      </c>
      <c r="AQ9017" s="2" t="s">
        <v>171</v>
      </c>
      <c r="AR9017" s="1"/>
      <c r="AS9017" s="2" t="s">
        <v>171</v>
      </c>
      <c r="AT9017">
        <v>615.99999809265137</v>
      </c>
      <c r="AU9017">
        <v>7.2720878464835028</v>
      </c>
    </row>
    <row r="9018" spans="1:47" x14ac:dyDescent="0.25">
      <c r="A9018" s="1">
        <v>44846</v>
      </c>
      <c r="B9018">
        <v>406.65077223954268</v>
      </c>
      <c r="C9018">
        <v>23</v>
      </c>
      <c r="D9018">
        <v>3</v>
      </c>
      <c r="E9018">
        <v>1</v>
      </c>
      <c r="F9018">
        <v>2</v>
      </c>
      <c r="G9018">
        <v>1</v>
      </c>
      <c r="H9018">
        <v>0</v>
      </c>
      <c r="I9018">
        <v>20</v>
      </c>
      <c r="J9018">
        <v>23</v>
      </c>
      <c r="K9018">
        <v>72.108341542989862</v>
      </c>
      <c r="L9018">
        <v>17.680468358240983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6.1161532402038574</v>
      </c>
      <c r="S9018" s="2" t="s">
        <v>242</v>
      </c>
      <c r="T9018">
        <v>42.305100000000003</v>
      </c>
      <c r="U9018">
        <v>2.9823</v>
      </c>
      <c r="V9018">
        <v>2.59341</v>
      </c>
      <c r="W9018">
        <v>0.123985</v>
      </c>
      <c r="X9018">
        <v>1.4137E-2</v>
      </c>
      <c r="Y9018">
        <v>0</v>
      </c>
      <c r="Z9018">
        <v>0</v>
      </c>
      <c r="AA9018">
        <v>1.7074800000000001</v>
      </c>
      <c r="AB9018">
        <v>50.273600000000002</v>
      </c>
      <c r="AC9018">
        <v>0</v>
      </c>
      <c r="AD9018">
        <v>2.1437504446400002</v>
      </c>
      <c r="AE9018">
        <v>3.7240079368900003E-2</v>
      </c>
      <c r="AF9018">
        <v>25474.847747299998</v>
      </c>
      <c r="AG9018">
        <v>28669</v>
      </c>
      <c r="AH9018">
        <v>1.12538</v>
      </c>
      <c r="AI9018">
        <v>8</v>
      </c>
      <c r="AJ9018">
        <v>0</v>
      </c>
      <c r="AK9018" s="2" t="s">
        <v>243</v>
      </c>
      <c r="AL9018" s="2" t="s">
        <v>244</v>
      </c>
      <c r="AM9018" s="2" t="s">
        <v>245</v>
      </c>
      <c r="AN9018">
        <v>25</v>
      </c>
      <c r="AO9018">
        <v>25469</v>
      </c>
      <c r="AP9018" s="2" t="s">
        <v>246</v>
      </c>
      <c r="AQ9018" s="2" t="s">
        <v>171</v>
      </c>
      <c r="AR9018" s="1"/>
      <c r="AS9018" s="2" t="s">
        <v>171</v>
      </c>
      <c r="AT9018">
        <v>64.499998092651367</v>
      </c>
      <c r="AU9018">
        <v>8.3832964897155762</v>
      </c>
    </row>
    <row r="9019" spans="1:47" x14ac:dyDescent="0.25">
      <c r="A9019" s="1">
        <v>44851</v>
      </c>
      <c r="B9019">
        <v>474.5074210769414</v>
      </c>
      <c r="C9019">
        <v>47</v>
      </c>
      <c r="D9019">
        <v>3</v>
      </c>
      <c r="E9019">
        <v>1</v>
      </c>
      <c r="F9019">
        <v>1</v>
      </c>
      <c r="G9019">
        <v>1</v>
      </c>
      <c r="H9019">
        <v>25</v>
      </c>
      <c r="I9019">
        <v>20</v>
      </c>
      <c r="J9019">
        <v>46</v>
      </c>
      <c r="K9019">
        <v>72.124805977864966</v>
      </c>
      <c r="L9019">
        <v>10.315378719063943</v>
      </c>
      <c r="M9019">
        <v>1</v>
      </c>
      <c r="N9019">
        <v>0</v>
      </c>
      <c r="O9019">
        <v>0.28251881891355107</v>
      </c>
      <c r="P9019">
        <v>0</v>
      </c>
      <c r="Q9019">
        <v>0</v>
      </c>
      <c r="R9019">
        <v>11.076921463012695</v>
      </c>
      <c r="S9019" s="2" t="s">
        <v>242</v>
      </c>
      <c r="T9019">
        <v>42.305100000000003</v>
      </c>
      <c r="U9019">
        <v>2.9823</v>
      </c>
      <c r="V9019">
        <v>2.59341</v>
      </c>
      <c r="W9019">
        <v>0.123985</v>
      </c>
      <c r="X9019">
        <v>1.4137E-2</v>
      </c>
      <c r="Y9019">
        <v>0</v>
      </c>
      <c r="Z9019">
        <v>0</v>
      </c>
      <c r="AA9019">
        <v>1.7074800000000001</v>
      </c>
      <c r="AB9019">
        <v>50.273600000000002</v>
      </c>
      <c r="AC9019">
        <v>0</v>
      </c>
      <c r="AD9019">
        <v>2.1437504446400002</v>
      </c>
      <c r="AE9019">
        <v>3.7240079368900003E-2</v>
      </c>
      <c r="AF9019">
        <v>25474.847747299998</v>
      </c>
      <c r="AG9019">
        <v>28669</v>
      </c>
      <c r="AH9019">
        <v>1.12538</v>
      </c>
      <c r="AI9019">
        <v>8</v>
      </c>
      <c r="AJ9019">
        <v>0</v>
      </c>
      <c r="AK9019" s="2" t="s">
        <v>243</v>
      </c>
      <c r="AL9019" s="2" t="s">
        <v>244</v>
      </c>
      <c r="AM9019" s="2" t="s">
        <v>245</v>
      </c>
      <c r="AN9019">
        <v>25</v>
      </c>
      <c r="AO9019">
        <v>25469</v>
      </c>
      <c r="AP9019" s="2" t="s">
        <v>246</v>
      </c>
      <c r="AQ9019" s="2" t="s">
        <v>171</v>
      </c>
      <c r="AR9019" s="1"/>
      <c r="AS9019" s="2" t="s">
        <v>171</v>
      </c>
      <c r="AT9019">
        <v>104.39999580383301</v>
      </c>
      <c r="AU9019">
        <v>8.2898896762302936</v>
      </c>
    </row>
    <row r="9020" spans="1:47" x14ac:dyDescent="0.25">
      <c r="A9020" s="1">
        <v>44858</v>
      </c>
      <c r="B9020">
        <v>402.78884747378009</v>
      </c>
      <c r="C9020">
        <v>23</v>
      </c>
      <c r="D9020">
        <v>2</v>
      </c>
      <c r="E9020">
        <v>2</v>
      </c>
      <c r="F9020">
        <v>1</v>
      </c>
      <c r="G9020">
        <v>1</v>
      </c>
      <c r="H9020">
        <v>0</v>
      </c>
      <c r="I9020">
        <v>20</v>
      </c>
      <c r="J9020">
        <v>23</v>
      </c>
      <c r="K9020">
        <v>71.672731339534181</v>
      </c>
      <c r="L9020">
        <v>17.512558585816524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6.4092302322387695</v>
      </c>
      <c r="S9020" s="2" t="s">
        <v>242</v>
      </c>
      <c r="T9020">
        <v>42.305100000000003</v>
      </c>
      <c r="U9020">
        <v>2.9823</v>
      </c>
      <c r="V9020">
        <v>2.59341</v>
      </c>
      <c r="W9020">
        <v>0.123985</v>
      </c>
      <c r="X9020">
        <v>1.4137E-2</v>
      </c>
      <c r="Y9020">
        <v>0</v>
      </c>
      <c r="Z9020">
        <v>0</v>
      </c>
      <c r="AA9020">
        <v>1.7074800000000001</v>
      </c>
      <c r="AB9020">
        <v>50.273600000000002</v>
      </c>
      <c r="AC9020">
        <v>0</v>
      </c>
      <c r="AD9020">
        <v>2.1437504446400002</v>
      </c>
      <c r="AE9020">
        <v>3.7240079368900003E-2</v>
      </c>
      <c r="AF9020">
        <v>25474.847747299998</v>
      </c>
      <c r="AG9020">
        <v>28669</v>
      </c>
      <c r="AH9020">
        <v>1.12538</v>
      </c>
      <c r="AI9020">
        <v>8</v>
      </c>
      <c r="AJ9020">
        <v>0</v>
      </c>
      <c r="AK9020" s="2" t="s">
        <v>243</v>
      </c>
      <c r="AL9020" s="2" t="s">
        <v>244</v>
      </c>
      <c r="AM9020" s="2" t="s">
        <v>245</v>
      </c>
      <c r="AN9020">
        <v>25</v>
      </c>
      <c r="AO9020">
        <v>25469</v>
      </c>
      <c r="AP9020" s="2" t="s">
        <v>246</v>
      </c>
      <c r="AQ9020" s="2" t="s">
        <v>171</v>
      </c>
      <c r="AR9020" s="1"/>
      <c r="AS9020" s="2" t="s">
        <v>171</v>
      </c>
      <c r="AT9020">
        <v>141.29998779296875</v>
      </c>
      <c r="AU9020">
        <v>6.2520877293178012</v>
      </c>
    </row>
    <row r="9021" spans="1:47" x14ac:dyDescent="0.25">
      <c r="A9021" s="1">
        <v>44863</v>
      </c>
      <c r="B9021">
        <v>458.83481736627192</v>
      </c>
      <c r="C9021">
        <v>46</v>
      </c>
      <c r="D9021">
        <v>3</v>
      </c>
      <c r="E9021">
        <v>0</v>
      </c>
      <c r="F9021">
        <v>1</v>
      </c>
      <c r="G9021">
        <v>0</v>
      </c>
      <c r="H9021">
        <v>25</v>
      </c>
      <c r="I9021">
        <v>20</v>
      </c>
      <c r="J9021">
        <v>46</v>
      </c>
      <c r="K9021">
        <v>71.909784936696298</v>
      </c>
      <c r="L9021">
        <v>9.9746699427450434</v>
      </c>
      <c r="M9021">
        <v>0</v>
      </c>
      <c r="N9021">
        <v>0</v>
      </c>
      <c r="O9021">
        <v>0</v>
      </c>
      <c r="P9021">
        <v>0</v>
      </c>
      <c r="Q9021">
        <v>59</v>
      </c>
      <c r="R9021">
        <v>11.85230827331543</v>
      </c>
      <c r="S9021" s="2" t="s">
        <v>242</v>
      </c>
      <c r="T9021">
        <v>42.305100000000003</v>
      </c>
      <c r="U9021">
        <v>2.9823</v>
      </c>
      <c r="V9021">
        <v>2.59341</v>
      </c>
      <c r="W9021">
        <v>0.123985</v>
      </c>
      <c r="X9021">
        <v>1.4137E-2</v>
      </c>
      <c r="Y9021">
        <v>0</v>
      </c>
      <c r="Z9021">
        <v>0</v>
      </c>
      <c r="AA9021">
        <v>1.7074800000000001</v>
      </c>
      <c r="AB9021">
        <v>50.273600000000002</v>
      </c>
      <c r="AC9021">
        <v>0</v>
      </c>
      <c r="AD9021">
        <v>2.1437504446400002</v>
      </c>
      <c r="AE9021">
        <v>3.7240079368900003E-2</v>
      </c>
      <c r="AF9021">
        <v>25474.847747299998</v>
      </c>
      <c r="AG9021">
        <v>28669</v>
      </c>
      <c r="AH9021">
        <v>1.12538</v>
      </c>
      <c r="AI9021">
        <v>8</v>
      </c>
      <c r="AJ9021">
        <v>0</v>
      </c>
      <c r="AK9021" s="2" t="s">
        <v>243</v>
      </c>
      <c r="AL9021" s="2" t="s">
        <v>244</v>
      </c>
      <c r="AM9021" s="2" t="s">
        <v>245</v>
      </c>
      <c r="AN9021">
        <v>25</v>
      </c>
      <c r="AO9021">
        <v>25469</v>
      </c>
      <c r="AP9021" s="2" t="s">
        <v>246</v>
      </c>
      <c r="AQ9021" s="2" t="s">
        <v>171</v>
      </c>
      <c r="AR9021" s="1"/>
      <c r="AS9021" s="2" t="s">
        <v>171</v>
      </c>
      <c r="AT9021">
        <v>197.60000801086426</v>
      </c>
      <c r="AU9021">
        <v>9.117252554212298</v>
      </c>
    </row>
    <row r="9022" spans="1:47" x14ac:dyDescent="0.25">
      <c r="A9022" s="1">
        <v>44870</v>
      </c>
      <c r="B9022">
        <v>409.61458067806711</v>
      </c>
      <c r="C9022">
        <v>22</v>
      </c>
      <c r="D9022">
        <v>0</v>
      </c>
      <c r="E9022">
        <v>2</v>
      </c>
      <c r="F9022">
        <v>0</v>
      </c>
      <c r="G9022">
        <v>1</v>
      </c>
      <c r="H9022">
        <v>0</v>
      </c>
      <c r="I9022">
        <v>20</v>
      </c>
      <c r="J9022">
        <v>22</v>
      </c>
      <c r="K9022">
        <v>71.79957836624915</v>
      </c>
      <c r="L9022">
        <v>18.618844576275777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1.7999999523162842</v>
      </c>
      <c r="S9022" s="2" t="s">
        <v>242</v>
      </c>
      <c r="T9022">
        <v>42.305100000000003</v>
      </c>
      <c r="U9022">
        <v>2.9823</v>
      </c>
      <c r="V9022">
        <v>2.59341</v>
      </c>
      <c r="W9022">
        <v>0.123985</v>
      </c>
      <c r="X9022">
        <v>1.4137E-2</v>
      </c>
      <c r="Y9022">
        <v>0</v>
      </c>
      <c r="Z9022">
        <v>0</v>
      </c>
      <c r="AA9022">
        <v>1.7074800000000001</v>
      </c>
      <c r="AB9022">
        <v>50.273600000000002</v>
      </c>
      <c r="AC9022">
        <v>0</v>
      </c>
      <c r="AD9022">
        <v>2.1437504446400002</v>
      </c>
      <c r="AE9022">
        <v>3.7240079368900003E-2</v>
      </c>
      <c r="AF9022">
        <v>25474.847747299998</v>
      </c>
      <c r="AG9022">
        <v>28669</v>
      </c>
      <c r="AH9022">
        <v>1.12538</v>
      </c>
      <c r="AI9022">
        <v>8</v>
      </c>
      <c r="AJ9022">
        <v>0</v>
      </c>
      <c r="AK9022" s="2" t="s">
        <v>243</v>
      </c>
      <c r="AL9022" s="2" t="s">
        <v>244</v>
      </c>
      <c r="AM9022" s="2" t="s">
        <v>245</v>
      </c>
      <c r="AN9022">
        <v>25</v>
      </c>
      <c r="AO9022">
        <v>25469</v>
      </c>
      <c r="AP9022" s="2" t="s">
        <v>246</v>
      </c>
      <c r="AQ9022" s="2" t="s">
        <v>171</v>
      </c>
      <c r="AR9022" s="1"/>
      <c r="AS9022" s="2" t="s">
        <v>171</v>
      </c>
      <c r="AT9022">
        <v>55.300003051757813</v>
      </c>
      <c r="AU9022">
        <v>5.6694505214691162</v>
      </c>
    </row>
    <row r="9023" spans="1:47" x14ac:dyDescent="0.25">
      <c r="A9023" s="1">
        <v>44875</v>
      </c>
      <c r="B9023">
        <v>788.30358970921725</v>
      </c>
      <c r="C9023">
        <v>140</v>
      </c>
      <c r="D9023">
        <v>2</v>
      </c>
      <c r="E9023">
        <v>1</v>
      </c>
      <c r="F9023">
        <v>1</v>
      </c>
      <c r="G9023">
        <v>1</v>
      </c>
      <c r="H9023">
        <v>118</v>
      </c>
      <c r="I9023">
        <v>20</v>
      </c>
      <c r="J9023">
        <v>133</v>
      </c>
      <c r="K9023">
        <v>72.031087026166475</v>
      </c>
      <c r="L9023">
        <v>5.9270946594677962</v>
      </c>
      <c r="M9023">
        <v>7</v>
      </c>
      <c r="N9023">
        <v>1.042644145553E-4</v>
      </c>
      <c r="O9023">
        <v>0.68568576261045266</v>
      </c>
      <c r="P9023">
        <v>0.81632286612608218</v>
      </c>
      <c r="Q9023">
        <v>23.799999237060547</v>
      </c>
      <c r="R9023">
        <v>8.7369232177734375</v>
      </c>
      <c r="S9023" s="2" t="s">
        <v>242</v>
      </c>
      <c r="T9023">
        <v>42.305100000000003</v>
      </c>
      <c r="U9023">
        <v>2.9823</v>
      </c>
      <c r="V9023">
        <v>2.59341</v>
      </c>
      <c r="W9023">
        <v>0.123985</v>
      </c>
      <c r="X9023">
        <v>1.4137E-2</v>
      </c>
      <c r="Y9023">
        <v>0</v>
      </c>
      <c r="Z9023">
        <v>0</v>
      </c>
      <c r="AA9023">
        <v>1.7074800000000001</v>
      </c>
      <c r="AB9023">
        <v>50.273600000000002</v>
      </c>
      <c r="AC9023">
        <v>0</v>
      </c>
      <c r="AD9023">
        <v>2.1437504446400002</v>
      </c>
      <c r="AE9023">
        <v>3.7240079368900003E-2</v>
      </c>
      <c r="AF9023">
        <v>25474.847747299998</v>
      </c>
      <c r="AG9023">
        <v>28669</v>
      </c>
      <c r="AH9023">
        <v>1.12538</v>
      </c>
      <c r="AI9023">
        <v>8</v>
      </c>
      <c r="AJ9023">
        <v>0</v>
      </c>
      <c r="AK9023" s="2" t="s">
        <v>243</v>
      </c>
      <c r="AL9023" s="2" t="s">
        <v>244</v>
      </c>
      <c r="AM9023" s="2" t="s">
        <v>245</v>
      </c>
      <c r="AN9023">
        <v>25</v>
      </c>
      <c r="AO9023">
        <v>25469</v>
      </c>
      <c r="AP9023" s="2" t="s">
        <v>246</v>
      </c>
      <c r="AQ9023" s="2" t="s">
        <v>171</v>
      </c>
      <c r="AR9023" s="1"/>
      <c r="AS9023" s="2" t="s">
        <v>171</v>
      </c>
      <c r="AT9023">
        <v>86.900001525878906</v>
      </c>
      <c r="AU9023">
        <v>6.3106593063899448</v>
      </c>
    </row>
    <row r="9024" spans="1:47" x14ac:dyDescent="0.25">
      <c r="A9024" s="1">
        <v>44882</v>
      </c>
      <c r="B9024">
        <v>414.13427493231177</v>
      </c>
      <c r="C9024">
        <v>18</v>
      </c>
      <c r="D9024">
        <v>5</v>
      </c>
      <c r="E9024">
        <v>0</v>
      </c>
      <c r="F9024">
        <v>1</v>
      </c>
      <c r="G9024">
        <v>0</v>
      </c>
      <c r="H9024">
        <v>0</v>
      </c>
      <c r="I9024">
        <v>17</v>
      </c>
      <c r="J9024">
        <v>18</v>
      </c>
      <c r="K9024">
        <v>71.584496056484767</v>
      </c>
      <c r="L9024">
        <v>23.007459718461764</v>
      </c>
      <c r="M9024">
        <v>0</v>
      </c>
      <c r="N9024">
        <v>0</v>
      </c>
      <c r="O9024">
        <v>0</v>
      </c>
      <c r="P9024">
        <v>0</v>
      </c>
      <c r="Q9024">
        <v>18.799999237060547</v>
      </c>
      <c r="R9024">
        <v>-1.8584616184234619</v>
      </c>
      <c r="S9024" s="2" t="s">
        <v>242</v>
      </c>
      <c r="T9024">
        <v>42.305100000000003</v>
      </c>
      <c r="U9024">
        <v>2.9823</v>
      </c>
      <c r="V9024">
        <v>2.59341</v>
      </c>
      <c r="W9024">
        <v>0.123985</v>
      </c>
      <c r="X9024">
        <v>1.4137E-2</v>
      </c>
      <c r="Y9024">
        <v>0</v>
      </c>
      <c r="Z9024">
        <v>0</v>
      </c>
      <c r="AA9024">
        <v>1.7074800000000001</v>
      </c>
      <c r="AB9024">
        <v>50.273600000000002</v>
      </c>
      <c r="AC9024">
        <v>0</v>
      </c>
      <c r="AD9024">
        <v>2.1437504446400002</v>
      </c>
      <c r="AE9024">
        <v>3.7240079368900003E-2</v>
      </c>
      <c r="AF9024">
        <v>25474.847747299998</v>
      </c>
      <c r="AG9024">
        <v>28669</v>
      </c>
      <c r="AH9024">
        <v>1.12538</v>
      </c>
      <c r="AI9024">
        <v>8</v>
      </c>
      <c r="AJ9024">
        <v>0</v>
      </c>
      <c r="AK9024" s="2" t="s">
        <v>243</v>
      </c>
      <c r="AL9024" s="2" t="s">
        <v>244</v>
      </c>
      <c r="AM9024" s="2" t="s">
        <v>245</v>
      </c>
      <c r="AN9024">
        <v>25</v>
      </c>
      <c r="AO9024">
        <v>25469</v>
      </c>
      <c r="AP9024" s="2" t="s">
        <v>246</v>
      </c>
      <c r="AQ9024" s="2" t="s">
        <v>171</v>
      </c>
      <c r="AR9024" s="1"/>
      <c r="AS9024" s="2" t="s">
        <v>171</v>
      </c>
      <c r="AT9024">
        <v>72.100003242492676</v>
      </c>
      <c r="AU9024">
        <v>3.8425275002207075</v>
      </c>
    </row>
    <row r="9025" spans="1:47" x14ac:dyDescent="0.25">
      <c r="A9025" s="1">
        <v>44887</v>
      </c>
      <c r="B9025">
        <v>1112.6569194649544</v>
      </c>
      <c r="C9025">
        <v>200</v>
      </c>
      <c r="D9025">
        <v>0</v>
      </c>
      <c r="E9025">
        <v>0</v>
      </c>
      <c r="F9025">
        <v>0</v>
      </c>
      <c r="G9025">
        <v>0</v>
      </c>
      <c r="H9025">
        <v>182</v>
      </c>
      <c r="I9025">
        <v>18</v>
      </c>
      <c r="J9025">
        <v>190</v>
      </c>
      <c r="K9025">
        <v>95.77948445940406</v>
      </c>
      <c r="L9025">
        <v>5.8560890498155542</v>
      </c>
      <c r="M9025">
        <v>10</v>
      </c>
      <c r="N9025">
        <v>5.0758844728693967E-5</v>
      </c>
      <c r="O9025">
        <v>0.67569041842342492</v>
      </c>
      <c r="P9025">
        <v>0.87998282355880653</v>
      </c>
      <c r="Q9025">
        <v>0</v>
      </c>
      <c r="R9025">
        <v>-4.3561534881591797</v>
      </c>
      <c r="S9025" s="2" t="s">
        <v>242</v>
      </c>
      <c r="T9025">
        <v>42.305100000000003</v>
      </c>
      <c r="U9025">
        <v>2.9823</v>
      </c>
      <c r="V9025">
        <v>2.59341</v>
      </c>
      <c r="W9025">
        <v>0.123985</v>
      </c>
      <c r="X9025">
        <v>1.4137E-2</v>
      </c>
      <c r="Y9025">
        <v>0</v>
      </c>
      <c r="Z9025">
        <v>0</v>
      </c>
      <c r="AA9025">
        <v>1.7074800000000001</v>
      </c>
      <c r="AB9025">
        <v>50.273600000000002</v>
      </c>
      <c r="AC9025">
        <v>0</v>
      </c>
      <c r="AD9025">
        <v>2.1437504446400002</v>
      </c>
      <c r="AE9025">
        <v>3.7240079368900003E-2</v>
      </c>
      <c r="AF9025">
        <v>25474.847747299998</v>
      </c>
      <c r="AG9025">
        <v>28669</v>
      </c>
      <c r="AH9025">
        <v>1.12538</v>
      </c>
      <c r="AI9025">
        <v>8</v>
      </c>
      <c r="AJ9025">
        <v>0</v>
      </c>
      <c r="AK9025" s="2" t="s">
        <v>243</v>
      </c>
      <c r="AL9025" s="2" t="s">
        <v>244</v>
      </c>
      <c r="AM9025" s="2" t="s">
        <v>245</v>
      </c>
      <c r="AN9025">
        <v>25</v>
      </c>
      <c r="AO9025">
        <v>25469</v>
      </c>
      <c r="AP9025" s="2" t="s">
        <v>246</v>
      </c>
      <c r="AQ9025" s="2" t="s">
        <v>171</v>
      </c>
      <c r="AR9025" s="1"/>
      <c r="AS9025" s="2" t="s">
        <v>171</v>
      </c>
      <c r="AT9025">
        <v>171.29999983310699</v>
      </c>
      <c r="AU9025">
        <v>-4.0263734119279047</v>
      </c>
    </row>
    <row r="9026" spans="1:47" x14ac:dyDescent="0.25">
      <c r="A9026" s="1">
        <v>44894</v>
      </c>
      <c r="B9026">
        <v>388.86264586453842</v>
      </c>
      <c r="C9026">
        <v>21</v>
      </c>
      <c r="D9026">
        <v>0</v>
      </c>
      <c r="E9026">
        <v>4</v>
      </c>
      <c r="F9026">
        <v>0</v>
      </c>
      <c r="G9026">
        <v>1</v>
      </c>
      <c r="H9026">
        <v>0</v>
      </c>
      <c r="I9026">
        <v>17</v>
      </c>
      <c r="J9026">
        <v>21</v>
      </c>
      <c r="K9026">
        <v>70.85660435225445</v>
      </c>
      <c r="L9026">
        <v>18.517268850692304</v>
      </c>
      <c r="M9026">
        <v>0</v>
      </c>
      <c r="N9026">
        <v>0</v>
      </c>
      <c r="O9026">
        <v>0</v>
      </c>
      <c r="P9026">
        <v>0</v>
      </c>
      <c r="Q9026">
        <v>24.5</v>
      </c>
      <c r="R9026">
        <v>-0.47615385055541992</v>
      </c>
      <c r="S9026" s="2" t="s">
        <v>242</v>
      </c>
      <c r="T9026">
        <v>42.305100000000003</v>
      </c>
      <c r="U9026">
        <v>2.9823</v>
      </c>
      <c r="V9026">
        <v>2.59341</v>
      </c>
      <c r="W9026">
        <v>0.123985</v>
      </c>
      <c r="X9026">
        <v>1.4137E-2</v>
      </c>
      <c r="Y9026">
        <v>0</v>
      </c>
      <c r="Z9026">
        <v>0</v>
      </c>
      <c r="AA9026">
        <v>1.7074800000000001</v>
      </c>
      <c r="AB9026">
        <v>50.273600000000002</v>
      </c>
      <c r="AC9026">
        <v>0</v>
      </c>
      <c r="AD9026">
        <v>2.1437504446400002</v>
      </c>
      <c r="AE9026">
        <v>3.7240079368900003E-2</v>
      </c>
      <c r="AF9026">
        <v>25474.847747299998</v>
      </c>
      <c r="AG9026">
        <v>28669</v>
      </c>
      <c r="AH9026">
        <v>1.12538</v>
      </c>
      <c r="AI9026">
        <v>8</v>
      </c>
      <c r="AJ9026">
        <v>0</v>
      </c>
      <c r="AK9026" s="2" t="s">
        <v>243</v>
      </c>
      <c r="AL9026" s="2" t="s">
        <v>244</v>
      </c>
      <c r="AM9026" s="2" t="s">
        <v>245</v>
      </c>
      <c r="AN9026">
        <v>25</v>
      </c>
      <c r="AO9026">
        <v>25469</v>
      </c>
      <c r="AP9026" s="2" t="s">
        <v>246</v>
      </c>
      <c r="AQ9026" s="2" t="s">
        <v>171</v>
      </c>
      <c r="AR9026" s="1"/>
      <c r="AS9026" s="2" t="s">
        <v>171</v>
      </c>
      <c r="AT9026">
        <v>142.40000534057617</v>
      </c>
      <c r="AU9026">
        <v>-2.6872527258736745</v>
      </c>
    </row>
    <row r="9027" spans="1:47" x14ac:dyDescent="0.25">
      <c r="A9027" s="1">
        <v>44899</v>
      </c>
      <c r="B9027">
        <v>734.47756251372289</v>
      </c>
      <c r="C9027">
        <v>122</v>
      </c>
      <c r="D9027">
        <v>4</v>
      </c>
      <c r="E9027">
        <v>0</v>
      </c>
      <c r="F9027">
        <v>1</v>
      </c>
      <c r="G9027">
        <v>0</v>
      </c>
      <c r="H9027">
        <v>104</v>
      </c>
      <c r="I9027">
        <v>17</v>
      </c>
      <c r="J9027">
        <v>119</v>
      </c>
      <c r="K9027">
        <v>73.757004475777748</v>
      </c>
      <c r="L9027">
        <v>6.1720803572581735</v>
      </c>
      <c r="M9027">
        <v>3</v>
      </c>
      <c r="N9027">
        <v>0</v>
      </c>
      <c r="O9027">
        <v>0.3225324545001258</v>
      </c>
      <c r="P9027">
        <v>0.6666662208839913</v>
      </c>
      <c r="Q9027">
        <v>29.400001525878903</v>
      </c>
      <c r="R9027">
        <v>-2.9853842258453369</v>
      </c>
      <c r="S9027" s="2" t="s">
        <v>242</v>
      </c>
      <c r="T9027">
        <v>42.305100000000003</v>
      </c>
      <c r="U9027">
        <v>2.9823</v>
      </c>
      <c r="V9027">
        <v>2.59341</v>
      </c>
      <c r="W9027">
        <v>0.123985</v>
      </c>
      <c r="X9027">
        <v>1.4137E-2</v>
      </c>
      <c r="Y9027">
        <v>0</v>
      </c>
      <c r="Z9027">
        <v>0</v>
      </c>
      <c r="AA9027">
        <v>1.7074800000000001</v>
      </c>
      <c r="AB9027">
        <v>50.273600000000002</v>
      </c>
      <c r="AC9027">
        <v>0</v>
      </c>
      <c r="AD9027">
        <v>2.1437504446400002</v>
      </c>
      <c r="AE9027">
        <v>3.7240079368900003E-2</v>
      </c>
      <c r="AF9027">
        <v>25474.847747299998</v>
      </c>
      <c r="AG9027">
        <v>28669</v>
      </c>
      <c r="AH9027">
        <v>1.12538</v>
      </c>
      <c r="AI9027">
        <v>8</v>
      </c>
      <c r="AJ9027">
        <v>0</v>
      </c>
      <c r="AK9027" s="2" t="s">
        <v>243</v>
      </c>
      <c r="AL9027" s="2" t="s">
        <v>244</v>
      </c>
      <c r="AM9027" s="2" t="s">
        <v>245</v>
      </c>
      <c r="AN9027">
        <v>25</v>
      </c>
      <c r="AO9027">
        <v>25469</v>
      </c>
      <c r="AP9027" s="2" t="s">
        <v>246</v>
      </c>
      <c r="AQ9027" s="2" t="s">
        <v>171</v>
      </c>
      <c r="AR9027" s="1"/>
      <c r="AS9027" s="2" t="s">
        <v>171</v>
      </c>
      <c r="AT9027">
        <v>79.300003051757813</v>
      </c>
      <c r="AU9027">
        <v>-4.8019777706691196</v>
      </c>
    </row>
    <row r="9028" spans="1:47" x14ac:dyDescent="0.25">
      <c r="A9028" s="1">
        <v>44906</v>
      </c>
      <c r="B9028">
        <v>360.19389268986453</v>
      </c>
      <c r="C9028">
        <v>21</v>
      </c>
      <c r="D9028">
        <v>0</v>
      </c>
      <c r="E9028">
        <v>5</v>
      </c>
      <c r="F9028">
        <v>0</v>
      </c>
      <c r="G9028">
        <v>1</v>
      </c>
      <c r="H9028">
        <v>0</v>
      </c>
      <c r="I9028">
        <v>16</v>
      </c>
      <c r="J9028">
        <v>21</v>
      </c>
      <c r="K9028">
        <v>58.775221208834779</v>
      </c>
      <c r="L9028">
        <v>17.152090128088791</v>
      </c>
      <c r="M9028">
        <v>0</v>
      </c>
      <c r="N9028">
        <v>0</v>
      </c>
      <c r="O9028">
        <v>0</v>
      </c>
      <c r="P9028">
        <v>0</v>
      </c>
      <c r="Q9028">
        <v>47.800003051757813</v>
      </c>
      <c r="R9028">
        <v>-5.0653839111328125</v>
      </c>
      <c r="S9028" s="2" t="s">
        <v>242</v>
      </c>
      <c r="T9028">
        <v>42.305100000000003</v>
      </c>
      <c r="U9028">
        <v>2.9823</v>
      </c>
      <c r="V9028">
        <v>2.59341</v>
      </c>
      <c r="W9028">
        <v>0.123985</v>
      </c>
      <c r="X9028">
        <v>1.4137E-2</v>
      </c>
      <c r="Y9028">
        <v>0</v>
      </c>
      <c r="Z9028">
        <v>0</v>
      </c>
      <c r="AA9028">
        <v>1.7074800000000001</v>
      </c>
      <c r="AB9028">
        <v>50.273600000000002</v>
      </c>
      <c r="AC9028">
        <v>0</v>
      </c>
      <c r="AD9028">
        <v>2.1437504446400002</v>
      </c>
      <c r="AE9028">
        <v>3.7240079368900003E-2</v>
      </c>
      <c r="AF9028">
        <v>25474.847747299998</v>
      </c>
      <c r="AG9028">
        <v>28669</v>
      </c>
      <c r="AH9028">
        <v>1.12538</v>
      </c>
      <c r="AI9028">
        <v>8</v>
      </c>
      <c r="AJ9028">
        <v>0</v>
      </c>
      <c r="AK9028" s="2" t="s">
        <v>243</v>
      </c>
      <c r="AL9028" s="2" t="s">
        <v>244</v>
      </c>
      <c r="AM9028" s="2" t="s">
        <v>245</v>
      </c>
      <c r="AN9028">
        <v>25</v>
      </c>
      <c r="AO9028">
        <v>25469</v>
      </c>
      <c r="AP9028" s="2" t="s">
        <v>246</v>
      </c>
      <c r="AQ9028" s="2" t="s">
        <v>171</v>
      </c>
      <c r="AR9028" s="1"/>
      <c r="AS9028" s="2" t="s">
        <v>171</v>
      </c>
      <c r="AT9028">
        <v>183.60000610351563</v>
      </c>
      <c r="AU9028">
        <v>-4.3810988749776572</v>
      </c>
    </row>
    <row r="9029" spans="1:47" x14ac:dyDescent="0.25">
      <c r="A9029" s="1">
        <v>44911</v>
      </c>
      <c r="B9029">
        <v>1069.8476873245502</v>
      </c>
      <c r="C9029">
        <v>273</v>
      </c>
      <c r="D9029">
        <v>5</v>
      </c>
      <c r="E9029">
        <v>0</v>
      </c>
      <c r="F9029">
        <v>1</v>
      </c>
      <c r="G9029">
        <v>0</v>
      </c>
      <c r="H9029">
        <v>256</v>
      </c>
      <c r="I9029">
        <v>16</v>
      </c>
      <c r="J9029">
        <v>251</v>
      </c>
      <c r="K9029">
        <v>74.496019638412179</v>
      </c>
      <c r="L9029">
        <v>4.2623413837631441</v>
      </c>
      <c r="M9029">
        <v>23</v>
      </c>
      <c r="N9029">
        <v>1.899283698719E-4</v>
      </c>
      <c r="O9029">
        <v>1.1828371966776674</v>
      </c>
      <c r="P9029">
        <v>0.91873379685419476</v>
      </c>
      <c r="Q9029">
        <v>0</v>
      </c>
      <c r="R9029">
        <v>-8.6276922225952148</v>
      </c>
      <c r="S9029" s="2" t="s">
        <v>242</v>
      </c>
      <c r="T9029">
        <v>42.305100000000003</v>
      </c>
      <c r="U9029">
        <v>2.9823</v>
      </c>
      <c r="V9029">
        <v>2.59341</v>
      </c>
      <c r="W9029">
        <v>0.123985</v>
      </c>
      <c r="X9029">
        <v>1.4137E-2</v>
      </c>
      <c r="Y9029">
        <v>0</v>
      </c>
      <c r="Z9029">
        <v>0</v>
      </c>
      <c r="AA9029">
        <v>1.7074800000000001</v>
      </c>
      <c r="AB9029">
        <v>50.273600000000002</v>
      </c>
      <c r="AC9029">
        <v>0</v>
      </c>
      <c r="AD9029">
        <v>2.1437504446400002</v>
      </c>
      <c r="AE9029">
        <v>3.7240079368900003E-2</v>
      </c>
      <c r="AF9029">
        <v>25474.847747299998</v>
      </c>
      <c r="AG9029">
        <v>28669</v>
      </c>
      <c r="AH9029">
        <v>1.12538</v>
      </c>
      <c r="AI9029">
        <v>8</v>
      </c>
      <c r="AJ9029">
        <v>0</v>
      </c>
      <c r="AK9029" s="2" t="s">
        <v>243</v>
      </c>
      <c r="AL9029" s="2" t="s">
        <v>244</v>
      </c>
      <c r="AM9029" s="2" t="s">
        <v>245</v>
      </c>
      <c r="AN9029">
        <v>25</v>
      </c>
      <c r="AO9029">
        <v>25469</v>
      </c>
      <c r="AP9029" s="2" t="s">
        <v>246</v>
      </c>
      <c r="AQ9029" s="2" t="s">
        <v>171</v>
      </c>
      <c r="AR9029" s="1"/>
      <c r="AS9029" s="2" t="s">
        <v>171</v>
      </c>
      <c r="AT9029">
        <v>87.500002861022949</v>
      </c>
      <c r="AU9029">
        <v>-6.3315384047372003</v>
      </c>
    </row>
    <row r="9030" spans="1:47" x14ac:dyDescent="0.25">
      <c r="A9030" s="1">
        <v>44918</v>
      </c>
      <c r="B9030">
        <v>1092.5052813570201</v>
      </c>
      <c r="C9030">
        <v>148</v>
      </c>
      <c r="D9030">
        <v>47</v>
      </c>
      <c r="E9030">
        <v>10</v>
      </c>
      <c r="F9030">
        <v>20</v>
      </c>
      <c r="G9030">
        <v>14</v>
      </c>
      <c r="H9030">
        <v>82</v>
      </c>
      <c r="I9030">
        <v>36</v>
      </c>
      <c r="J9030">
        <v>140</v>
      </c>
      <c r="K9030">
        <v>73.029200660609575</v>
      </c>
      <c r="L9030">
        <v>7.8036091525501501</v>
      </c>
      <c r="M9030">
        <v>8</v>
      </c>
      <c r="N9030">
        <v>9.3187960115553075E-5</v>
      </c>
      <c r="O9030">
        <v>0.73664660319086739</v>
      </c>
      <c r="P9030">
        <v>0.84373796701791959</v>
      </c>
      <c r="Q9030">
        <v>39.100002288818359</v>
      </c>
      <c r="R9030">
        <v>1.8269232511520384</v>
      </c>
      <c r="S9030" s="2" t="s">
        <v>242</v>
      </c>
      <c r="T9030">
        <v>42.305100000000003</v>
      </c>
      <c r="U9030">
        <v>2.9823</v>
      </c>
      <c r="V9030">
        <v>2.59341</v>
      </c>
      <c r="W9030">
        <v>0.123985</v>
      </c>
      <c r="X9030">
        <v>1.4137E-2</v>
      </c>
      <c r="Y9030">
        <v>0</v>
      </c>
      <c r="Z9030">
        <v>0</v>
      </c>
      <c r="AA9030">
        <v>1.7074800000000001</v>
      </c>
      <c r="AB9030">
        <v>50.273600000000002</v>
      </c>
      <c r="AC9030">
        <v>0</v>
      </c>
      <c r="AD9030">
        <v>2.1437504446400002</v>
      </c>
      <c r="AE9030">
        <v>3.7240079368900003E-2</v>
      </c>
      <c r="AF9030">
        <v>25474.847747299998</v>
      </c>
      <c r="AG9030">
        <v>28669</v>
      </c>
      <c r="AH9030">
        <v>1.12538</v>
      </c>
      <c r="AI9030">
        <v>8</v>
      </c>
      <c r="AJ9030">
        <v>0</v>
      </c>
      <c r="AK9030" s="2" t="s">
        <v>243</v>
      </c>
      <c r="AL9030" s="2" t="s">
        <v>244</v>
      </c>
      <c r="AM9030" s="2" t="s">
        <v>245</v>
      </c>
      <c r="AN9030">
        <v>25</v>
      </c>
      <c r="AO9030">
        <v>25469</v>
      </c>
      <c r="AP9030" s="2" t="s">
        <v>246</v>
      </c>
      <c r="AQ9030" s="2" t="s">
        <v>171</v>
      </c>
      <c r="AR9030" s="1"/>
      <c r="AS9030" s="2" t="s">
        <v>171</v>
      </c>
      <c r="AT9030">
        <v>129.29999923706055</v>
      </c>
      <c r="AU9030">
        <v>-3.9973625285284853</v>
      </c>
    </row>
    <row r="9031" spans="1:47" x14ac:dyDescent="0.25">
      <c r="A9031" s="1">
        <v>44923</v>
      </c>
      <c r="B9031">
        <v>1860.786292916112</v>
      </c>
      <c r="C9031">
        <v>315</v>
      </c>
      <c r="D9031">
        <v>81</v>
      </c>
      <c r="E9031">
        <v>40</v>
      </c>
      <c r="F9031">
        <v>40</v>
      </c>
      <c r="G9031">
        <v>45</v>
      </c>
      <c r="H9031">
        <v>189</v>
      </c>
      <c r="I9031">
        <v>46</v>
      </c>
      <c r="J9031">
        <v>278</v>
      </c>
      <c r="K9031">
        <v>102.7606642541791</v>
      </c>
      <c r="L9031">
        <v>6.6934758737989632</v>
      </c>
      <c r="M9031">
        <v>37</v>
      </c>
      <c r="N9031">
        <v>7.1223621822910004E-4</v>
      </c>
      <c r="O9031">
        <v>1.8728023035287209</v>
      </c>
      <c r="P9031">
        <v>0.93499259016862202</v>
      </c>
      <c r="Q9031">
        <v>0</v>
      </c>
      <c r="R9031">
        <v>0.27538460493087769</v>
      </c>
      <c r="S9031" s="2" t="s">
        <v>242</v>
      </c>
      <c r="T9031">
        <v>42.305100000000003</v>
      </c>
      <c r="U9031">
        <v>2.9823</v>
      </c>
      <c r="V9031">
        <v>2.59341</v>
      </c>
      <c r="W9031">
        <v>0.123985</v>
      </c>
      <c r="X9031">
        <v>1.4137E-2</v>
      </c>
      <c r="Y9031">
        <v>0</v>
      </c>
      <c r="Z9031">
        <v>0</v>
      </c>
      <c r="AA9031">
        <v>1.7074800000000001</v>
      </c>
      <c r="AB9031">
        <v>50.273600000000002</v>
      </c>
      <c r="AC9031">
        <v>0</v>
      </c>
      <c r="AD9031">
        <v>2.1437504446400002</v>
      </c>
      <c r="AE9031">
        <v>3.7240079368900003E-2</v>
      </c>
      <c r="AF9031">
        <v>25474.847747299998</v>
      </c>
      <c r="AG9031">
        <v>28669</v>
      </c>
      <c r="AH9031">
        <v>1.12538</v>
      </c>
      <c r="AI9031">
        <v>8</v>
      </c>
      <c r="AJ9031">
        <v>0</v>
      </c>
      <c r="AK9031" s="2" t="s">
        <v>243</v>
      </c>
      <c r="AL9031" s="2" t="s">
        <v>244</v>
      </c>
      <c r="AM9031" s="2" t="s">
        <v>245</v>
      </c>
      <c r="AN9031">
        <v>25</v>
      </c>
      <c r="AO9031">
        <v>25469</v>
      </c>
      <c r="AP9031" s="2" t="s">
        <v>246</v>
      </c>
      <c r="AQ9031" s="2" t="s">
        <v>171</v>
      </c>
      <c r="AR9031" s="1"/>
      <c r="AS9031" s="2" t="s">
        <v>171</v>
      </c>
      <c r="AT9031">
        <v>72.200002670288086</v>
      </c>
      <c r="AU9031">
        <v>-2.2195602059364319</v>
      </c>
    </row>
    <row r="9032" spans="1:47" x14ac:dyDescent="0.25">
      <c r="A9032" s="1">
        <v>44930</v>
      </c>
      <c r="B9032">
        <v>532.39739620919693</v>
      </c>
      <c r="C9032">
        <v>42</v>
      </c>
      <c r="D9032">
        <v>6</v>
      </c>
      <c r="E9032">
        <v>5</v>
      </c>
      <c r="F9032">
        <v>3</v>
      </c>
      <c r="G9032">
        <v>3</v>
      </c>
      <c r="H9032">
        <v>4</v>
      </c>
      <c r="I9032">
        <v>30</v>
      </c>
      <c r="J9032">
        <v>42</v>
      </c>
      <c r="K9032">
        <v>72.516409036468318</v>
      </c>
      <c r="L9032">
        <v>12.676128481171364</v>
      </c>
      <c r="M9032">
        <v>0</v>
      </c>
      <c r="N9032">
        <v>0</v>
      </c>
      <c r="O9032">
        <v>0</v>
      </c>
      <c r="P9032">
        <v>0</v>
      </c>
      <c r="Q9032">
        <v>11.399999618530272</v>
      </c>
      <c r="R9032">
        <v>-0.26999998092651362</v>
      </c>
      <c r="S9032" s="2" t="s">
        <v>242</v>
      </c>
      <c r="T9032">
        <v>42.305100000000003</v>
      </c>
      <c r="U9032">
        <v>2.9823</v>
      </c>
      <c r="V9032">
        <v>2.59341</v>
      </c>
      <c r="W9032">
        <v>0.123985</v>
      </c>
      <c r="X9032">
        <v>1.4137E-2</v>
      </c>
      <c r="Y9032">
        <v>0</v>
      </c>
      <c r="Z9032">
        <v>0</v>
      </c>
      <c r="AA9032">
        <v>1.7074800000000001</v>
      </c>
      <c r="AB9032">
        <v>50.273600000000002</v>
      </c>
      <c r="AC9032">
        <v>0</v>
      </c>
      <c r="AD9032">
        <v>2.1437504446400002</v>
      </c>
      <c r="AE9032">
        <v>3.7240079368900003E-2</v>
      </c>
      <c r="AF9032">
        <v>25474.847747299998</v>
      </c>
      <c r="AG9032">
        <v>28669</v>
      </c>
      <c r="AH9032">
        <v>1.12538</v>
      </c>
      <c r="AI9032">
        <v>8</v>
      </c>
      <c r="AJ9032">
        <v>0</v>
      </c>
      <c r="AK9032" s="2" t="s">
        <v>243</v>
      </c>
      <c r="AL9032" s="2" t="s">
        <v>244</v>
      </c>
      <c r="AM9032" s="2" t="s">
        <v>245</v>
      </c>
      <c r="AN9032">
        <v>25</v>
      </c>
      <c r="AO9032">
        <v>25469</v>
      </c>
      <c r="AP9032" s="2" t="s">
        <v>246</v>
      </c>
      <c r="AQ9032" s="2" t="s">
        <v>171</v>
      </c>
      <c r="AR9032" s="1"/>
      <c r="AS9032" s="2" t="s">
        <v>171</v>
      </c>
      <c r="AT9032">
        <v>195.5999927520752</v>
      </c>
      <c r="AU9032">
        <v>2.4276922600609914</v>
      </c>
    </row>
    <row r="9033" spans="1:47" x14ac:dyDescent="0.25">
      <c r="A9033" s="1">
        <v>44935</v>
      </c>
      <c r="B9033">
        <v>1099.6230765111322</v>
      </c>
      <c r="C9033">
        <v>193</v>
      </c>
      <c r="D9033">
        <v>6</v>
      </c>
      <c r="E9033">
        <v>3</v>
      </c>
      <c r="F9033">
        <v>3</v>
      </c>
      <c r="G9033">
        <v>2</v>
      </c>
      <c r="H9033">
        <v>155</v>
      </c>
      <c r="I9033">
        <v>32</v>
      </c>
      <c r="J9033">
        <v>179</v>
      </c>
      <c r="K9033">
        <v>74.054752547243012</v>
      </c>
      <c r="L9033">
        <v>6.1431456788331369</v>
      </c>
      <c r="M9033">
        <v>14</v>
      </c>
      <c r="N9033">
        <v>2.7268760907499999E-4</v>
      </c>
      <c r="O9033">
        <v>1.022017891507266</v>
      </c>
      <c r="P9033">
        <v>0.88785230623609668</v>
      </c>
      <c r="Q9033">
        <v>0</v>
      </c>
      <c r="R9033">
        <v>-5.7792301177978516</v>
      </c>
      <c r="S9033" s="2" t="s">
        <v>242</v>
      </c>
      <c r="T9033">
        <v>42.305100000000003</v>
      </c>
      <c r="U9033">
        <v>2.9823</v>
      </c>
      <c r="V9033">
        <v>2.59341</v>
      </c>
      <c r="W9033">
        <v>0.123985</v>
      </c>
      <c r="X9033">
        <v>1.4137E-2</v>
      </c>
      <c r="Y9033">
        <v>0</v>
      </c>
      <c r="Z9033">
        <v>0</v>
      </c>
      <c r="AA9033">
        <v>1.7074800000000001</v>
      </c>
      <c r="AB9033">
        <v>50.273600000000002</v>
      </c>
      <c r="AC9033">
        <v>0</v>
      </c>
      <c r="AD9033">
        <v>2.1437504446400002</v>
      </c>
      <c r="AE9033">
        <v>3.7240079368900003E-2</v>
      </c>
      <c r="AF9033">
        <v>25474.847747299998</v>
      </c>
      <c r="AG9033">
        <v>28669</v>
      </c>
      <c r="AH9033">
        <v>1.12538</v>
      </c>
      <c r="AI9033">
        <v>8</v>
      </c>
      <c r="AJ9033">
        <v>0</v>
      </c>
      <c r="AK9033" s="2" t="s">
        <v>243</v>
      </c>
      <c r="AL9033" s="2" t="s">
        <v>244</v>
      </c>
      <c r="AM9033" s="2" t="s">
        <v>245</v>
      </c>
      <c r="AN9033">
        <v>25</v>
      </c>
      <c r="AO9033">
        <v>25469</v>
      </c>
      <c r="AP9033" s="2" t="s">
        <v>246</v>
      </c>
      <c r="AQ9033" s="2" t="s">
        <v>171</v>
      </c>
      <c r="AR9033" s="1"/>
      <c r="AS9033" s="2" t="s">
        <v>171</v>
      </c>
      <c r="AT9033">
        <v>46.5</v>
      </c>
      <c r="AU9033">
        <v>-6.8539558478764127</v>
      </c>
    </row>
    <row r="9034" spans="1:47" x14ac:dyDescent="0.25">
      <c r="A9034" s="1">
        <v>44947</v>
      </c>
      <c r="B9034">
        <v>1050.5608070137489</v>
      </c>
      <c r="C9034">
        <v>166</v>
      </c>
      <c r="D9034">
        <v>75</v>
      </c>
      <c r="E9034">
        <v>43</v>
      </c>
      <c r="F9034">
        <v>35</v>
      </c>
      <c r="G9034">
        <v>30</v>
      </c>
      <c r="H9034">
        <v>43</v>
      </c>
      <c r="I9034">
        <v>45</v>
      </c>
      <c r="J9034">
        <v>153</v>
      </c>
      <c r="K9034">
        <v>74.562084589483959</v>
      </c>
      <c r="L9034">
        <v>6.8664105033578391</v>
      </c>
      <c r="M9034">
        <v>13</v>
      </c>
      <c r="N9034">
        <v>1.478196600147E-4</v>
      </c>
      <c r="O9034">
        <v>1.0772764312886802</v>
      </c>
      <c r="P9034">
        <v>0.89941776147818564</v>
      </c>
      <c r="Q9034">
        <v>17.100000381469727</v>
      </c>
      <c r="R9034">
        <v>-2.0123076438903809</v>
      </c>
      <c r="S9034" s="2" t="s">
        <v>242</v>
      </c>
      <c r="T9034">
        <v>42.305100000000003</v>
      </c>
      <c r="U9034">
        <v>2.9823</v>
      </c>
      <c r="V9034">
        <v>2.59341</v>
      </c>
      <c r="W9034">
        <v>0.123985</v>
      </c>
      <c r="X9034">
        <v>1.4137E-2</v>
      </c>
      <c r="Y9034">
        <v>0</v>
      </c>
      <c r="Z9034">
        <v>0</v>
      </c>
      <c r="AA9034">
        <v>1.7074800000000001</v>
      </c>
      <c r="AB9034">
        <v>50.273600000000002</v>
      </c>
      <c r="AC9034">
        <v>0</v>
      </c>
      <c r="AD9034">
        <v>2.1437504446400002</v>
      </c>
      <c r="AE9034">
        <v>3.7240079368900003E-2</v>
      </c>
      <c r="AF9034">
        <v>25474.847747299998</v>
      </c>
      <c r="AG9034">
        <v>28669</v>
      </c>
      <c r="AH9034">
        <v>1.12538</v>
      </c>
      <c r="AI9034">
        <v>8</v>
      </c>
      <c r="AJ9034">
        <v>0</v>
      </c>
      <c r="AK9034" s="2" t="s">
        <v>243</v>
      </c>
      <c r="AL9034" s="2" t="s">
        <v>244</v>
      </c>
      <c r="AM9034" s="2" t="s">
        <v>245</v>
      </c>
      <c r="AN9034">
        <v>25</v>
      </c>
      <c r="AO9034">
        <v>25469</v>
      </c>
      <c r="AP9034" s="2" t="s">
        <v>246</v>
      </c>
      <c r="AQ9034" s="2" t="s">
        <v>171</v>
      </c>
      <c r="AR9034" s="1"/>
      <c r="AS9034" s="2" t="s">
        <v>171</v>
      </c>
      <c r="AT9034">
        <v>310.19999694824219</v>
      </c>
      <c r="AU9034">
        <v>0.94505490256207325</v>
      </c>
    </row>
    <row r="9035" spans="1:47" x14ac:dyDescent="0.25">
      <c r="A9035" s="1">
        <v>44954</v>
      </c>
      <c r="B9035">
        <v>1751.8962680350623</v>
      </c>
      <c r="C9035">
        <v>228</v>
      </c>
      <c r="D9035">
        <v>88</v>
      </c>
      <c r="E9035">
        <v>34</v>
      </c>
      <c r="F9035">
        <v>26</v>
      </c>
      <c r="G9035">
        <v>29</v>
      </c>
      <c r="H9035">
        <v>126</v>
      </c>
      <c r="I9035">
        <v>42</v>
      </c>
      <c r="J9035">
        <v>209</v>
      </c>
      <c r="K9035">
        <v>209.07198415386227</v>
      </c>
      <c r="L9035">
        <v>8.3822787944261385</v>
      </c>
      <c r="M9035">
        <v>19</v>
      </c>
      <c r="N9035">
        <v>1.9492417449609999E-4</v>
      </c>
      <c r="O9035">
        <v>1.1950999983879724</v>
      </c>
      <c r="P9035">
        <v>0.91967811894260776</v>
      </c>
      <c r="Q9035">
        <v>0</v>
      </c>
      <c r="R9035">
        <v>-3.5669229030609131</v>
      </c>
      <c r="S9035" s="2" t="s">
        <v>242</v>
      </c>
      <c r="T9035">
        <v>42.305100000000003</v>
      </c>
      <c r="U9035">
        <v>2.9823</v>
      </c>
      <c r="V9035">
        <v>2.59341</v>
      </c>
      <c r="W9035">
        <v>0.123985</v>
      </c>
      <c r="X9035">
        <v>1.4137E-2</v>
      </c>
      <c r="Y9035">
        <v>0</v>
      </c>
      <c r="Z9035">
        <v>0</v>
      </c>
      <c r="AA9035">
        <v>1.7074800000000001</v>
      </c>
      <c r="AB9035">
        <v>50.273600000000002</v>
      </c>
      <c r="AC9035">
        <v>0</v>
      </c>
      <c r="AD9035">
        <v>2.1437504446400002</v>
      </c>
      <c r="AE9035">
        <v>3.7240079368900003E-2</v>
      </c>
      <c r="AF9035">
        <v>25474.847747299998</v>
      </c>
      <c r="AG9035">
        <v>28669</v>
      </c>
      <c r="AH9035">
        <v>1.12538</v>
      </c>
      <c r="AI9035">
        <v>8</v>
      </c>
      <c r="AJ9035">
        <v>0</v>
      </c>
      <c r="AK9035" s="2" t="s">
        <v>243</v>
      </c>
      <c r="AL9035" s="2" t="s">
        <v>244</v>
      </c>
      <c r="AM9035" s="2" t="s">
        <v>245</v>
      </c>
      <c r="AN9035">
        <v>25</v>
      </c>
      <c r="AO9035">
        <v>25469</v>
      </c>
      <c r="AP9035" s="2" t="s">
        <v>246</v>
      </c>
      <c r="AQ9035" s="2" t="s">
        <v>171</v>
      </c>
      <c r="AR9035" s="1"/>
      <c r="AS9035" s="2" t="s">
        <v>171</v>
      </c>
      <c r="AT9035">
        <v>37.300003051757813</v>
      </c>
      <c r="AU9035">
        <v>-2.4626373137746538</v>
      </c>
    </row>
    <row r="9036" spans="1:47" x14ac:dyDescent="0.25">
      <c r="A9036" s="1">
        <v>44966</v>
      </c>
      <c r="B9036">
        <v>1231.1450687967915</v>
      </c>
      <c r="C9036">
        <v>209</v>
      </c>
      <c r="D9036">
        <v>70</v>
      </c>
      <c r="E9036">
        <v>91</v>
      </c>
      <c r="F9036">
        <v>43</v>
      </c>
      <c r="G9036">
        <v>48</v>
      </c>
      <c r="H9036">
        <v>13</v>
      </c>
      <c r="I9036">
        <v>62</v>
      </c>
      <c r="J9036">
        <v>192</v>
      </c>
      <c r="K9036">
        <v>95.301179588991843</v>
      </c>
      <c r="L9036">
        <v>6.4122138999832892</v>
      </c>
      <c r="M9036">
        <v>18</v>
      </c>
      <c r="N9036">
        <v>6.0386473429949997E-4</v>
      </c>
      <c r="O9036">
        <v>1.3188307873208496</v>
      </c>
      <c r="P9036">
        <v>0.84560607120735254</v>
      </c>
      <c r="Q9036">
        <v>0</v>
      </c>
      <c r="R9036">
        <v>-2.2253844738006592</v>
      </c>
      <c r="S9036" s="2" t="s">
        <v>242</v>
      </c>
      <c r="T9036">
        <v>42.305100000000003</v>
      </c>
      <c r="U9036">
        <v>2.9823</v>
      </c>
      <c r="V9036">
        <v>2.59341</v>
      </c>
      <c r="W9036">
        <v>0.123985</v>
      </c>
      <c r="X9036">
        <v>1.4137E-2</v>
      </c>
      <c r="Y9036">
        <v>0</v>
      </c>
      <c r="Z9036">
        <v>0</v>
      </c>
      <c r="AA9036">
        <v>1.7074800000000001</v>
      </c>
      <c r="AB9036">
        <v>50.273600000000002</v>
      </c>
      <c r="AC9036">
        <v>0</v>
      </c>
      <c r="AD9036">
        <v>2.1437504446400002</v>
      </c>
      <c r="AE9036">
        <v>3.7240079368900003E-2</v>
      </c>
      <c r="AF9036">
        <v>25474.847747299998</v>
      </c>
      <c r="AG9036">
        <v>28669</v>
      </c>
      <c r="AH9036">
        <v>1.12538</v>
      </c>
      <c r="AI9036">
        <v>8</v>
      </c>
      <c r="AJ9036">
        <v>0</v>
      </c>
      <c r="AK9036" s="2" t="s">
        <v>243</v>
      </c>
      <c r="AL9036" s="2" t="s">
        <v>244</v>
      </c>
      <c r="AM9036" s="2" t="s">
        <v>245</v>
      </c>
      <c r="AN9036">
        <v>25</v>
      </c>
      <c r="AO9036">
        <v>25469</v>
      </c>
      <c r="AP9036" s="2" t="s">
        <v>246</v>
      </c>
      <c r="AQ9036" s="2" t="s">
        <v>171</v>
      </c>
      <c r="AR9036" s="1"/>
      <c r="AS9036" s="2" t="s">
        <v>171</v>
      </c>
      <c r="AT9036">
        <v>29.299999237060547</v>
      </c>
      <c r="AU9036">
        <v>-2.8802197234971181</v>
      </c>
    </row>
    <row r="9037" spans="1:47" x14ac:dyDescent="0.25">
      <c r="A9037" s="1">
        <v>44978</v>
      </c>
      <c r="B9037">
        <v>624.02525079669351</v>
      </c>
      <c r="C9037">
        <v>81</v>
      </c>
      <c r="D9037">
        <v>6</v>
      </c>
      <c r="E9037">
        <v>22</v>
      </c>
      <c r="F9037">
        <v>3</v>
      </c>
      <c r="G9037">
        <v>9</v>
      </c>
      <c r="H9037">
        <v>18</v>
      </c>
      <c r="I9037">
        <v>38</v>
      </c>
      <c r="J9037">
        <v>80</v>
      </c>
      <c r="K9037">
        <v>76.596904659448242</v>
      </c>
      <c r="L9037">
        <v>7.80031563495867</v>
      </c>
      <c r="M9037">
        <v>1</v>
      </c>
      <c r="N9037">
        <v>0</v>
      </c>
      <c r="O9037">
        <v>0.16251339743284399</v>
      </c>
      <c r="P9037">
        <v>0</v>
      </c>
      <c r="Q9037">
        <v>0</v>
      </c>
      <c r="R9037">
        <v>-3.7538456916809082</v>
      </c>
      <c r="S9037" s="2" t="s">
        <v>242</v>
      </c>
      <c r="T9037">
        <v>42.305100000000003</v>
      </c>
      <c r="U9037">
        <v>2.9823</v>
      </c>
      <c r="V9037">
        <v>2.59341</v>
      </c>
      <c r="W9037">
        <v>0.123985</v>
      </c>
      <c r="X9037">
        <v>1.4137E-2</v>
      </c>
      <c r="Y9037">
        <v>0</v>
      </c>
      <c r="Z9037">
        <v>0</v>
      </c>
      <c r="AA9037">
        <v>1.7074800000000001</v>
      </c>
      <c r="AB9037">
        <v>50.273600000000002</v>
      </c>
      <c r="AC9037">
        <v>0</v>
      </c>
      <c r="AD9037">
        <v>2.1437504446400002</v>
      </c>
      <c r="AE9037">
        <v>3.7240079368900003E-2</v>
      </c>
      <c r="AF9037">
        <v>25474.847747299998</v>
      </c>
      <c r="AG9037">
        <v>28669</v>
      </c>
      <c r="AH9037">
        <v>1.12538</v>
      </c>
      <c r="AI9037">
        <v>8</v>
      </c>
      <c r="AJ9037">
        <v>0</v>
      </c>
      <c r="AK9037" s="2" t="s">
        <v>243</v>
      </c>
      <c r="AL9037" s="2" t="s">
        <v>244</v>
      </c>
      <c r="AM9037" s="2" t="s">
        <v>245</v>
      </c>
      <c r="AN9037">
        <v>25</v>
      </c>
      <c r="AO9037">
        <v>25469</v>
      </c>
      <c r="AP9037" s="2" t="s">
        <v>246</v>
      </c>
      <c r="AQ9037" s="2" t="s">
        <v>171</v>
      </c>
      <c r="AR9037" s="1"/>
      <c r="AS9037" s="2" t="s">
        <v>171</v>
      </c>
      <c r="AT9037">
        <v>178.80000686645508</v>
      </c>
      <c r="AU9037">
        <v>-0.59758233598300392</v>
      </c>
    </row>
    <row r="9038" spans="1:47" x14ac:dyDescent="0.25">
      <c r="A9038" s="1">
        <v>44983</v>
      </c>
      <c r="B9038">
        <v>1640.7896687078185</v>
      </c>
      <c r="C9038">
        <v>328</v>
      </c>
      <c r="D9038">
        <v>26</v>
      </c>
      <c r="E9038">
        <v>23</v>
      </c>
      <c r="F9038">
        <v>8</v>
      </c>
      <c r="G9038">
        <v>14</v>
      </c>
      <c r="H9038">
        <v>261</v>
      </c>
      <c r="I9038">
        <v>36</v>
      </c>
      <c r="J9038">
        <v>301</v>
      </c>
      <c r="K9038">
        <v>83.307334348241568</v>
      </c>
      <c r="L9038">
        <v>5.4511284674678366</v>
      </c>
      <c r="M9038">
        <v>27</v>
      </c>
      <c r="N9038">
        <v>1.125682444982E-4</v>
      </c>
      <c r="O9038">
        <v>1.1607662474909868</v>
      </c>
      <c r="P9038">
        <v>0.94650514589079482</v>
      </c>
      <c r="Q9038">
        <v>16.900001525878906</v>
      </c>
      <c r="R9038">
        <v>-4.5838460922241211</v>
      </c>
      <c r="S9038" s="2" t="s">
        <v>242</v>
      </c>
      <c r="T9038">
        <v>42.305100000000003</v>
      </c>
      <c r="U9038">
        <v>2.9823</v>
      </c>
      <c r="V9038">
        <v>2.59341</v>
      </c>
      <c r="W9038">
        <v>0.123985</v>
      </c>
      <c r="X9038">
        <v>1.4137E-2</v>
      </c>
      <c r="Y9038">
        <v>0</v>
      </c>
      <c r="Z9038">
        <v>0</v>
      </c>
      <c r="AA9038">
        <v>1.7074800000000001</v>
      </c>
      <c r="AB9038">
        <v>50.273600000000002</v>
      </c>
      <c r="AC9038">
        <v>0</v>
      </c>
      <c r="AD9038">
        <v>2.1437504446400002</v>
      </c>
      <c r="AE9038">
        <v>3.7240079368900003E-2</v>
      </c>
      <c r="AF9038">
        <v>25474.847747299998</v>
      </c>
      <c r="AG9038">
        <v>28669</v>
      </c>
      <c r="AH9038">
        <v>1.12538</v>
      </c>
      <c r="AI9038">
        <v>8</v>
      </c>
      <c r="AJ9038">
        <v>0</v>
      </c>
      <c r="AK9038" s="2" t="s">
        <v>243</v>
      </c>
      <c r="AL9038" s="2" t="s">
        <v>244</v>
      </c>
      <c r="AM9038" s="2" t="s">
        <v>245</v>
      </c>
      <c r="AN9038">
        <v>25</v>
      </c>
      <c r="AO9038">
        <v>25469</v>
      </c>
      <c r="AP9038" s="2" t="s">
        <v>246</v>
      </c>
      <c r="AQ9038" s="2" t="s">
        <v>171</v>
      </c>
      <c r="AR9038" s="1"/>
      <c r="AS9038" s="2" t="s">
        <v>171</v>
      </c>
      <c r="AT9038">
        <v>171.0999960899353</v>
      </c>
      <c r="AU9038">
        <v>-4.657911854130881</v>
      </c>
    </row>
    <row r="9039" spans="1:47" x14ac:dyDescent="0.25">
      <c r="A9039" s="1">
        <v>44990</v>
      </c>
      <c r="B9039">
        <v>969.47437804977858</v>
      </c>
      <c r="C9039">
        <v>147</v>
      </c>
      <c r="D9039">
        <v>66</v>
      </c>
      <c r="E9039">
        <v>34</v>
      </c>
      <c r="F9039">
        <v>34</v>
      </c>
      <c r="G9039">
        <v>28</v>
      </c>
      <c r="H9039">
        <v>31</v>
      </c>
      <c r="I9039">
        <v>48</v>
      </c>
      <c r="J9039">
        <v>140</v>
      </c>
      <c r="K9039">
        <v>74.244931326160483</v>
      </c>
      <c r="L9039">
        <v>6.9248169860698514</v>
      </c>
      <c r="M9039">
        <v>7</v>
      </c>
      <c r="N9039">
        <v>0</v>
      </c>
      <c r="O9039">
        <v>0.62332159516509167</v>
      </c>
      <c r="P9039">
        <v>0.85714239681542104</v>
      </c>
      <c r="Q9039">
        <v>19.900001525878903</v>
      </c>
      <c r="R9039">
        <v>-1.7684613466262815</v>
      </c>
      <c r="S9039" s="2" t="s">
        <v>242</v>
      </c>
      <c r="T9039">
        <v>42.305100000000003</v>
      </c>
      <c r="U9039">
        <v>2.9823</v>
      </c>
      <c r="V9039">
        <v>2.59341</v>
      </c>
      <c r="W9039">
        <v>0.123985</v>
      </c>
      <c r="X9039">
        <v>1.4137E-2</v>
      </c>
      <c r="Y9039">
        <v>0</v>
      </c>
      <c r="Z9039">
        <v>0</v>
      </c>
      <c r="AA9039">
        <v>1.7074800000000001</v>
      </c>
      <c r="AB9039">
        <v>50.273600000000002</v>
      </c>
      <c r="AC9039">
        <v>0</v>
      </c>
      <c r="AD9039">
        <v>2.1437504446400002</v>
      </c>
      <c r="AE9039">
        <v>3.7240079368900003E-2</v>
      </c>
      <c r="AF9039">
        <v>25474.847747299998</v>
      </c>
      <c r="AG9039">
        <v>28669</v>
      </c>
      <c r="AH9039">
        <v>1.12538</v>
      </c>
      <c r="AI9039">
        <v>8</v>
      </c>
      <c r="AJ9039">
        <v>0</v>
      </c>
      <c r="AK9039" s="2" t="s">
        <v>243</v>
      </c>
      <c r="AL9039" s="2" t="s">
        <v>244</v>
      </c>
      <c r="AM9039" s="2" t="s">
        <v>245</v>
      </c>
      <c r="AN9039">
        <v>25</v>
      </c>
      <c r="AO9039">
        <v>25469</v>
      </c>
      <c r="AP9039" s="2" t="s">
        <v>246</v>
      </c>
      <c r="AQ9039" s="2" t="s">
        <v>171</v>
      </c>
      <c r="AR9039" s="1"/>
      <c r="AS9039" s="2" t="s">
        <v>171</v>
      </c>
      <c r="AT9039">
        <v>66.800003051757813</v>
      </c>
      <c r="AU9039">
        <v>-0.78285710726465485</v>
      </c>
    </row>
    <row r="9040" spans="1:47" x14ac:dyDescent="0.25">
      <c r="A9040" s="1">
        <v>44995</v>
      </c>
      <c r="B9040">
        <v>830.25465360780549</v>
      </c>
      <c r="C9040">
        <v>127</v>
      </c>
      <c r="D9040">
        <v>27</v>
      </c>
      <c r="E9040">
        <v>23</v>
      </c>
      <c r="F9040">
        <v>13</v>
      </c>
      <c r="G9040">
        <v>12</v>
      </c>
      <c r="H9040">
        <v>50</v>
      </c>
      <c r="I9040">
        <v>41</v>
      </c>
      <c r="J9040">
        <v>119</v>
      </c>
      <c r="K9040">
        <v>73.525332020849163</v>
      </c>
      <c r="L9040">
        <v>6.9769298622504659</v>
      </c>
      <c r="M9040">
        <v>8</v>
      </c>
      <c r="N9040">
        <v>5.079365079365E-4</v>
      </c>
      <c r="O9040">
        <v>0.90268817654669176</v>
      </c>
      <c r="P9040">
        <v>0.7811975402151291</v>
      </c>
      <c r="Q9040">
        <v>0</v>
      </c>
      <c r="R9040">
        <v>-9.3299999237060565</v>
      </c>
      <c r="S9040" s="2" t="s">
        <v>242</v>
      </c>
      <c r="T9040">
        <v>42.305100000000003</v>
      </c>
      <c r="U9040">
        <v>2.9823</v>
      </c>
      <c r="V9040">
        <v>2.59341</v>
      </c>
      <c r="W9040">
        <v>0.123985</v>
      </c>
      <c r="X9040">
        <v>1.4137E-2</v>
      </c>
      <c r="Y9040">
        <v>0</v>
      </c>
      <c r="Z9040">
        <v>0</v>
      </c>
      <c r="AA9040">
        <v>1.7074800000000001</v>
      </c>
      <c r="AB9040">
        <v>50.273600000000002</v>
      </c>
      <c r="AC9040">
        <v>0</v>
      </c>
      <c r="AD9040">
        <v>2.1437504446400002</v>
      </c>
      <c r="AE9040">
        <v>3.7240079368900003E-2</v>
      </c>
      <c r="AF9040">
        <v>25474.847747299998</v>
      </c>
      <c r="AG9040">
        <v>28669</v>
      </c>
      <c r="AH9040">
        <v>1.12538</v>
      </c>
      <c r="AI9040">
        <v>8</v>
      </c>
      <c r="AJ9040">
        <v>0</v>
      </c>
      <c r="AK9040" s="2" t="s">
        <v>243</v>
      </c>
      <c r="AL9040" s="2" t="s">
        <v>244</v>
      </c>
      <c r="AM9040" s="2" t="s">
        <v>245</v>
      </c>
      <c r="AN9040">
        <v>25</v>
      </c>
      <c r="AO9040">
        <v>25469</v>
      </c>
      <c r="AP9040" s="2" t="s">
        <v>246</v>
      </c>
      <c r="AQ9040" s="2" t="s">
        <v>171</v>
      </c>
      <c r="AR9040" s="1"/>
      <c r="AS9040" s="2" t="s">
        <v>171</v>
      </c>
      <c r="AT9040">
        <v>158.4000072479248</v>
      </c>
      <c r="AU9040">
        <v>-3.4685714074543545</v>
      </c>
    </row>
    <row r="9041" spans="1:47" x14ac:dyDescent="0.25">
      <c r="A9041" s="1">
        <v>45007</v>
      </c>
      <c r="B9041">
        <v>801.24067888178968</v>
      </c>
      <c r="C9041">
        <v>132</v>
      </c>
      <c r="D9041">
        <v>8</v>
      </c>
      <c r="E9041">
        <v>11</v>
      </c>
      <c r="F9041">
        <v>4</v>
      </c>
      <c r="G9041">
        <v>7</v>
      </c>
      <c r="H9041">
        <v>81</v>
      </c>
      <c r="I9041">
        <v>36</v>
      </c>
      <c r="J9041">
        <v>132</v>
      </c>
      <c r="K9041">
        <v>76.674186416752036</v>
      </c>
      <c r="L9041">
        <v>6.0700051430438613</v>
      </c>
      <c r="M9041">
        <v>0</v>
      </c>
      <c r="N9041">
        <v>0</v>
      </c>
      <c r="O9041">
        <v>0</v>
      </c>
      <c r="P9041">
        <v>0</v>
      </c>
      <c r="Q9041">
        <v>21.399997711181641</v>
      </c>
      <c r="R9041">
        <v>4.6161541938781738</v>
      </c>
      <c r="S9041" s="2" t="s">
        <v>242</v>
      </c>
      <c r="T9041">
        <v>42.305100000000003</v>
      </c>
      <c r="U9041">
        <v>2.9823</v>
      </c>
      <c r="V9041">
        <v>2.59341</v>
      </c>
      <c r="W9041">
        <v>0.123985</v>
      </c>
      <c r="X9041">
        <v>1.4137E-2</v>
      </c>
      <c r="Y9041">
        <v>0</v>
      </c>
      <c r="Z9041">
        <v>0</v>
      </c>
      <c r="AA9041">
        <v>1.7074800000000001</v>
      </c>
      <c r="AB9041">
        <v>50.273600000000002</v>
      </c>
      <c r="AC9041">
        <v>0</v>
      </c>
      <c r="AD9041">
        <v>2.1437504446400002</v>
      </c>
      <c r="AE9041">
        <v>3.7240079368900003E-2</v>
      </c>
      <c r="AF9041">
        <v>25474.847747299998</v>
      </c>
      <c r="AG9041">
        <v>28669</v>
      </c>
      <c r="AH9041">
        <v>1.12538</v>
      </c>
      <c r="AI9041">
        <v>8</v>
      </c>
      <c r="AJ9041">
        <v>0</v>
      </c>
      <c r="AK9041" s="2" t="s">
        <v>243</v>
      </c>
      <c r="AL9041" s="2" t="s">
        <v>244</v>
      </c>
      <c r="AM9041" s="2" t="s">
        <v>245</v>
      </c>
      <c r="AN9041">
        <v>25</v>
      </c>
      <c r="AO9041">
        <v>25469</v>
      </c>
      <c r="AP9041" s="2" t="s">
        <v>246</v>
      </c>
      <c r="AQ9041" s="2" t="s">
        <v>171</v>
      </c>
      <c r="AR9041" s="1"/>
      <c r="AS9041" s="2" t="s">
        <v>171</v>
      </c>
      <c r="AT9041">
        <v>48.999996185302734</v>
      </c>
      <c r="AU9041">
        <v>3.5199999383517673</v>
      </c>
    </row>
    <row r="9042" spans="1:47" x14ac:dyDescent="0.25">
      <c r="A9042" s="1">
        <v>45014</v>
      </c>
      <c r="B9042">
        <v>1372.3414952816415</v>
      </c>
      <c r="C9042">
        <v>182</v>
      </c>
      <c r="D9042">
        <v>30</v>
      </c>
      <c r="E9042">
        <v>15</v>
      </c>
      <c r="F9042">
        <v>14</v>
      </c>
      <c r="G9042">
        <v>11</v>
      </c>
      <c r="H9042">
        <v>108</v>
      </c>
      <c r="I9042">
        <v>45</v>
      </c>
      <c r="J9042">
        <v>167</v>
      </c>
      <c r="K9042">
        <v>89.492791229844542</v>
      </c>
      <c r="L9042">
        <v>8.2176137442014401</v>
      </c>
      <c r="M9042">
        <v>15</v>
      </c>
      <c r="N9042">
        <v>1.0435850214855001E-3</v>
      </c>
      <c r="O9042">
        <v>1.28925138539558</v>
      </c>
      <c r="P9042">
        <v>0.83558057123674456</v>
      </c>
      <c r="Q9042">
        <v>0</v>
      </c>
      <c r="R9042">
        <v>-0.99769234657287598</v>
      </c>
      <c r="S9042" s="2" t="s">
        <v>242</v>
      </c>
      <c r="T9042">
        <v>42.305100000000003</v>
      </c>
      <c r="U9042">
        <v>2.9823</v>
      </c>
      <c r="V9042">
        <v>2.59341</v>
      </c>
      <c r="W9042">
        <v>0.123985</v>
      </c>
      <c r="X9042">
        <v>1.4137E-2</v>
      </c>
      <c r="Y9042">
        <v>0</v>
      </c>
      <c r="Z9042">
        <v>0</v>
      </c>
      <c r="AA9042">
        <v>1.7074800000000001</v>
      </c>
      <c r="AB9042">
        <v>50.273600000000002</v>
      </c>
      <c r="AC9042">
        <v>0</v>
      </c>
      <c r="AD9042">
        <v>2.1437504446400002</v>
      </c>
      <c r="AE9042">
        <v>3.7240079368900003E-2</v>
      </c>
      <c r="AF9042">
        <v>25474.847747299998</v>
      </c>
      <c r="AG9042">
        <v>28669</v>
      </c>
      <c r="AH9042">
        <v>1.12538</v>
      </c>
      <c r="AI9042">
        <v>8</v>
      </c>
      <c r="AJ9042">
        <v>0</v>
      </c>
      <c r="AK9042" s="2" t="s">
        <v>243</v>
      </c>
      <c r="AL9042" s="2" t="s">
        <v>244</v>
      </c>
      <c r="AM9042" s="2" t="s">
        <v>245</v>
      </c>
      <c r="AN9042">
        <v>25</v>
      </c>
      <c r="AO9042">
        <v>25469</v>
      </c>
      <c r="AP9042" s="2" t="s">
        <v>246</v>
      </c>
      <c r="AQ9042" s="2" t="s">
        <v>171</v>
      </c>
      <c r="AR9042" s="1"/>
      <c r="AS9042" s="2" t="s">
        <v>171</v>
      </c>
      <c r="AT9042">
        <v>344.20000457763672</v>
      </c>
      <c r="AU9042">
        <v>4.7014284772532324</v>
      </c>
    </row>
    <row r="9043" spans="1:47" x14ac:dyDescent="0.25">
      <c r="A9043" s="1">
        <v>45019</v>
      </c>
      <c r="B9043">
        <v>933.25521907307359</v>
      </c>
      <c r="C9043">
        <v>148</v>
      </c>
      <c r="D9043">
        <v>37</v>
      </c>
      <c r="E9043">
        <v>60</v>
      </c>
      <c r="F9043">
        <v>21</v>
      </c>
      <c r="G9043">
        <v>29</v>
      </c>
      <c r="H9043">
        <v>17</v>
      </c>
      <c r="I9043">
        <v>50</v>
      </c>
      <c r="J9043">
        <v>142</v>
      </c>
      <c r="K9043">
        <v>74.286330361604357</v>
      </c>
      <c r="L9043">
        <v>6.5722198526272804</v>
      </c>
      <c r="M9043">
        <v>6</v>
      </c>
      <c r="N9043">
        <v>9.3187960115553075E-5</v>
      </c>
      <c r="O9043">
        <v>0.5599471182886061</v>
      </c>
      <c r="P9043">
        <v>0.77758546338927281</v>
      </c>
      <c r="Q9043">
        <v>24.700000762939453</v>
      </c>
      <c r="R9043">
        <v>-1.3530769348144531</v>
      </c>
      <c r="S9043" s="2" t="s">
        <v>242</v>
      </c>
      <c r="T9043">
        <v>42.305100000000003</v>
      </c>
      <c r="U9043">
        <v>2.9823</v>
      </c>
      <c r="V9043">
        <v>2.59341</v>
      </c>
      <c r="W9043">
        <v>0.123985</v>
      </c>
      <c r="X9043">
        <v>1.4137E-2</v>
      </c>
      <c r="Y9043">
        <v>0</v>
      </c>
      <c r="Z9043">
        <v>0</v>
      </c>
      <c r="AA9043">
        <v>1.7074800000000001</v>
      </c>
      <c r="AB9043">
        <v>50.273600000000002</v>
      </c>
      <c r="AC9043">
        <v>0</v>
      </c>
      <c r="AD9043">
        <v>2.1437504446400002</v>
      </c>
      <c r="AE9043">
        <v>3.7240079368900003E-2</v>
      </c>
      <c r="AF9043">
        <v>25474.847747299998</v>
      </c>
      <c r="AG9043">
        <v>28669</v>
      </c>
      <c r="AH9043">
        <v>1.12538</v>
      </c>
      <c r="AI9043">
        <v>8</v>
      </c>
      <c r="AJ9043">
        <v>0</v>
      </c>
      <c r="AK9043" s="2" t="s">
        <v>243</v>
      </c>
      <c r="AL9043" s="2" t="s">
        <v>244</v>
      </c>
      <c r="AM9043" s="2" t="s">
        <v>245</v>
      </c>
      <c r="AN9043">
        <v>25</v>
      </c>
      <c r="AO9043">
        <v>25469</v>
      </c>
      <c r="AP9043" s="2" t="s">
        <v>246</v>
      </c>
      <c r="AQ9043" s="2" t="s">
        <v>171</v>
      </c>
      <c r="AR9043" s="1"/>
      <c r="AS9043" s="2" t="s">
        <v>171</v>
      </c>
      <c r="AT9043">
        <v>318.60001945495605</v>
      </c>
      <c r="AU9043">
        <v>0.41010983075414387</v>
      </c>
    </row>
    <row r="9044" spans="1:47" x14ac:dyDescent="0.25">
      <c r="A9044" s="1">
        <v>45026</v>
      </c>
      <c r="B9044">
        <v>402.66014100648817</v>
      </c>
      <c r="C9044">
        <v>22</v>
      </c>
      <c r="D9044">
        <v>0</v>
      </c>
      <c r="E9044">
        <v>5</v>
      </c>
      <c r="F9044">
        <v>0</v>
      </c>
      <c r="G9044">
        <v>1</v>
      </c>
      <c r="H9044">
        <v>0</v>
      </c>
      <c r="I9044">
        <v>17</v>
      </c>
      <c r="J9044">
        <v>22</v>
      </c>
      <c r="K9044">
        <v>71.314270287841794</v>
      </c>
      <c r="L9044">
        <v>18.3027336821131</v>
      </c>
      <c r="M9044">
        <v>0</v>
      </c>
      <c r="N9044">
        <v>0</v>
      </c>
      <c r="O9044">
        <v>0</v>
      </c>
      <c r="P9044">
        <v>0</v>
      </c>
      <c r="Q9044">
        <v>9.1999998092651367</v>
      </c>
      <c r="R9044">
        <v>10.066923141479492</v>
      </c>
      <c r="S9044" s="2" t="s">
        <v>242</v>
      </c>
      <c r="T9044">
        <v>42.305100000000003</v>
      </c>
      <c r="U9044">
        <v>2.9823</v>
      </c>
      <c r="V9044">
        <v>2.59341</v>
      </c>
      <c r="W9044">
        <v>0.123985</v>
      </c>
      <c r="X9044">
        <v>1.4137E-2</v>
      </c>
      <c r="Y9044">
        <v>0</v>
      </c>
      <c r="Z9044">
        <v>0</v>
      </c>
      <c r="AA9044">
        <v>1.7074800000000001</v>
      </c>
      <c r="AB9044">
        <v>50.273600000000002</v>
      </c>
      <c r="AC9044">
        <v>0</v>
      </c>
      <c r="AD9044">
        <v>2.1437504446400002</v>
      </c>
      <c r="AE9044">
        <v>3.7240079368900003E-2</v>
      </c>
      <c r="AF9044">
        <v>25474.847747299998</v>
      </c>
      <c r="AG9044">
        <v>28669</v>
      </c>
      <c r="AH9044">
        <v>1.12538</v>
      </c>
      <c r="AI9044">
        <v>8</v>
      </c>
      <c r="AJ9044">
        <v>0</v>
      </c>
      <c r="AK9044" s="2" t="s">
        <v>243</v>
      </c>
      <c r="AL9044" s="2" t="s">
        <v>244</v>
      </c>
      <c r="AM9044" s="2" t="s">
        <v>245</v>
      </c>
      <c r="AN9044">
        <v>25</v>
      </c>
      <c r="AO9044">
        <v>25469</v>
      </c>
      <c r="AP9044" s="2" t="s">
        <v>246</v>
      </c>
      <c r="AQ9044" s="2" t="s">
        <v>171</v>
      </c>
      <c r="AR9044" s="1"/>
      <c r="AS9044" s="2" t="s">
        <v>171</v>
      </c>
      <c r="AT9044">
        <v>31.199999094009399</v>
      </c>
      <c r="AU9044">
        <v>5.9404395222663879</v>
      </c>
    </row>
    <row r="9045" spans="1:47" x14ac:dyDescent="0.25">
      <c r="A9045" s="1">
        <v>45031</v>
      </c>
      <c r="B9045">
        <v>1797.9554947909526</v>
      </c>
      <c r="C9045">
        <v>303</v>
      </c>
      <c r="D9045">
        <v>5</v>
      </c>
      <c r="E9045">
        <v>0</v>
      </c>
      <c r="F9045">
        <v>2</v>
      </c>
      <c r="G9045">
        <v>0</v>
      </c>
      <c r="H9045">
        <v>284</v>
      </c>
      <c r="I9045">
        <v>17</v>
      </c>
      <c r="J9045">
        <v>294</v>
      </c>
      <c r="K9045">
        <v>311.23091130373257</v>
      </c>
      <c r="L9045">
        <v>6.1154948802413349</v>
      </c>
      <c r="M9045">
        <v>9</v>
      </c>
      <c r="N9045">
        <v>4.4003432267716879E-5</v>
      </c>
      <c r="O9045">
        <v>0.41599158479955661</v>
      </c>
      <c r="P9045">
        <v>0.83948774776000779</v>
      </c>
      <c r="Q9045">
        <v>0</v>
      </c>
      <c r="R9045">
        <v>8.4476919174194336</v>
      </c>
      <c r="S9045" s="2" t="s">
        <v>242</v>
      </c>
      <c r="T9045">
        <v>42.305100000000003</v>
      </c>
      <c r="U9045">
        <v>2.9823</v>
      </c>
      <c r="V9045">
        <v>2.59341</v>
      </c>
      <c r="W9045">
        <v>0.123985</v>
      </c>
      <c r="X9045">
        <v>1.4137E-2</v>
      </c>
      <c r="Y9045">
        <v>0</v>
      </c>
      <c r="Z9045">
        <v>0</v>
      </c>
      <c r="AA9045">
        <v>1.7074800000000001</v>
      </c>
      <c r="AB9045">
        <v>50.273600000000002</v>
      </c>
      <c r="AC9045">
        <v>0</v>
      </c>
      <c r="AD9045">
        <v>2.1437504446400002</v>
      </c>
      <c r="AE9045">
        <v>3.7240079368900003E-2</v>
      </c>
      <c r="AF9045">
        <v>25474.847747299998</v>
      </c>
      <c r="AG9045">
        <v>28669</v>
      </c>
      <c r="AH9045">
        <v>1.12538</v>
      </c>
      <c r="AI9045">
        <v>8</v>
      </c>
      <c r="AJ9045">
        <v>0</v>
      </c>
      <c r="AK9045" s="2" t="s">
        <v>243</v>
      </c>
      <c r="AL9045" s="2" t="s">
        <v>244</v>
      </c>
      <c r="AM9045" s="2" t="s">
        <v>245</v>
      </c>
      <c r="AN9045">
        <v>25</v>
      </c>
      <c r="AO9045">
        <v>25469</v>
      </c>
      <c r="AP9045" s="2" t="s">
        <v>246</v>
      </c>
      <c r="AQ9045" s="2" t="s">
        <v>171</v>
      </c>
      <c r="AR9045" s="1"/>
      <c r="AS9045" s="2" t="s">
        <v>171</v>
      </c>
      <c r="AT9045">
        <v>9.1999998092651367</v>
      </c>
      <c r="AU9045">
        <v>10.134944779532296</v>
      </c>
    </row>
    <row r="9046" spans="1:47" x14ac:dyDescent="0.25">
      <c r="A9046" s="1">
        <v>45038</v>
      </c>
      <c r="B9046">
        <v>395.79158135137351</v>
      </c>
      <c r="C9046">
        <v>22</v>
      </c>
      <c r="D9046">
        <v>0</v>
      </c>
      <c r="E9046">
        <v>5</v>
      </c>
      <c r="F9046">
        <v>0</v>
      </c>
      <c r="G9046">
        <v>2</v>
      </c>
      <c r="H9046">
        <v>0</v>
      </c>
      <c r="I9046">
        <v>17</v>
      </c>
      <c r="J9046">
        <v>22</v>
      </c>
      <c r="K9046">
        <v>70.950344195006338</v>
      </c>
      <c r="L9046">
        <v>17.990526425062431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11.782306671142578</v>
      </c>
      <c r="S9046" s="2" t="s">
        <v>242</v>
      </c>
      <c r="T9046">
        <v>42.305100000000003</v>
      </c>
      <c r="U9046">
        <v>2.9823</v>
      </c>
      <c r="V9046">
        <v>2.59341</v>
      </c>
      <c r="W9046">
        <v>0.123985</v>
      </c>
      <c r="X9046">
        <v>1.4137E-2</v>
      </c>
      <c r="Y9046">
        <v>0</v>
      </c>
      <c r="Z9046">
        <v>0</v>
      </c>
      <c r="AA9046">
        <v>1.7074800000000001</v>
      </c>
      <c r="AB9046">
        <v>50.273600000000002</v>
      </c>
      <c r="AC9046">
        <v>0</v>
      </c>
      <c r="AD9046">
        <v>2.1437504446400002</v>
      </c>
      <c r="AE9046">
        <v>3.7240079368900003E-2</v>
      </c>
      <c r="AF9046">
        <v>25474.847747299998</v>
      </c>
      <c r="AG9046">
        <v>28669</v>
      </c>
      <c r="AH9046">
        <v>1.12538</v>
      </c>
      <c r="AI9046">
        <v>8</v>
      </c>
      <c r="AJ9046">
        <v>0</v>
      </c>
      <c r="AK9046" s="2" t="s">
        <v>243</v>
      </c>
      <c r="AL9046" s="2" t="s">
        <v>244</v>
      </c>
      <c r="AM9046" s="2" t="s">
        <v>245</v>
      </c>
      <c r="AN9046">
        <v>25</v>
      </c>
      <c r="AO9046">
        <v>25469</v>
      </c>
      <c r="AP9046" s="2" t="s">
        <v>246</v>
      </c>
      <c r="AQ9046" s="2" t="s">
        <v>171</v>
      </c>
      <c r="AR9046" s="1"/>
      <c r="AS9046" s="2" t="s">
        <v>171</v>
      </c>
      <c r="AT9046">
        <v>22.899999618530277</v>
      </c>
      <c r="AU9046">
        <v>9.294065747942243</v>
      </c>
    </row>
    <row r="9047" spans="1:47" x14ac:dyDescent="0.25">
      <c r="A9047" s="1">
        <v>45043</v>
      </c>
      <c r="B9047">
        <v>433.25419095152768</v>
      </c>
      <c r="C9047">
        <v>32</v>
      </c>
      <c r="D9047">
        <v>2</v>
      </c>
      <c r="E9047">
        <v>1</v>
      </c>
      <c r="F9047">
        <v>1</v>
      </c>
      <c r="G9047">
        <v>1</v>
      </c>
      <c r="H9047">
        <v>10</v>
      </c>
      <c r="I9047">
        <v>20</v>
      </c>
      <c r="J9047">
        <v>31</v>
      </c>
      <c r="K9047">
        <v>72.224078227777724</v>
      </c>
      <c r="L9047">
        <v>13.975941643597672</v>
      </c>
      <c r="M9047">
        <v>1</v>
      </c>
      <c r="N9047">
        <v>0</v>
      </c>
      <c r="O9047">
        <v>0.41909854586513551</v>
      </c>
      <c r="P9047">
        <v>0</v>
      </c>
      <c r="Q9047">
        <v>0</v>
      </c>
      <c r="R9047">
        <v>6.223076343536377</v>
      </c>
      <c r="S9047" s="2" t="s">
        <v>242</v>
      </c>
      <c r="T9047">
        <v>42.305100000000003</v>
      </c>
      <c r="U9047">
        <v>2.9823</v>
      </c>
      <c r="V9047">
        <v>2.59341</v>
      </c>
      <c r="W9047">
        <v>0.123985</v>
      </c>
      <c r="X9047">
        <v>1.4137E-2</v>
      </c>
      <c r="Y9047">
        <v>0</v>
      </c>
      <c r="Z9047">
        <v>0</v>
      </c>
      <c r="AA9047">
        <v>1.7074800000000001</v>
      </c>
      <c r="AB9047">
        <v>50.273600000000002</v>
      </c>
      <c r="AC9047">
        <v>0</v>
      </c>
      <c r="AD9047">
        <v>2.1437504446400002</v>
      </c>
      <c r="AE9047">
        <v>3.7240079368900003E-2</v>
      </c>
      <c r="AF9047">
        <v>25474.847747299998</v>
      </c>
      <c r="AG9047">
        <v>28669</v>
      </c>
      <c r="AH9047">
        <v>1.12538</v>
      </c>
      <c r="AI9047">
        <v>8</v>
      </c>
      <c r="AJ9047">
        <v>0</v>
      </c>
      <c r="AK9047" s="2" t="s">
        <v>243</v>
      </c>
      <c r="AL9047" s="2" t="s">
        <v>244</v>
      </c>
      <c r="AM9047" s="2" t="s">
        <v>245</v>
      </c>
      <c r="AN9047">
        <v>25</v>
      </c>
      <c r="AO9047">
        <v>25469</v>
      </c>
      <c r="AP9047" s="2" t="s">
        <v>246</v>
      </c>
      <c r="AQ9047" s="2" t="s">
        <v>171</v>
      </c>
      <c r="AR9047" s="1"/>
      <c r="AS9047" s="2" t="s">
        <v>171</v>
      </c>
      <c r="AT9047">
        <v>24.5</v>
      </c>
      <c r="AU9047">
        <v>11.317911488669258</v>
      </c>
    </row>
    <row r="9048" spans="1:47" x14ac:dyDescent="0.25">
      <c r="A9048" s="1">
        <v>45050</v>
      </c>
      <c r="B9048">
        <v>397.52493876411381</v>
      </c>
      <c r="C9048">
        <v>23</v>
      </c>
      <c r="D9048">
        <v>4</v>
      </c>
      <c r="E9048">
        <v>2</v>
      </c>
      <c r="F9048">
        <v>2</v>
      </c>
      <c r="G9048">
        <v>2</v>
      </c>
      <c r="H9048">
        <v>0</v>
      </c>
      <c r="I9048">
        <v>19</v>
      </c>
      <c r="J9048">
        <v>23</v>
      </c>
      <c r="K9048">
        <v>71.330824666477056</v>
      </c>
      <c r="L9048">
        <v>17.283692989744083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5.0723080635070801</v>
      </c>
      <c r="S9048" s="2" t="s">
        <v>242</v>
      </c>
      <c r="T9048">
        <v>42.305100000000003</v>
      </c>
      <c r="U9048">
        <v>2.9823</v>
      </c>
      <c r="V9048">
        <v>2.59341</v>
      </c>
      <c r="W9048">
        <v>0.123985</v>
      </c>
      <c r="X9048">
        <v>1.4137E-2</v>
      </c>
      <c r="Y9048">
        <v>0</v>
      </c>
      <c r="Z9048">
        <v>0</v>
      </c>
      <c r="AA9048">
        <v>1.7074800000000001</v>
      </c>
      <c r="AB9048">
        <v>50.273600000000002</v>
      </c>
      <c r="AC9048">
        <v>0</v>
      </c>
      <c r="AD9048">
        <v>2.1437504446400002</v>
      </c>
      <c r="AE9048">
        <v>3.7240079368900003E-2</v>
      </c>
      <c r="AF9048">
        <v>25474.847747299998</v>
      </c>
      <c r="AG9048">
        <v>28669</v>
      </c>
      <c r="AH9048">
        <v>1.12538</v>
      </c>
      <c r="AI9048">
        <v>8</v>
      </c>
      <c r="AJ9048">
        <v>0</v>
      </c>
      <c r="AK9048" s="2" t="s">
        <v>243</v>
      </c>
      <c r="AL9048" s="2" t="s">
        <v>244</v>
      </c>
      <c r="AM9048" s="2" t="s">
        <v>245</v>
      </c>
      <c r="AN9048">
        <v>25</v>
      </c>
      <c r="AO9048">
        <v>25469</v>
      </c>
      <c r="AP9048" s="2" t="s">
        <v>246</v>
      </c>
      <c r="AQ9048" s="2" t="s">
        <v>171</v>
      </c>
      <c r="AR9048" s="1"/>
      <c r="AS9048" s="2" t="s">
        <v>171</v>
      </c>
      <c r="AT9048">
        <v>105.30000305175781</v>
      </c>
      <c r="AU9048">
        <v>6.6361539023263116</v>
      </c>
    </row>
    <row r="9049" spans="1:47" x14ac:dyDescent="0.25">
      <c r="A9049" s="1">
        <v>45055</v>
      </c>
      <c r="B9049">
        <v>740.90827528392697</v>
      </c>
      <c r="C9049">
        <v>119</v>
      </c>
      <c r="D9049">
        <v>6</v>
      </c>
      <c r="E9049">
        <v>0</v>
      </c>
      <c r="F9049">
        <v>1</v>
      </c>
      <c r="G9049">
        <v>0</v>
      </c>
      <c r="H9049">
        <v>101</v>
      </c>
      <c r="I9049">
        <v>17</v>
      </c>
      <c r="J9049">
        <v>117</v>
      </c>
      <c r="K9049">
        <v>74.286391018924405</v>
      </c>
      <c r="L9049">
        <v>6.3325493614010862</v>
      </c>
      <c r="M9049">
        <v>2</v>
      </c>
      <c r="N9049">
        <v>0</v>
      </c>
      <c r="O9049">
        <v>0.22041076033274939</v>
      </c>
      <c r="P9049">
        <v>0.49999988667304252</v>
      </c>
      <c r="Q9049">
        <v>0</v>
      </c>
      <c r="R9049">
        <v>9.9838457107543963</v>
      </c>
      <c r="S9049" s="2" t="s">
        <v>242</v>
      </c>
      <c r="T9049">
        <v>42.305100000000003</v>
      </c>
      <c r="U9049">
        <v>2.9823</v>
      </c>
      <c r="V9049">
        <v>2.59341</v>
      </c>
      <c r="W9049">
        <v>0.123985</v>
      </c>
      <c r="X9049">
        <v>1.4137E-2</v>
      </c>
      <c r="Y9049">
        <v>0</v>
      </c>
      <c r="Z9049">
        <v>0</v>
      </c>
      <c r="AA9049">
        <v>1.7074800000000001</v>
      </c>
      <c r="AB9049">
        <v>50.273600000000002</v>
      </c>
      <c r="AC9049">
        <v>0</v>
      </c>
      <c r="AD9049">
        <v>2.1437504446400002</v>
      </c>
      <c r="AE9049">
        <v>3.7240079368900003E-2</v>
      </c>
      <c r="AF9049">
        <v>25474.847747299998</v>
      </c>
      <c r="AG9049">
        <v>28669</v>
      </c>
      <c r="AH9049">
        <v>1.12538</v>
      </c>
      <c r="AI9049">
        <v>8</v>
      </c>
      <c r="AJ9049">
        <v>0</v>
      </c>
      <c r="AK9049" s="2" t="s">
        <v>243</v>
      </c>
      <c r="AL9049" s="2" t="s">
        <v>244</v>
      </c>
      <c r="AM9049" s="2" t="s">
        <v>245</v>
      </c>
      <c r="AN9049">
        <v>25</v>
      </c>
      <c r="AO9049">
        <v>25469</v>
      </c>
      <c r="AP9049" s="2" t="s">
        <v>246</v>
      </c>
      <c r="AQ9049" s="2" t="s">
        <v>171</v>
      </c>
      <c r="AR9049" s="1"/>
      <c r="AS9049" s="2" t="s">
        <v>171</v>
      </c>
      <c r="AT9049">
        <v>29.299999237060547</v>
      </c>
      <c r="AU9049">
        <v>5.5208790642874579</v>
      </c>
    </row>
    <row r="9050" spans="1:47" x14ac:dyDescent="0.25">
      <c r="A9050" s="1">
        <v>45062</v>
      </c>
      <c r="B9050">
        <v>399.1459166126146</v>
      </c>
      <c r="C9050">
        <v>21</v>
      </c>
      <c r="D9050">
        <v>0</v>
      </c>
      <c r="E9050">
        <v>4</v>
      </c>
      <c r="F9050">
        <v>0</v>
      </c>
      <c r="G9050">
        <v>1</v>
      </c>
      <c r="H9050">
        <v>0</v>
      </c>
      <c r="I9050">
        <v>17</v>
      </c>
      <c r="J9050">
        <v>21</v>
      </c>
      <c r="K9050">
        <v>70.790469344460902</v>
      </c>
      <c r="L9050">
        <v>19.006948410124505</v>
      </c>
      <c r="M9050">
        <v>0</v>
      </c>
      <c r="N9050">
        <v>0</v>
      </c>
      <c r="O9050">
        <v>0</v>
      </c>
      <c r="P9050">
        <v>0</v>
      </c>
      <c r="Q9050">
        <v>31.600000381469727</v>
      </c>
      <c r="R9050">
        <v>13.668461799621582</v>
      </c>
      <c r="S9050" s="2" t="s">
        <v>242</v>
      </c>
      <c r="T9050">
        <v>42.305100000000003</v>
      </c>
      <c r="U9050">
        <v>2.9823</v>
      </c>
      <c r="V9050">
        <v>2.59341</v>
      </c>
      <c r="W9050">
        <v>0.123985</v>
      </c>
      <c r="X9050">
        <v>1.4137E-2</v>
      </c>
      <c r="Y9050">
        <v>0</v>
      </c>
      <c r="Z9050">
        <v>0</v>
      </c>
      <c r="AA9050">
        <v>1.7074800000000001</v>
      </c>
      <c r="AB9050">
        <v>50.273600000000002</v>
      </c>
      <c r="AC9050">
        <v>0</v>
      </c>
      <c r="AD9050">
        <v>2.1437504446400002</v>
      </c>
      <c r="AE9050">
        <v>3.7240079368900003E-2</v>
      </c>
      <c r="AF9050">
        <v>25474.847747299998</v>
      </c>
      <c r="AG9050">
        <v>28669</v>
      </c>
      <c r="AH9050">
        <v>1.12538</v>
      </c>
      <c r="AI9050">
        <v>8</v>
      </c>
      <c r="AJ9050">
        <v>0</v>
      </c>
      <c r="AK9050" s="2" t="s">
        <v>243</v>
      </c>
      <c r="AL9050" s="2" t="s">
        <v>244</v>
      </c>
      <c r="AM9050" s="2" t="s">
        <v>245</v>
      </c>
      <c r="AN9050">
        <v>25</v>
      </c>
      <c r="AO9050">
        <v>25469</v>
      </c>
      <c r="AP9050" s="2" t="s">
        <v>246</v>
      </c>
      <c r="AQ9050" s="2" t="s">
        <v>171</v>
      </c>
      <c r="AR9050" s="1"/>
      <c r="AS9050" s="2" t="s">
        <v>171</v>
      </c>
      <c r="AT9050">
        <v>31.600000381469727</v>
      </c>
      <c r="AU9050">
        <v>14.355934006827217</v>
      </c>
    </row>
    <row r="9051" spans="1:47" x14ac:dyDescent="0.25">
      <c r="A9051" s="1">
        <v>45067</v>
      </c>
      <c r="B9051">
        <v>816.77209967274973</v>
      </c>
      <c r="C9051">
        <v>163</v>
      </c>
      <c r="D9051">
        <v>3</v>
      </c>
      <c r="E9051">
        <v>0</v>
      </c>
      <c r="F9051">
        <v>1</v>
      </c>
      <c r="G9051">
        <v>0</v>
      </c>
      <c r="H9051">
        <v>144</v>
      </c>
      <c r="I9051">
        <v>18</v>
      </c>
      <c r="J9051">
        <v>156</v>
      </c>
      <c r="K9051">
        <v>73.762528979927737</v>
      </c>
      <c r="L9051">
        <v>5.235718587645831</v>
      </c>
      <c r="M9051">
        <v>7</v>
      </c>
      <c r="N9051">
        <v>0</v>
      </c>
      <c r="O9051">
        <v>0.56141041878634057</v>
      </c>
      <c r="P9051">
        <v>0.85714283683282244</v>
      </c>
      <c r="Q9051">
        <v>0</v>
      </c>
      <c r="R9051">
        <v>14.021538734436035</v>
      </c>
      <c r="S9051" s="2" t="s">
        <v>242</v>
      </c>
      <c r="T9051">
        <v>42.305100000000003</v>
      </c>
      <c r="U9051">
        <v>2.9823</v>
      </c>
      <c r="V9051">
        <v>2.59341</v>
      </c>
      <c r="W9051">
        <v>0.123985</v>
      </c>
      <c r="X9051">
        <v>1.4137E-2</v>
      </c>
      <c r="Y9051">
        <v>0</v>
      </c>
      <c r="Z9051">
        <v>0</v>
      </c>
      <c r="AA9051">
        <v>1.7074800000000001</v>
      </c>
      <c r="AB9051">
        <v>50.273600000000002</v>
      </c>
      <c r="AC9051">
        <v>0</v>
      </c>
      <c r="AD9051">
        <v>2.1437504446400002</v>
      </c>
      <c r="AE9051">
        <v>3.7240079368900003E-2</v>
      </c>
      <c r="AF9051">
        <v>25474.847747299998</v>
      </c>
      <c r="AG9051">
        <v>28669</v>
      </c>
      <c r="AH9051">
        <v>1.12538</v>
      </c>
      <c r="AI9051">
        <v>8</v>
      </c>
      <c r="AJ9051">
        <v>0</v>
      </c>
      <c r="AK9051" s="2" t="s">
        <v>243</v>
      </c>
      <c r="AL9051" s="2" t="s">
        <v>244</v>
      </c>
      <c r="AM9051" s="2" t="s">
        <v>245</v>
      </c>
      <c r="AN9051">
        <v>25</v>
      </c>
      <c r="AO9051">
        <v>25469</v>
      </c>
      <c r="AP9051" s="2" t="s">
        <v>246</v>
      </c>
      <c r="AQ9051" s="2" t="s">
        <v>171</v>
      </c>
      <c r="AR9051" s="1"/>
      <c r="AS9051" s="2" t="s">
        <v>171</v>
      </c>
      <c r="AT9051">
        <v>31.600000381469727</v>
      </c>
      <c r="AU9051">
        <v>13.053076471601214</v>
      </c>
    </row>
    <row r="9052" spans="1:47" x14ac:dyDescent="0.25">
      <c r="A9052" s="1">
        <v>45074</v>
      </c>
      <c r="B9052">
        <v>454.39242241763043</v>
      </c>
      <c r="C9052">
        <v>26</v>
      </c>
      <c r="D9052">
        <v>2</v>
      </c>
      <c r="E9052">
        <v>2</v>
      </c>
      <c r="F9052">
        <v>2</v>
      </c>
      <c r="G9052">
        <v>3</v>
      </c>
      <c r="H9052">
        <v>1</v>
      </c>
      <c r="I9052">
        <v>21</v>
      </c>
      <c r="J9052">
        <v>25</v>
      </c>
      <c r="K9052">
        <v>73.481311726775772</v>
      </c>
      <c r="L9052">
        <v>18.175696896705219</v>
      </c>
      <c r="M9052">
        <v>1</v>
      </c>
      <c r="N9052">
        <v>0</v>
      </c>
      <c r="O9052">
        <v>0.519707755662562</v>
      </c>
      <c r="P9052">
        <v>0</v>
      </c>
      <c r="Q9052">
        <v>0</v>
      </c>
      <c r="R9052">
        <v>11.876153945922852</v>
      </c>
      <c r="S9052" s="2" t="s">
        <v>242</v>
      </c>
      <c r="T9052">
        <v>42.305100000000003</v>
      </c>
      <c r="U9052">
        <v>2.9823</v>
      </c>
      <c r="V9052">
        <v>2.59341</v>
      </c>
      <c r="W9052">
        <v>0.123985</v>
      </c>
      <c r="X9052">
        <v>1.4137E-2</v>
      </c>
      <c r="Y9052">
        <v>0</v>
      </c>
      <c r="Z9052">
        <v>0</v>
      </c>
      <c r="AA9052">
        <v>1.7074800000000001</v>
      </c>
      <c r="AB9052">
        <v>50.273600000000002</v>
      </c>
      <c r="AC9052">
        <v>0</v>
      </c>
      <c r="AD9052">
        <v>2.1437504446400002</v>
      </c>
      <c r="AE9052">
        <v>3.7240079368900003E-2</v>
      </c>
      <c r="AF9052">
        <v>25474.847747299998</v>
      </c>
      <c r="AG9052">
        <v>28669</v>
      </c>
      <c r="AH9052">
        <v>1.12538</v>
      </c>
      <c r="AI9052">
        <v>8</v>
      </c>
      <c r="AJ9052">
        <v>0</v>
      </c>
      <c r="AK9052" s="2" t="s">
        <v>243</v>
      </c>
      <c r="AL9052" s="2" t="s">
        <v>244</v>
      </c>
      <c r="AM9052" s="2" t="s">
        <v>245</v>
      </c>
      <c r="AN9052">
        <v>25</v>
      </c>
      <c r="AO9052">
        <v>25469</v>
      </c>
      <c r="AP9052" s="2" t="s">
        <v>246</v>
      </c>
      <c r="AQ9052" s="2" t="s">
        <v>171</v>
      </c>
      <c r="AR9052" s="1"/>
      <c r="AS9052" s="2" t="s">
        <v>171</v>
      </c>
      <c r="AT9052">
        <v>27.599998474121094</v>
      </c>
      <c r="AU9052">
        <v>14.318351745605469</v>
      </c>
    </row>
    <row r="9053" spans="1:47" x14ac:dyDescent="0.25">
      <c r="A9053" s="1">
        <v>45079</v>
      </c>
      <c r="B9053">
        <v>545.95706012426592</v>
      </c>
      <c r="C9053">
        <v>45</v>
      </c>
      <c r="D9053">
        <v>5</v>
      </c>
      <c r="E9053">
        <v>1</v>
      </c>
      <c r="F9053">
        <v>3</v>
      </c>
      <c r="G9053">
        <v>2</v>
      </c>
      <c r="H9053">
        <v>21</v>
      </c>
      <c r="I9053">
        <v>20</v>
      </c>
      <c r="J9053">
        <v>44</v>
      </c>
      <c r="K9053">
        <v>74.038242678790681</v>
      </c>
      <c r="L9053">
        <v>12.408115002824228</v>
      </c>
      <c r="M9053">
        <v>1</v>
      </c>
      <c r="N9053">
        <v>0</v>
      </c>
      <c r="O9053">
        <v>0.2952857536952877</v>
      </c>
      <c r="P9053">
        <v>0</v>
      </c>
      <c r="Q9053">
        <v>30.999998092651367</v>
      </c>
      <c r="R9053">
        <v>8.2915382385253906</v>
      </c>
      <c r="S9053" s="2" t="s">
        <v>242</v>
      </c>
      <c r="T9053">
        <v>42.305100000000003</v>
      </c>
      <c r="U9053">
        <v>2.9823</v>
      </c>
      <c r="V9053">
        <v>2.59341</v>
      </c>
      <c r="W9053">
        <v>0.123985</v>
      </c>
      <c r="X9053">
        <v>1.4137E-2</v>
      </c>
      <c r="Y9053">
        <v>0</v>
      </c>
      <c r="Z9053">
        <v>0</v>
      </c>
      <c r="AA9053">
        <v>1.7074800000000001</v>
      </c>
      <c r="AB9053">
        <v>50.273600000000002</v>
      </c>
      <c r="AC9053">
        <v>0</v>
      </c>
      <c r="AD9053">
        <v>2.1437504446400002</v>
      </c>
      <c r="AE9053">
        <v>3.7240079368900003E-2</v>
      </c>
      <c r="AF9053">
        <v>25474.847747299998</v>
      </c>
      <c r="AG9053">
        <v>28669</v>
      </c>
      <c r="AH9053">
        <v>1.12538</v>
      </c>
      <c r="AI9053">
        <v>8</v>
      </c>
      <c r="AJ9053">
        <v>0</v>
      </c>
      <c r="AK9053" s="2" t="s">
        <v>243</v>
      </c>
      <c r="AL9053" s="2" t="s">
        <v>244</v>
      </c>
      <c r="AM9053" s="2" t="s">
        <v>245</v>
      </c>
      <c r="AN9053">
        <v>25</v>
      </c>
      <c r="AO9053">
        <v>25469</v>
      </c>
      <c r="AP9053" s="2" t="s">
        <v>246</v>
      </c>
      <c r="AQ9053" s="2" t="s">
        <v>171</v>
      </c>
      <c r="AR9053" s="1"/>
      <c r="AS9053" s="2" t="s">
        <v>171</v>
      </c>
      <c r="AT9053">
        <v>66.30000114440918</v>
      </c>
      <c r="AU9053">
        <v>11.659560476030622</v>
      </c>
    </row>
    <row r="9054" spans="1:47" x14ac:dyDescent="0.25">
      <c r="A9054" s="1">
        <v>45086</v>
      </c>
      <c r="B9054">
        <v>681.84421405102046</v>
      </c>
      <c r="C9054">
        <v>98</v>
      </c>
      <c r="D9054">
        <v>8</v>
      </c>
      <c r="E9054">
        <v>3</v>
      </c>
      <c r="F9054">
        <v>4</v>
      </c>
      <c r="G9054">
        <v>3</v>
      </c>
      <c r="H9054">
        <v>65</v>
      </c>
      <c r="I9054">
        <v>26</v>
      </c>
      <c r="J9054">
        <v>93</v>
      </c>
      <c r="K9054">
        <v>73.635706677133996</v>
      </c>
      <c r="L9054">
        <v>7.3316582156023653</v>
      </c>
      <c r="M9054">
        <v>5</v>
      </c>
      <c r="N9054">
        <v>0</v>
      </c>
      <c r="O9054">
        <v>0.66953407348522342</v>
      </c>
      <c r="P9054">
        <v>0.79999992537382036</v>
      </c>
      <c r="Q9054">
        <v>0</v>
      </c>
      <c r="R9054">
        <v>14.688461303710938</v>
      </c>
      <c r="S9054" s="2" t="s">
        <v>242</v>
      </c>
      <c r="T9054">
        <v>42.305100000000003</v>
      </c>
      <c r="U9054">
        <v>2.9823</v>
      </c>
      <c r="V9054">
        <v>2.59341</v>
      </c>
      <c r="W9054">
        <v>0.123985</v>
      </c>
      <c r="X9054">
        <v>1.4137E-2</v>
      </c>
      <c r="Y9054">
        <v>0</v>
      </c>
      <c r="Z9054">
        <v>0</v>
      </c>
      <c r="AA9054">
        <v>1.7074800000000001</v>
      </c>
      <c r="AB9054">
        <v>50.273600000000002</v>
      </c>
      <c r="AC9054">
        <v>0</v>
      </c>
      <c r="AD9054">
        <v>2.1437504446400002</v>
      </c>
      <c r="AE9054">
        <v>3.7240079368900003E-2</v>
      </c>
      <c r="AF9054">
        <v>25474.847747299998</v>
      </c>
      <c r="AG9054">
        <v>28669</v>
      </c>
      <c r="AH9054">
        <v>1.12538</v>
      </c>
      <c r="AI9054">
        <v>8</v>
      </c>
      <c r="AJ9054">
        <v>0</v>
      </c>
      <c r="AK9054" s="2" t="s">
        <v>243</v>
      </c>
      <c r="AL9054" s="2" t="s">
        <v>244</v>
      </c>
      <c r="AM9054" s="2" t="s">
        <v>245</v>
      </c>
      <c r="AN9054">
        <v>25</v>
      </c>
      <c r="AO9054">
        <v>25469</v>
      </c>
      <c r="AP9054" s="2" t="s">
        <v>246</v>
      </c>
      <c r="AQ9054" s="2" t="s">
        <v>171</v>
      </c>
      <c r="AR9054" s="1"/>
      <c r="AS9054" s="2" t="s">
        <v>171</v>
      </c>
      <c r="AT9054">
        <v>42.300002098083496</v>
      </c>
      <c r="AU9054">
        <v>13.260878699166435</v>
      </c>
    </row>
    <row r="9055" spans="1:47" x14ac:dyDescent="0.25">
      <c r="A9055" s="1">
        <v>45091</v>
      </c>
      <c r="B9055">
        <v>592.67136686727429</v>
      </c>
      <c r="C9055">
        <v>74</v>
      </c>
      <c r="D9055">
        <v>19</v>
      </c>
      <c r="E9055">
        <v>17</v>
      </c>
      <c r="F9055">
        <v>10</v>
      </c>
      <c r="G9055">
        <v>11</v>
      </c>
      <c r="H9055">
        <v>15</v>
      </c>
      <c r="I9055">
        <v>32</v>
      </c>
      <c r="J9055">
        <v>74</v>
      </c>
      <c r="K9055">
        <v>73.431700598971219</v>
      </c>
      <c r="L9055">
        <v>8.0090725252334352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17.935382843017578</v>
      </c>
      <c r="S9055" s="2" t="s">
        <v>242</v>
      </c>
      <c r="T9055">
        <v>42.305100000000003</v>
      </c>
      <c r="U9055">
        <v>2.9823</v>
      </c>
      <c r="V9055">
        <v>2.59341</v>
      </c>
      <c r="W9055">
        <v>0.123985</v>
      </c>
      <c r="X9055">
        <v>1.4137E-2</v>
      </c>
      <c r="Y9055">
        <v>0</v>
      </c>
      <c r="Z9055">
        <v>0</v>
      </c>
      <c r="AA9055">
        <v>1.7074800000000001</v>
      </c>
      <c r="AB9055">
        <v>50.273600000000002</v>
      </c>
      <c r="AC9055">
        <v>0</v>
      </c>
      <c r="AD9055">
        <v>2.1437504446400002</v>
      </c>
      <c r="AE9055">
        <v>3.7240079368900003E-2</v>
      </c>
      <c r="AF9055">
        <v>25474.847747299998</v>
      </c>
      <c r="AG9055">
        <v>28669</v>
      </c>
      <c r="AH9055">
        <v>1.12538</v>
      </c>
      <c r="AI9055">
        <v>8</v>
      </c>
      <c r="AJ9055">
        <v>0</v>
      </c>
      <c r="AK9055" s="2" t="s">
        <v>243</v>
      </c>
      <c r="AL9055" s="2" t="s">
        <v>244</v>
      </c>
      <c r="AM9055" s="2" t="s">
        <v>245</v>
      </c>
      <c r="AN9055">
        <v>25</v>
      </c>
      <c r="AO9055">
        <v>25469</v>
      </c>
      <c r="AP9055" s="2" t="s">
        <v>246</v>
      </c>
      <c r="AQ9055" s="2" t="s">
        <v>171</v>
      </c>
      <c r="AR9055" s="1"/>
      <c r="AS9055" s="2" t="s">
        <v>171</v>
      </c>
      <c r="AT9055">
        <v>60.200000762939453</v>
      </c>
      <c r="AU9055">
        <v>15.23571355002267</v>
      </c>
    </row>
    <row r="9056" spans="1:47" x14ac:dyDescent="0.25">
      <c r="A9056" s="1">
        <v>45098</v>
      </c>
      <c r="B9056">
        <v>2331.877866658177</v>
      </c>
      <c r="C9056">
        <v>253</v>
      </c>
      <c r="D9056">
        <v>38</v>
      </c>
      <c r="E9056">
        <v>8</v>
      </c>
      <c r="F9056">
        <v>10</v>
      </c>
      <c r="G9056">
        <v>5</v>
      </c>
      <c r="H9056">
        <v>202</v>
      </c>
      <c r="I9056">
        <v>33</v>
      </c>
      <c r="J9056">
        <v>235</v>
      </c>
      <c r="K9056">
        <v>232.30680342466761</v>
      </c>
      <c r="L9056">
        <v>9.9228845389709672</v>
      </c>
      <c r="M9056">
        <v>19</v>
      </c>
      <c r="N9056">
        <v>9.485866059571236E-5</v>
      </c>
      <c r="O9056">
        <v>1.0316501726583349</v>
      </c>
      <c r="P9056">
        <v>0.91411491511159382</v>
      </c>
      <c r="Q9056">
        <v>0</v>
      </c>
      <c r="R9056">
        <v>22.051540374755859</v>
      </c>
      <c r="S9056" s="2" t="s">
        <v>242</v>
      </c>
      <c r="T9056">
        <v>42.305100000000003</v>
      </c>
      <c r="U9056">
        <v>2.9823</v>
      </c>
      <c r="V9056">
        <v>2.59341</v>
      </c>
      <c r="W9056">
        <v>0.123985</v>
      </c>
      <c r="X9056">
        <v>1.4137E-2</v>
      </c>
      <c r="Y9056">
        <v>0</v>
      </c>
      <c r="Z9056">
        <v>0</v>
      </c>
      <c r="AA9056">
        <v>1.7074800000000001</v>
      </c>
      <c r="AB9056">
        <v>50.273600000000002</v>
      </c>
      <c r="AC9056">
        <v>0</v>
      </c>
      <c r="AD9056">
        <v>2.1437504446400002</v>
      </c>
      <c r="AE9056">
        <v>3.7240079368900003E-2</v>
      </c>
      <c r="AF9056">
        <v>25474.847747299998</v>
      </c>
      <c r="AG9056">
        <v>28669</v>
      </c>
      <c r="AH9056">
        <v>1.12538</v>
      </c>
      <c r="AI9056">
        <v>8</v>
      </c>
      <c r="AJ9056">
        <v>0</v>
      </c>
      <c r="AK9056" s="2" t="s">
        <v>243</v>
      </c>
      <c r="AL9056" s="2" t="s">
        <v>244</v>
      </c>
      <c r="AM9056" s="2" t="s">
        <v>245</v>
      </c>
      <c r="AN9056">
        <v>25</v>
      </c>
      <c r="AO9056">
        <v>25469</v>
      </c>
      <c r="AP9056" s="2" t="s">
        <v>246</v>
      </c>
      <c r="AQ9056" s="2" t="s">
        <v>171</v>
      </c>
      <c r="AR9056" s="1"/>
      <c r="AS9056" s="2" t="s">
        <v>171</v>
      </c>
      <c r="AT9056">
        <v>0</v>
      </c>
      <c r="AU9056">
        <v>20.942637307303293</v>
      </c>
    </row>
    <row r="9057" spans="1:47" x14ac:dyDescent="0.25">
      <c r="A9057" s="1">
        <v>45103</v>
      </c>
      <c r="B9057">
        <v>436.05710572508593</v>
      </c>
      <c r="C9057">
        <v>26</v>
      </c>
      <c r="D9057">
        <v>4</v>
      </c>
      <c r="E9057">
        <v>3</v>
      </c>
      <c r="F9057">
        <v>2</v>
      </c>
      <c r="G9057">
        <v>2</v>
      </c>
      <c r="H9057">
        <v>1</v>
      </c>
      <c r="I9057">
        <v>20</v>
      </c>
      <c r="J9057">
        <v>26</v>
      </c>
      <c r="K9057">
        <v>72.632123705126844</v>
      </c>
      <c r="L9057">
        <v>16.771427143272536</v>
      </c>
      <c r="M9057">
        <v>0</v>
      </c>
      <c r="N9057">
        <v>0</v>
      </c>
      <c r="O9057">
        <v>0</v>
      </c>
      <c r="P9057">
        <v>0</v>
      </c>
      <c r="Q9057">
        <v>58.5</v>
      </c>
      <c r="R9057">
        <v>16.770000457763672</v>
      </c>
      <c r="S9057" s="2" t="s">
        <v>242</v>
      </c>
      <c r="T9057">
        <v>42.305100000000003</v>
      </c>
      <c r="U9057">
        <v>2.9823</v>
      </c>
      <c r="V9057">
        <v>2.59341</v>
      </c>
      <c r="W9057">
        <v>0.123985</v>
      </c>
      <c r="X9057">
        <v>1.4137E-2</v>
      </c>
      <c r="Y9057">
        <v>0</v>
      </c>
      <c r="Z9057">
        <v>0</v>
      </c>
      <c r="AA9057">
        <v>1.7074800000000001</v>
      </c>
      <c r="AB9057">
        <v>50.273600000000002</v>
      </c>
      <c r="AC9057">
        <v>0</v>
      </c>
      <c r="AD9057">
        <v>2.1437504446400002</v>
      </c>
      <c r="AE9057">
        <v>3.7240079368900003E-2</v>
      </c>
      <c r="AF9057">
        <v>25474.847747299998</v>
      </c>
      <c r="AG9057">
        <v>28669</v>
      </c>
      <c r="AH9057">
        <v>1.12538</v>
      </c>
      <c r="AI9057">
        <v>8</v>
      </c>
      <c r="AJ9057">
        <v>0</v>
      </c>
      <c r="AK9057" s="2" t="s">
        <v>243</v>
      </c>
      <c r="AL9057" s="2" t="s">
        <v>244</v>
      </c>
      <c r="AM9057" s="2" t="s">
        <v>245</v>
      </c>
      <c r="AN9057">
        <v>25</v>
      </c>
      <c r="AO9057">
        <v>25469</v>
      </c>
      <c r="AP9057" s="2" t="s">
        <v>246</v>
      </c>
      <c r="AQ9057" s="2" t="s">
        <v>171</v>
      </c>
      <c r="AR9057" s="1"/>
      <c r="AS9057" s="2" t="s">
        <v>171</v>
      </c>
      <c r="AT9057">
        <v>139.40000152587891</v>
      </c>
      <c r="AU9057">
        <v>19.694615500313894</v>
      </c>
    </row>
    <row r="9058" spans="1:47" x14ac:dyDescent="0.25">
      <c r="A9058" s="1">
        <v>45110</v>
      </c>
      <c r="B9058">
        <v>404.46027830770532</v>
      </c>
      <c r="C9058">
        <v>22</v>
      </c>
      <c r="D9058">
        <v>0</v>
      </c>
      <c r="E9058">
        <v>5</v>
      </c>
      <c r="F9058">
        <v>0</v>
      </c>
      <c r="G9058">
        <v>1</v>
      </c>
      <c r="H9058">
        <v>0</v>
      </c>
      <c r="I9058">
        <v>17</v>
      </c>
      <c r="J9058">
        <v>22</v>
      </c>
      <c r="K9058">
        <v>71.601003773914073</v>
      </c>
      <c r="L9058">
        <v>18.384558104895696</v>
      </c>
      <c r="M9058">
        <v>0</v>
      </c>
      <c r="N9058">
        <v>0</v>
      </c>
      <c r="O9058">
        <v>0</v>
      </c>
      <c r="P9058">
        <v>0</v>
      </c>
      <c r="Q9058">
        <v>46</v>
      </c>
      <c r="R9058">
        <v>15.710769653320313</v>
      </c>
      <c r="S9058" s="2" t="s">
        <v>242</v>
      </c>
      <c r="T9058">
        <v>42.305100000000003</v>
      </c>
      <c r="U9058">
        <v>2.9823</v>
      </c>
      <c r="V9058">
        <v>2.59341</v>
      </c>
      <c r="W9058">
        <v>0.123985</v>
      </c>
      <c r="X9058">
        <v>1.4137E-2</v>
      </c>
      <c r="Y9058">
        <v>0</v>
      </c>
      <c r="Z9058">
        <v>0</v>
      </c>
      <c r="AA9058">
        <v>1.7074800000000001</v>
      </c>
      <c r="AB9058">
        <v>50.273600000000002</v>
      </c>
      <c r="AC9058">
        <v>0</v>
      </c>
      <c r="AD9058">
        <v>2.1437504446400002</v>
      </c>
      <c r="AE9058">
        <v>3.7240079368900003E-2</v>
      </c>
      <c r="AF9058">
        <v>25474.847747299998</v>
      </c>
      <c r="AG9058">
        <v>28669</v>
      </c>
      <c r="AH9058">
        <v>1.12538</v>
      </c>
      <c r="AI9058">
        <v>8</v>
      </c>
      <c r="AJ9058">
        <v>0</v>
      </c>
      <c r="AK9058" s="2" t="s">
        <v>243</v>
      </c>
      <c r="AL9058" s="2" t="s">
        <v>244</v>
      </c>
      <c r="AM9058" s="2" t="s">
        <v>245</v>
      </c>
      <c r="AN9058">
        <v>25</v>
      </c>
      <c r="AO9058">
        <v>25469</v>
      </c>
      <c r="AP9058" s="2" t="s">
        <v>246</v>
      </c>
      <c r="AQ9058" s="2" t="s">
        <v>171</v>
      </c>
      <c r="AR9058" s="1"/>
      <c r="AS9058" s="2" t="s">
        <v>171</v>
      </c>
      <c r="AT9058">
        <v>218.60000133514404</v>
      </c>
      <c r="AU9058">
        <v>17.9019775390625</v>
      </c>
    </row>
    <row r="9059" spans="1:47" x14ac:dyDescent="0.25">
      <c r="A9059" s="1">
        <v>45115</v>
      </c>
      <c r="B9059">
        <v>1375.8109117126271</v>
      </c>
      <c r="C9059">
        <v>201</v>
      </c>
      <c r="D9059">
        <v>5</v>
      </c>
      <c r="E9059">
        <v>0</v>
      </c>
      <c r="F9059">
        <v>1</v>
      </c>
      <c r="G9059">
        <v>0</v>
      </c>
      <c r="H9059">
        <v>183</v>
      </c>
      <c r="I9059">
        <v>17</v>
      </c>
      <c r="J9059">
        <v>179</v>
      </c>
      <c r="K9059">
        <v>127.33914520145268</v>
      </c>
      <c r="L9059">
        <v>7.6860944788414898</v>
      </c>
      <c r="M9059">
        <v>22</v>
      </c>
      <c r="N9059">
        <v>8.040201005025E-4</v>
      </c>
      <c r="O9059">
        <v>1.6970252659836829</v>
      </c>
      <c r="P9059">
        <v>0.90079441853906916</v>
      </c>
      <c r="Q9059">
        <v>0</v>
      </c>
      <c r="R9059">
        <v>16.50384521484375</v>
      </c>
      <c r="S9059" s="2" t="s">
        <v>242</v>
      </c>
      <c r="T9059">
        <v>42.305100000000003</v>
      </c>
      <c r="U9059">
        <v>2.9823</v>
      </c>
      <c r="V9059">
        <v>2.59341</v>
      </c>
      <c r="W9059">
        <v>0.123985</v>
      </c>
      <c r="X9059">
        <v>1.4137E-2</v>
      </c>
      <c r="Y9059">
        <v>0</v>
      </c>
      <c r="Z9059">
        <v>0</v>
      </c>
      <c r="AA9059">
        <v>1.7074800000000001</v>
      </c>
      <c r="AB9059">
        <v>50.273600000000002</v>
      </c>
      <c r="AC9059">
        <v>0</v>
      </c>
      <c r="AD9059">
        <v>2.1437504446400002</v>
      </c>
      <c r="AE9059">
        <v>3.7240079368900003E-2</v>
      </c>
      <c r="AF9059">
        <v>25474.847747299998</v>
      </c>
      <c r="AG9059">
        <v>28669</v>
      </c>
      <c r="AH9059">
        <v>1.12538</v>
      </c>
      <c r="AI9059">
        <v>8</v>
      </c>
      <c r="AJ9059">
        <v>0</v>
      </c>
      <c r="AK9059" s="2" t="s">
        <v>243</v>
      </c>
      <c r="AL9059" s="2" t="s">
        <v>244</v>
      </c>
      <c r="AM9059" s="2" t="s">
        <v>245</v>
      </c>
      <c r="AN9059">
        <v>25</v>
      </c>
      <c r="AO9059">
        <v>25469</v>
      </c>
      <c r="AP9059" s="2" t="s">
        <v>246</v>
      </c>
      <c r="AQ9059" s="2" t="s">
        <v>171</v>
      </c>
      <c r="AR9059" s="1"/>
      <c r="AS9059" s="2" t="s">
        <v>171</v>
      </c>
      <c r="AT9059">
        <v>251.50000381469727</v>
      </c>
      <c r="AU9059">
        <v>16.808131626674108</v>
      </c>
    </row>
    <row r="9060" spans="1:47" x14ac:dyDescent="0.25">
      <c r="A9060" s="1">
        <v>45122</v>
      </c>
      <c r="B9060">
        <v>2650.8397320542344</v>
      </c>
      <c r="C9060">
        <v>196</v>
      </c>
      <c r="D9060">
        <v>109</v>
      </c>
      <c r="E9060">
        <v>9</v>
      </c>
      <c r="F9060">
        <v>20</v>
      </c>
      <c r="G9060">
        <v>18</v>
      </c>
      <c r="H9060">
        <v>123</v>
      </c>
      <c r="I9060">
        <v>44</v>
      </c>
      <c r="J9060">
        <v>173</v>
      </c>
      <c r="K9060">
        <v>1212.4698106399935</v>
      </c>
      <c r="L9060">
        <v>15.322773017654535</v>
      </c>
      <c r="M9060">
        <v>23</v>
      </c>
      <c r="N9060">
        <v>1.6917790113666E-3</v>
      </c>
      <c r="O9060">
        <v>2.0498896709943142</v>
      </c>
      <c r="P9060">
        <v>0.87239449844355754</v>
      </c>
      <c r="Q9060">
        <v>0</v>
      </c>
      <c r="R9060">
        <v>17.333845138549805</v>
      </c>
      <c r="S9060" s="2" t="s">
        <v>242</v>
      </c>
      <c r="T9060">
        <v>42.305100000000003</v>
      </c>
      <c r="U9060">
        <v>2.9823</v>
      </c>
      <c r="V9060">
        <v>2.59341</v>
      </c>
      <c r="W9060">
        <v>0.123985</v>
      </c>
      <c r="X9060">
        <v>1.4137E-2</v>
      </c>
      <c r="Y9060">
        <v>0</v>
      </c>
      <c r="Z9060">
        <v>0</v>
      </c>
      <c r="AA9060">
        <v>1.7074800000000001</v>
      </c>
      <c r="AB9060">
        <v>50.273600000000002</v>
      </c>
      <c r="AC9060">
        <v>0</v>
      </c>
      <c r="AD9060">
        <v>2.1437504446400002</v>
      </c>
      <c r="AE9060">
        <v>3.7240079368900003E-2</v>
      </c>
      <c r="AF9060">
        <v>25474.847747299998</v>
      </c>
      <c r="AG9060">
        <v>28669</v>
      </c>
      <c r="AH9060">
        <v>1.12538</v>
      </c>
      <c r="AI9060">
        <v>8</v>
      </c>
      <c r="AJ9060">
        <v>0</v>
      </c>
      <c r="AK9060" s="2" t="s">
        <v>243</v>
      </c>
      <c r="AL9060" s="2" t="s">
        <v>244</v>
      </c>
      <c r="AM9060" s="2" t="s">
        <v>245</v>
      </c>
      <c r="AN9060">
        <v>25</v>
      </c>
      <c r="AO9060">
        <v>25469</v>
      </c>
      <c r="AP9060" s="2" t="s">
        <v>246</v>
      </c>
      <c r="AQ9060" s="2" t="s">
        <v>171</v>
      </c>
      <c r="AR9060" s="1"/>
      <c r="AS9060" s="2" t="s">
        <v>171</v>
      </c>
      <c r="AT9060">
        <v>40.600002288818359</v>
      </c>
      <c r="AU9060">
        <v>16.934065273829869</v>
      </c>
    </row>
    <row r="9061" spans="1:47" x14ac:dyDescent="0.25">
      <c r="A9061" s="1">
        <v>45127</v>
      </c>
      <c r="B9061">
        <v>1693.4316330826084</v>
      </c>
      <c r="C9061">
        <v>229</v>
      </c>
      <c r="D9061">
        <v>37</v>
      </c>
      <c r="E9061">
        <v>70</v>
      </c>
      <c r="F9061">
        <v>22</v>
      </c>
      <c r="G9061">
        <v>20</v>
      </c>
      <c r="H9061">
        <v>104</v>
      </c>
      <c r="I9061">
        <v>33</v>
      </c>
      <c r="J9061">
        <v>200</v>
      </c>
      <c r="K9061">
        <v>269.41526769712442</v>
      </c>
      <c r="L9061">
        <v>8.4671581654130428</v>
      </c>
      <c r="M9061">
        <v>29</v>
      </c>
      <c r="N9061">
        <v>6.182858026122E-4</v>
      </c>
      <c r="O9061">
        <v>1.8501663108608479</v>
      </c>
      <c r="P9061">
        <v>0.93694867484595123</v>
      </c>
      <c r="Q9061">
        <v>44.299999237060547</v>
      </c>
      <c r="R9061">
        <v>14.822307586669922</v>
      </c>
      <c r="S9061" s="2" t="s">
        <v>242</v>
      </c>
      <c r="T9061">
        <v>42.305100000000003</v>
      </c>
      <c r="U9061">
        <v>2.9823</v>
      </c>
      <c r="V9061">
        <v>2.59341</v>
      </c>
      <c r="W9061">
        <v>0.123985</v>
      </c>
      <c r="X9061">
        <v>1.4137E-2</v>
      </c>
      <c r="Y9061">
        <v>0</v>
      </c>
      <c r="Z9061">
        <v>0</v>
      </c>
      <c r="AA9061">
        <v>1.7074800000000001</v>
      </c>
      <c r="AB9061">
        <v>50.273600000000002</v>
      </c>
      <c r="AC9061">
        <v>0</v>
      </c>
      <c r="AD9061">
        <v>2.1437504446400002</v>
      </c>
      <c r="AE9061">
        <v>3.7240079368900003E-2</v>
      </c>
      <c r="AF9061">
        <v>25474.847747299998</v>
      </c>
      <c r="AG9061">
        <v>28669</v>
      </c>
      <c r="AH9061">
        <v>1.12538</v>
      </c>
      <c r="AI9061">
        <v>8</v>
      </c>
      <c r="AJ9061">
        <v>0</v>
      </c>
      <c r="AK9061" s="2" t="s">
        <v>243</v>
      </c>
      <c r="AL9061" s="2" t="s">
        <v>244</v>
      </c>
      <c r="AM9061" s="2" t="s">
        <v>245</v>
      </c>
      <c r="AN9061">
        <v>25</v>
      </c>
      <c r="AO9061">
        <v>25469</v>
      </c>
      <c r="AP9061" s="2" t="s">
        <v>246</v>
      </c>
      <c r="AQ9061" s="2" t="s">
        <v>171</v>
      </c>
      <c r="AR9061" s="1"/>
      <c r="AS9061" s="2" t="s">
        <v>171</v>
      </c>
      <c r="AT9061">
        <v>160.50000381469727</v>
      </c>
      <c r="AU9061">
        <v>17.797252382550919</v>
      </c>
    </row>
    <row r="9062" spans="1:47" x14ac:dyDescent="0.25">
      <c r="A9062" s="1">
        <v>45134</v>
      </c>
      <c r="B9062">
        <v>394.15772730690639</v>
      </c>
      <c r="C9062">
        <v>19</v>
      </c>
      <c r="D9062">
        <v>0</v>
      </c>
      <c r="E9062">
        <v>2</v>
      </c>
      <c r="F9062">
        <v>0</v>
      </c>
      <c r="G9062">
        <v>1</v>
      </c>
      <c r="H9062">
        <v>0</v>
      </c>
      <c r="I9062">
        <v>17</v>
      </c>
      <c r="J9062">
        <v>19</v>
      </c>
      <c r="K9062">
        <v>70.906222203729456</v>
      </c>
      <c r="L9062">
        <v>20.74514354246876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15.55692195892334</v>
      </c>
      <c r="S9062" s="2" t="s">
        <v>242</v>
      </c>
      <c r="T9062">
        <v>42.305100000000003</v>
      </c>
      <c r="U9062">
        <v>2.9823</v>
      </c>
      <c r="V9062">
        <v>2.59341</v>
      </c>
      <c r="W9062">
        <v>0.123985</v>
      </c>
      <c r="X9062">
        <v>1.4137E-2</v>
      </c>
      <c r="Y9062">
        <v>0</v>
      </c>
      <c r="Z9062">
        <v>0</v>
      </c>
      <c r="AA9062">
        <v>1.7074800000000001</v>
      </c>
      <c r="AB9062">
        <v>50.273600000000002</v>
      </c>
      <c r="AC9062">
        <v>0</v>
      </c>
      <c r="AD9062">
        <v>2.1437504446400002</v>
      </c>
      <c r="AE9062">
        <v>3.7240079368900003E-2</v>
      </c>
      <c r="AF9062">
        <v>25474.847747299998</v>
      </c>
      <c r="AG9062">
        <v>28669</v>
      </c>
      <c r="AH9062">
        <v>1.12538</v>
      </c>
      <c r="AI9062">
        <v>8</v>
      </c>
      <c r="AJ9062">
        <v>0</v>
      </c>
      <c r="AK9062" s="2" t="s">
        <v>243</v>
      </c>
      <c r="AL9062" s="2" t="s">
        <v>244</v>
      </c>
      <c r="AM9062" s="2" t="s">
        <v>245</v>
      </c>
      <c r="AN9062">
        <v>25</v>
      </c>
      <c r="AO9062">
        <v>25469</v>
      </c>
      <c r="AP9062" s="2" t="s">
        <v>246</v>
      </c>
      <c r="AQ9062" s="2" t="s">
        <v>171</v>
      </c>
      <c r="AR9062" s="1"/>
      <c r="AS9062" s="2" t="s">
        <v>171</v>
      </c>
      <c r="AT9062">
        <v>333.50000381469727</v>
      </c>
      <c r="AU9062">
        <v>15.576922552926201</v>
      </c>
    </row>
    <row r="9063" spans="1:47" x14ac:dyDescent="0.25">
      <c r="A9063" s="1">
        <v>45139</v>
      </c>
      <c r="B9063">
        <v>407.85576377248901</v>
      </c>
      <c r="C9063">
        <v>20</v>
      </c>
      <c r="D9063">
        <v>0</v>
      </c>
      <c r="E9063">
        <v>2</v>
      </c>
      <c r="F9063">
        <v>0</v>
      </c>
      <c r="G9063">
        <v>1</v>
      </c>
      <c r="H9063">
        <v>0</v>
      </c>
      <c r="I9063">
        <v>18</v>
      </c>
      <c r="J9063">
        <v>19</v>
      </c>
      <c r="K9063">
        <v>71.987037272485495</v>
      </c>
      <c r="L9063">
        <v>21.466092830131004</v>
      </c>
      <c r="M9063">
        <v>1</v>
      </c>
      <c r="N9063">
        <v>0</v>
      </c>
      <c r="O9063">
        <v>0.68379233786043647</v>
      </c>
      <c r="P9063">
        <v>0</v>
      </c>
      <c r="Q9063">
        <v>0</v>
      </c>
      <c r="R9063">
        <v>19.387689590454102</v>
      </c>
      <c r="S9063" s="2" t="s">
        <v>242</v>
      </c>
      <c r="T9063">
        <v>42.305100000000003</v>
      </c>
      <c r="U9063">
        <v>2.9823</v>
      </c>
      <c r="V9063">
        <v>2.59341</v>
      </c>
      <c r="W9063">
        <v>0.123985</v>
      </c>
      <c r="X9063">
        <v>1.4137E-2</v>
      </c>
      <c r="Y9063">
        <v>0</v>
      </c>
      <c r="Z9063">
        <v>0</v>
      </c>
      <c r="AA9063">
        <v>1.7074800000000001</v>
      </c>
      <c r="AB9063">
        <v>50.273600000000002</v>
      </c>
      <c r="AC9063">
        <v>0</v>
      </c>
      <c r="AD9063">
        <v>2.1437504446400002</v>
      </c>
      <c r="AE9063">
        <v>3.7240079368900003E-2</v>
      </c>
      <c r="AF9063">
        <v>25474.847747299998</v>
      </c>
      <c r="AG9063">
        <v>28669</v>
      </c>
      <c r="AH9063">
        <v>1.12538</v>
      </c>
      <c r="AI9063">
        <v>8</v>
      </c>
      <c r="AJ9063">
        <v>0</v>
      </c>
      <c r="AK9063" s="2" t="s">
        <v>243</v>
      </c>
      <c r="AL9063" s="2" t="s">
        <v>244</v>
      </c>
      <c r="AM9063" s="2" t="s">
        <v>245</v>
      </c>
      <c r="AN9063">
        <v>25</v>
      </c>
      <c r="AO9063">
        <v>25469</v>
      </c>
      <c r="AP9063" s="2" t="s">
        <v>246</v>
      </c>
      <c r="AQ9063" s="2" t="s">
        <v>171</v>
      </c>
      <c r="AR9063" s="1"/>
      <c r="AS9063" s="2" t="s">
        <v>171</v>
      </c>
      <c r="AT9063">
        <v>165.50000381469727</v>
      </c>
      <c r="AU9063">
        <v>17.298790386744908</v>
      </c>
    </row>
    <row r="9064" spans="1:47" x14ac:dyDescent="0.25">
      <c r="A9064" s="1">
        <v>45146</v>
      </c>
      <c r="B9064">
        <v>397.33210577185127</v>
      </c>
      <c r="C9064">
        <v>20</v>
      </c>
      <c r="D9064">
        <v>2</v>
      </c>
      <c r="E9064">
        <v>1</v>
      </c>
      <c r="F9064">
        <v>1</v>
      </c>
      <c r="G9064">
        <v>1</v>
      </c>
      <c r="H9064">
        <v>0</v>
      </c>
      <c r="I9064">
        <v>18</v>
      </c>
      <c r="J9064">
        <v>20</v>
      </c>
      <c r="K9064">
        <v>71.044124989050999</v>
      </c>
      <c r="L9064">
        <v>19.86660528859257</v>
      </c>
      <c r="M9064">
        <v>0</v>
      </c>
      <c r="N9064">
        <v>0</v>
      </c>
      <c r="O9064">
        <v>0</v>
      </c>
      <c r="P9064">
        <v>0</v>
      </c>
      <c r="Q9064">
        <v>26.299999237060547</v>
      </c>
      <c r="R9064">
        <v>15.291538238525391</v>
      </c>
      <c r="S9064" s="2" t="s">
        <v>242</v>
      </c>
      <c r="T9064">
        <v>42.305100000000003</v>
      </c>
      <c r="U9064">
        <v>2.9823</v>
      </c>
      <c r="V9064">
        <v>2.59341</v>
      </c>
      <c r="W9064">
        <v>0.123985</v>
      </c>
      <c r="X9064">
        <v>1.4137E-2</v>
      </c>
      <c r="Y9064">
        <v>0</v>
      </c>
      <c r="Z9064">
        <v>0</v>
      </c>
      <c r="AA9064">
        <v>1.7074800000000001</v>
      </c>
      <c r="AB9064">
        <v>50.273600000000002</v>
      </c>
      <c r="AC9064">
        <v>0</v>
      </c>
      <c r="AD9064">
        <v>2.1437504446400002</v>
      </c>
      <c r="AE9064">
        <v>3.7240079368900003E-2</v>
      </c>
      <c r="AF9064">
        <v>25474.847747299998</v>
      </c>
      <c r="AG9064">
        <v>28669</v>
      </c>
      <c r="AH9064">
        <v>1.12538</v>
      </c>
      <c r="AI9064">
        <v>8</v>
      </c>
      <c r="AJ9064">
        <v>0</v>
      </c>
      <c r="AK9064" s="2" t="s">
        <v>243</v>
      </c>
      <c r="AL9064" s="2" t="s">
        <v>244</v>
      </c>
      <c r="AM9064" s="2" t="s">
        <v>245</v>
      </c>
      <c r="AN9064">
        <v>25</v>
      </c>
      <c r="AO9064">
        <v>25469</v>
      </c>
      <c r="AP9064" s="2" t="s">
        <v>246</v>
      </c>
      <c r="AQ9064" s="2" t="s">
        <v>171</v>
      </c>
      <c r="AR9064" s="1"/>
      <c r="AS9064" s="2" t="s">
        <v>171</v>
      </c>
      <c r="AT9064">
        <v>410.00001335144043</v>
      </c>
      <c r="AU9064">
        <v>20.040989194597518</v>
      </c>
    </row>
    <row r="9065" spans="1:47" x14ac:dyDescent="0.25">
      <c r="A9065" s="1">
        <v>45151</v>
      </c>
      <c r="B9065">
        <v>379.91364457448378</v>
      </c>
      <c r="C9065">
        <v>23</v>
      </c>
      <c r="D9065">
        <v>0</v>
      </c>
      <c r="E9065">
        <v>2</v>
      </c>
      <c r="F9065">
        <v>0</v>
      </c>
      <c r="G9065">
        <v>1</v>
      </c>
      <c r="H9065">
        <v>3</v>
      </c>
      <c r="I9065">
        <v>18</v>
      </c>
      <c r="J9065">
        <v>22</v>
      </c>
      <c r="K9065">
        <v>69.119644957627955</v>
      </c>
      <c r="L9065">
        <v>17.268802026112898</v>
      </c>
      <c r="M9065">
        <v>1</v>
      </c>
      <c r="N9065">
        <v>0</v>
      </c>
      <c r="O9065">
        <v>0.59023409299858354</v>
      </c>
      <c r="P9065">
        <v>0</v>
      </c>
      <c r="Q9065">
        <v>0</v>
      </c>
      <c r="R9065">
        <v>18.274616241455082</v>
      </c>
      <c r="S9065" s="2" t="s">
        <v>242</v>
      </c>
      <c r="T9065">
        <v>42.305100000000003</v>
      </c>
      <c r="U9065">
        <v>2.9823</v>
      </c>
      <c r="V9065">
        <v>2.59341</v>
      </c>
      <c r="W9065">
        <v>0.123985</v>
      </c>
      <c r="X9065">
        <v>1.4137E-2</v>
      </c>
      <c r="Y9065">
        <v>0</v>
      </c>
      <c r="Z9065">
        <v>0</v>
      </c>
      <c r="AA9065">
        <v>1.7074800000000001</v>
      </c>
      <c r="AB9065">
        <v>50.273600000000002</v>
      </c>
      <c r="AC9065">
        <v>0</v>
      </c>
      <c r="AD9065">
        <v>2.1437504446400002</v>
      </c>
      <c r="AE9065">
        <v>3.7240079368900003E-2</v>
      </c>
      <c r="AF9065">
        <v>25474.847747299998</v>
      </c>
      <c r="AG9065">
        <v>28669</v>
      </c>
      <c r="AH9065">
        <v>1.12538</v>
      </c>
      <c r="AI9065">
        <v>8</v>
      </c>
      <c r="AJ9065">
        <v>0</v>
      </c>
      <c r="AK9065" s="2" t="s">
        <v>243</v>
      </c>
      <c r="AL9065" s="2" t="s">
        <v>244</v>
      </c>
      <c r="AM9065" s="2" t="s">
        <v>245</v>
      </c>
      <c r="AN9065">
        <v>25</v>
      </c>
      <c r="AO9065">
        <v>25469</v>
      </c>
      <c r="AP9065" s="2" t="s">
        <v>246</v>
      </c>
      <c r="AQ9065" s="2" t="s">
        <v>171</v>
      </c>
      <c r="AR9065" s="1"/>
      <c r="AS9065" s="2" t="s">
        <v>171</v>
      </c>
      <c r="AT9065">
        <v>428.9000129699707</v>
      </c>
      <c r="AU9065">
        <v>17.139230591910227</v>
      </c>
    </row>
    <row r="9066" spans="1:47" x14ac:dyDescent="0.25">
      <c r="A9066" s="1">
        <v>45158</v>
      </c>
      <c r="B9066">
        <v>385.84951744567752</v>
      </c>
      <c r="C9066">
        <v>20</v>
      </c>
      <c r="D9066">
        <v>2</v>
      </c>
      <c r="E9066">
        <v>2</v>
      </c>
      <c r="F9066">
        <v>1</v>
      </c>
      <c r="G9066">
        <v>1</v>
      </c>
      <c r="H9066">
        <v>0</v>
      </c>
      <c r="I9066">
        <v>17</v>
      </c>
      <c r="J9066">
        <v>20</v>
      </c>
      <c r="K9066">
        <v>70.404423478463301</v>
      </c>
      <c r="L9066">
        <v>19.29247587228388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21.728462219238281</v>
      </c>
      <c r="S9066" s="2" t="s">
        <v>242</v>
      </c>
      <c r="T9066">
        <v>42.305100000000003</v>
      </c>
      <c r="U9066">
        <v>2.9823</v>
      </c>
      <c r="V9066">
        <v>2.59341</v>
      </c>
      <c r="W9066">
        <v>0.123985</v>
      </c>
      <c r="X9066">
        <v>1.4137E-2</v>
      </c>
      <c r="Y9066">
        <v>0</v>
      </c>
      <c r="Z9066">
        <v>0</v>
      </c>
      <c r="AA9066">
        <v>1.7074800000000001</v>
      </c>
      <c r="AB9066">
        <v>50.273600000000002</v>
      </c>
      <c r="AC9066">
        <v>0</v>
      </c>
      <c r="AD9066">
        <v>2.1437504446400002</v>
      </c>
      <c r="AE9066">
        <v>3.7240079368900003E-2</v>
      </c>
      <c r="AF9066">
        <v>25474.847747299998</v>
      </c>
      <c r="AG9066">
        <v>28669</v>
      </c>
      <c r="AH9066">
        <v>1.12538</v>
      </c>
      <c r="AI9066">
        <v>8</v>
      </c>
      <c r="AJ9066">
        <v>0</v>
      </c>
      <c r="AK9066" s="2" t="s">
        <v>243</v>
      </c>
      <c r="AL9066" s="2" t="s">
        <v>244</v>
      </c>
      <c r="AM9066" s="2" t="s">
        <v>245</v>
      </c>
      <c r="AN9066">
        <v>25</v>
      </c>
      <c r="AO9066">
        <v>25469</v>
      </c>
      <c r="AP9066" s="2" t="s">
        <v>246</v>
      </c>
      <c r="AQ9066" s="2" t="s">
        <v>171</v>
      </c>
      <c r="AR9066" s="1"/>
      <c r="AS9066" s="2" t="s">
        <v>171</v>
      </c>
      <c r="AT9066">
        <v>105.10000610351563</v>
      </c>
      <c r="AU9066">
        <v>21.724836077008927</v>
      </c>
    </row>
    <row r="9067" spans="1:47" x14ac:dyDescent="0.25">
      <c r="A9067" s="1">
        <v>45163</v>
      </c>
      <c r="B9067">
        <v>380.50232004483718</v>
      </c>
      <c r="C9067">
        <v>2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20</v>
      </c>
      <c r="J9067">
        <v>20</v>
      </c>
      <c r="K9067">
        <v>68.667482459416036</v>
      </c>
      <c r="L9067">
        <v>19.025116002241859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16.906154632568359</v>
      </c>
      <c r="S9067" s="2" t="s">
        <v>242</v>
      </c>
      <c r="T9067">
        <v>42.305100000000003</v>
      </c>
      <c r="U9067">
        <v>2.9823</v>
      </c>
      <c r="V9067">
        <v>2.59341</v>
      </c>
      <c r="W9067">
        <v>0.123985</v>
      </c>
      <c r="X9067">
        <v>1.4137E-2</v>
      </c>
      <c r="Y9067">
        <v>0</v>
      </c>
      <c r="Z9067">
        <v>0</v>
      </c>
      <c r="AA9067">
        <v>1.7074800000000001</v>
      </c>
      <c r="AB9067">
        <v>50.273600000000002</v>
      </c>
      <c r="AC9067">
        <v>0</v>
      </c>
      <c r="AD9067">
        <v>2.1437504446400002</v>
      </c>
      <c r="AE9067">
        <v>3.7240079368900003E-2</v>
      </c>
      <c r="AF9067">
        <v>25474.847747299998</v>
      </c>
      <c r="AG9067">
        <v>28669</v>
      </c>
      <c r="AH9067">
        <v>1.12538</v>
      </c>
      <c r="AI9067">
        <v>8</v>
      </c>
      <c r="AJ9067">
        <v>0</v>
      </c>
      <c r="AK9067" s="2" t="s">
        <v>243</v>
      </c>
      <c r="AL9067" s="2" t="s">
        <v>244</v>
      </c>
      <c r="AM9067" s="2" t="s">
        <v>245</v>
      </c>
      <c r="AN9067">
        <v>25</v>
      </c>
      <c r="AO9067">
        <v>25469</v>
      </c>
      <c r="AP9067" s="2" t="s">
        <v>246</v>
      </c>
      <c r="AQ9067" s="2" t="s">
        <v>171</v>
      </c>
      <c r="AR9067" s="1"/>
      <c r="AS9067" s="2" t="s">
        <v>171</v>
      </c>
      <c r="AT9067">
        <v>209.10000228881836</v>
      </c>
      <c r="AU9067">
        <v>18.531208992004395</v>
      </c>
    </row>
    <row r="9068" spans="1:47" x14ac:dyDescent="0.25">
      <c r="A9068" s="1">
        <v>45170</v>
      </c>
      <c r="B9068">
        <v>394.10290989335255</v>
      </c>
      <c r="C9068">
        <v>20</v>
      </c>
      <c r="D9068">
        <v>3</v>
      </c>
      <c r="E9068">
        <v>1</v>
      </c>
      <c r="F9068">
        <v>2</v>
      </c>
      <c r="G9068">
        <v>2</v>
      </c>
      <c r="H9068">
        <v>0</v>
      </c>
      <c r="I9068">
        <v>17</v>
      </c>
      <c r="J9068">
        <v>20</v>
      </c>
      <c r="K9068">
        <v>70.840066002062983</v>
      </c>
      <c r="L9068">
        <v>19.705145494667622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15.774614334106444</v>
      </c>
      <c r="S9068" s="2" t="s">
        <v>242</v>
      </c>
      <c r="T9068">
        <v>42.305100000000003</v>
      </c>
      <c r="U9068">
        <v>2.9823</v>
      </c>
      <c r="V9068">
        <v>2.59341</v>
      </c>
      <c r="W9068">
        <v>0.123985</v>
      </c>
      <c r="X9068">
        <v>1.4137E-2</v>
      </c>
      <c r="Y9068">
        <v>0</v>
      </c>
      <c r="Z9068">
        <v>0</v>
      </c>
      <c r="AA9068">
        <v>1.7074800000000001</v>
      </c>
      <c r="AB9068">
        <v>50.273600000000002</v>
      </c>
      <c r="AC9068">
        <v>0</v>
      </c>
      <c r="AD9068">
        <v>2.1437504446400002</v>
      </c>
      <c r="AE9068">
        <v>3.7240079368900003E-2</v>
      </c>
      <c r="AF9068">
        <v>25474.847747299998</v>
      </c>
      <c r="AG9068">
        <v>28669</v>
      </c>
      <c r="AH9068">
        <v>1.12538</v>
      </c>
      <c r="AI9068">
        <v>8</v>
      </c>
      <c r="AJ9068">
        <v>0</v>
      </c>
      <c r="AK9068" s="2" t="s">
        <v>243</v>
      </c>
      <c r="AL9068" s="2" t="s">
        <v>244</v>
      </c>
      <c r="AM9068" s="2" t="s">
        <v>245</v>
      </c>
      <c r="AN9068">
        <v>25</v>
      </c>
      <c r="AO9068">
        <v>25469</v>
      </c>
      <c r="AP9068" s="2" t="s">
        <v>246</v>
      </c>
      <c r="AQ9068" s="2" t="s">
        <v>171</v>
      </c>
      <c r="AR9068" s="1"/>
      <c r="AS9068" s="2" t="s">
        <v>171</v>
      </c>
      <c r="AT9068">
        <v>463.19999122619629</v>
      </c>
      <c r="AU9068">
        <v>18.111317770821707</v>
      </c>
    </row>
    <row r="9069" spans="1:47" x14ac:dyDescent="0.25">
      <c r="A9069" s="1">
        <v>45175</v>
      </c>
      <c r="B9069">
        <v>387.45282908962997</v>
      </c>
      <c r="C9069">
        <v>19</v>
      </c>
      <c r="D9069">
        <v>2</v>
      </c>
      <c r="E9069">
        <v>0</v>
      </c>
      <c r="F9069">
        <v>1</v>
      </c>
      <c r="G9069">
        <v>0</v>
      </c>
      <c r="H9069">
        <v>0</v>
      </c>
      <c r="I9069">
        <v>18</v>
      </c>
      <c r="J9069">
        <v>19</v>
      </c>
      <c r="K9069">
        <v>68.419266100834236</v>
      </c>
      <c r="L9069">
        <v>20.392254162612105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14.811539649963381</v>
      </c>
      <c r="S9069" s="2" t="s">
        <v>242</v>
      </c>
      <c r="T9069">
        <v>42.305100000000003</v>
      </c>
      <c r="U9069">
        <v>2.9823</v>
      </c>
      <c r="V9069">
        <v>2.59341</v>
      </c>
      <c r="W9069">
        <v>0.123985</v>
      </c>
      <c r="X9069">
        <v>1.4137E-2</v>
      </c>
      <c r="Y9069">
        <v>0</v>
      </c>
      <c r="Z9069">
        <v>0</v>
      </c>
      <c r="AA9069">
        <v>1.7074800000000001</v>
      </c>
      <c r="AB9069">
        <v>50.273600000000002</v>
      </c>
      <c r="AC9069">
        <v>0</v>
      </c>
      <c r="AD9069">
        <v>2.1437504446400002</v>
      </c>
      <c r="AE9069">
        <v>3.7240079368900003E-2</v>
      </c>
      <c r="AF9069">
        <v>25474.847747299998</v>
      </c>
      <c r="AG9069">
        <v>28669</v>
      </c>
      <c r="AH9069">
        <v>1.12538</v>
      </c>
      <c r="AI9069">
        <v>8</v>
      </c>
      <c r="AJ9069">
        <v>0</v>
      </c>
      <c r="AK9069" s="2" t="s">
        <v>243</v>
      </c>
      <c r="AL9069" s="2" t="s">
        <v>244</v>
      </c>
      <c r="AM9069" s="2" t="s">
        <v>245</v>
      </c>
      <c r="AN9069">
        <v>25</v>
      </c>
      <c r="AO9069">
        <v>25469</v>
      </c>
      <c r="AP9069" s="2" t="s">
        <v>246</v>
      </c>
      <c r="AQ9069" s="2" t="s">
        <v>171</v>
      </c>
      <c r="AR9069" s="1"/>
      <c r="AS9069" s="2" t="s">
        <v>171</v>
      </c>
      <c r="AT9069">
        <v>232.29998970031738</v>
      </c>
      <c r="AU9069">
        <v>15.524065835135323</v>
      </c>
    </row>
    <row r="9070" spans="1:47" x14ac:dyDescent="0.25">
      <c r="A9070" s="1">
        <v>45182</v>
      </c>
      <c r="B9070">
        <v>386.83025891171872</v>
      </c>
      <c r="C9070">
        <v>21</v>
      </c>
      <c r="D9070">
        <v>0</v>
      </c>
      <c r="E9070">
        <v>3</v>
      </c>
      <c r="F9070">
        <v>0</v>
      </c>
      <c r="G9070">
        <v>1</v>
      </c>
      <c r="H9070">
        <v>0</v>
      </c>
      <c r="I9070">
        <v>18</v>
      </c>
      <c r="J9070">
        <v>21</v>
      </c>
      <c r="K9070">
        <v>70.564307813463216</v>
      </c>
      <c r="L9070">
        <v>18.420488519605652</v>
      </c>
      <c r="M9070">
        <v>0</v>
      </c>
      <c r="N9070">
        <v>0</v>
      </c>
      <c r="O9070">
        <v>0</v>
      </c>
      <c r="P9070">
        <v>0</v>
      </c>
      <c r="Q9070">
        <v>236.3999938964844</v>
      </c>
      <c r="R9070">
        <v>18.945384979248047</v>
      </c>
      <c r="S9070" s="2" t="s">
        <v>242</v>
      </c>
      <c r="T9070">
        <v>42.305100000000003</v>
      </c>
      <c r="U9070">
        <v>2.9823</v>
      </c>
      <c r="V9070">
        <v>2.59341</v>
      </c>
      <c r="W9070">
        <v>0.123985</v>
      </c>
      <c r="X9070">
        <v>1.4137E-2</v>
      </c>
      <c r="Y9070">
        <v>0</v>
      </c>
      <c r="Z9070">
        <v>0</v>
      </c>
      <c r="AA9070">
        <v>1.7074800000000001</v>
      </c>
      <c r="AB9070">
        <v>50.273600000000002</v>
      </c>
      <c r="AC9070">
        <v>0</v>
      </c>
      <c r="AD9070">
        <v>2.1437504446400002</v>
      </c>
      <c r="AE9070">
        <v>3.7240079368900003E-2</v>
      </c>
      <c r="AF9070">
        <v>25474.847747299998</v>
      </c>
      <c r="AG9070">
        <v>28669</v>
      </c>
      <c r="AH9070">
        <v>1.12538</v>
      </c>
      <c r="AI9070">
        <v>8</v>
      </c>
      <c r="AJ9070">
        <v>0</v>
      </c>
      <c r="AK9070" s="2" t="s">
        <v>243</v>
      </c>
      <c r="AL9070" s="2" t="s">
        <v>244</v>
      </c>
      <c r="AM9070" s="2" t="s">
        <v>245</v>
      </c>
      <c r="AN9070">
        <v>25</v>
      </c>
      <c r="AO9070">
        <v>25469</v>
      </c>
      <c r="AP9070" s="2" t="s">
        <v>246</v>
      </c>
      <c r="AQ9070" s="2" t="s">
        <v>171</v>
      </c>
      <c r="AR9070" s="1"/>
      <c r="AS9070" s="2" t="s">
        <v>171</v>
      </c>
      <c r="AT9070">
        <v>236.3999938964844</v>
      </c>
      <c r="AU9070">
        <v>16.179010527474539</v>
      </c>
    </row>
    <row r="9071" spans="1:47" x14ac:dyDescent="0.25">
      <c r="A9071" s="1">
        <v>45187</v>
      </c>
      <c r="B9071">
        <v>386.38478290433198</v>
      </c>
      <c r="C9071">
        <v>20</v>
      </c>
      <c r="D9071">
        <v>3</v>
      </c>
      <c r="E9071">
        <v>1</v>
      </c>
      <c r="F9071">
        <v>1</v>
      </c>
      <c r="G9071">
        <v>1</v>
      </c>
      <c r="H9071">
        <v>0</v>
      </c>
      <c r="I9071">
        <v>18</v>
      </c>
      <c r="J9071">
        <v>20</v>
      </c>
      <c r="K9071">
        <v>70.134225081714149</v>
      </c>
      <c r="L9071">
        <v>19.319239145216599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13.90000057220459</v>
      </c>
      <c r="S9071" s="2" t="s">
        <v>242</v>
      </c>
      <c r="T9071">
        <v>42.305100000000003</v>
      </c>
      <c r="U9071">
        <v>2.9823</v>
      </c>
      <c r="V9071">
        <v>2.59341</v>
      </c>
      <c r="W9071">
        <v>0.123985</v>
      </c>
      <c r="X9071">
        <v>1.4137E-2</v>
      </c>
      <c r="Y9071">
        <v>0</v>
      </c>
      <c r="Z9071">
        <v>0</v>
      </c>
      <c r="AA9071">
        <v>1.7074800000000001</v>
      </c>
      <c r="AB9071">
        <v>50.273600000000002</v>
      </c>
      <c r="AC9071">
        <v>0</v>
      </c>
      <c r="AD9071">
        <v>2.1437504446400002</v>
      </c>
      <c r="AE9071">
        <v>3.7240079368900003E-2</v>
      </c>
      <c r="AF9071">
        <v>25474.847747299998</v>
      </c>
      <c r="AG9071">
        <v>28669</v>
      </c>
      <c r="AH9071">
        <v>1.12538</v>
      </c>
      <c r="AI9071">
        <v>8</v>
      </c>
      <c r="AJ9071">
        <v>0</v>
      </c>
      <c r="AK9071" s="2" t="s">
        <v>243</v>
      </c>
      <c r="AL9071" s="2" t="s">
        <v>244</v>
      </c>
      <c r="AM9071" s="2" t="s">
        <v>245</v>
      </c>
      <c r="AN9071">
        <v>25</v>
      </c>
      <c r="AO9071">
        <v>25469</v>
      </c>
      <c r="AP9071" s="2" t="s">
        <v>246</v>
      </c>
      <c r="AQ9071" s="2" t="s">
        <v>171</v>
      </c>
      <c r="AR9071" s="1"/>
      <c r="AS9071" s="2" t="s">
        <v>171</v>
      </c>
      <c r="AT9071">
        <v>326.09998893737799</v>
      </c>
      <c r="AU9071">
        <v>14.583406720842634</v>
      </c>
    </row>
    <row r="9072" spans="1:47" x14ac:dyDescent="0.25">
      <c r="A9072" s="1">
        <v>45194</v>
      </c>
      <c r="B9072">
        <v>392.20603677280752</v>
      </c>
      <c r="C9072">
        <v>20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20</v>
      </c>
      <c r="J9072">
        <v>20</v>
      </c>
      <c r="K9072">
        <v>71.253626747073355</v>
      </c>
      <c r="L9072">
        <v>19.610301838640378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10.50615406036377</v>
      </c>
      <c r="S9072" s="2" t="s">
        <v>242</v>
      </c>
      <c r="T9072">
        <v>42.305100000000003</v>
      </c>
      <c r="U9072">
        <v>2.9823</v>
      </c>
      <c r="V9072">
        <v>2.59341</v>
      </c>
      <c r="W9072">
        <v>0.123985</v>
      </c>
      <c r="X9072">
        <v>1.4137E-2</v>
      </c>
      <c r="Y9072">
        <v>0</v>
      </c>
      <c r="Z9072">
        <v>0</v>
      </c>
      <c r="AA9072">
        <v>1.7074800000000001</v>
      </c>
      <c r="AB9072">
        <v>50.273600000000002</v>
      </c>
      <c r="AC9072">
        <v>0</v>
      </c>
      <c r="AD9072">
        <v>2.1437504446400002</v>
      </c>
      <c r="AE9072">
        <v>3.7240079368900003E-2</v>
      </c>
      <c r="AF9072">
        <v>25474.847747299998</v>
      </c>
      <c r="AG9072">
        <v>28669</v>
      </c>
      <c r="AH9072">
        <v>1.12538</v>
      </c>
      <c r="AI9072">
        <v>8</v>
      </c>
      <c r="AJ9072">
        <v>0</v>
      </c>
      <c r="AK9072" s="2" t="s">
        <v>243</v>
      </c>
      <c r="AL9072" s="2" t="s">
        <v>244</v>
      </c>
      <c r="AM9072" s="2" t="s">
        <v>245</v>
      </c>
      <c r="AN9072">
        <v>25</v>
      </c>
      <c r="AO9072">
        <v>25469</v>
      </c>
      <c r="AP9072" s="2" t="s">
        <v>246</v>
      </c>
      <c r="AQ9072" s="2" t="s">
        <v>171</v>
      </c>
      <c r="AR9072" s="1"/>
      <c r="AS9072" s="2" t="s">
        <v>171</v>
      </c>
      <c r="AT9072">
        <v>195.69999313354492</v>
      </c>
      <c r="AU9072">
        <v>15.999779837472101</v>
      </c>
    </row>
    <row r="9073" spans="1:47" x14ac:dyDescent="0.25">
      <c r="A9073" s="1">
        <v>45199</v>
      </c>
      <c r="B9073">
        <v>407.60161213429808</v>
      </c>
      <c r="C9073">
        <v>36</v>
      </c>
      <c r="D9073">
        <v>2</v>
      </c>
      <c r="E9073">
        <v>1</v>
      </c>
      <c r="F9073">
        <v>1</v>
      </c>
      <c r="G9073">
        <v>1</v>
      </c>
      <c r="H9073">
        <v>16</v>
      </c>
      <c r="I9073">
        <v>18</v>
      </c>
      <c r="J9073">
        <v>35</v>
      </c>
      <c r="K9073">
        <v>70.277611687007678</v>
      </c>
      <c r="L9073">
        <v>11.645760346694235</v>
      </c>
      <c r="M9073">
        <v>1</v>
      </c>
      <c r="N9073">
        <v>0</v>
      </c>
      <c r="O9073">
        <v>0.37118316965815989</v>
      </c>
      <c r="P9073">
        <v>0</v>
      </c>
      <c r="Q9073">
        <v>11.200000762939451</v>
      </c>
      <c r="R9073">
        <v>14.36076831817627</v>
      </c>
      <c r="S9073" s="2" t="s">
        <v>242</v>
      </c>
      <c r="T9073">
        <v>42.305100000000003</v>
      </c>
      <c r="U9073">
        <v>2.9823</v>
      </c>
      <c r="V9073">
        <v>2.59341</v>
      </c>
      <c r="W9073">
        <v>0.123985</v>
      </c>
      <c r="X9073">
        <v>1.4137E-2</v>
      </c>
      <c r="Y9073">
        <v>0</v>
      </c>
      <c r="Z9073">
        <v>0</v>
      </c>
      <c r="AA9073">
        <v>1.7074800000000001</v>
      </c>
      <c r="AB9073">
        <v>50.273600000000002</v>
      </c>
      <c r="AC9073">
        <v>0</v>
      </c>
      <c r="AD9073">
        <v>2.1437504446400002</v>
      </c>
      <c r="AE9073">
        <v>3.7240079368900003E-2</v>
      </c>
      <c r="AF9073">
        <v>25474.847747299998</v>
      </c>
      <c r="AG9073">
        <v>28669</v>
      </c>
      <c r="AH9073">
        <v>1.12538</v>
      </c>
      <c r="AI9073">
        <v>8</v>
      </c>
      <c r="AJ9073">
        <v>0</v>
      </c>
      <c r="AK9073" s="2" t="s">
        <v>243</v>
      </c>
      <c r="AL9073" s="2" t="s">
        <v>244</v>
      </c>
      <c r="AM9073" s="2" t="s">
        <v>245</v>
      </c>
      <c r="AN9073">
        <v>25</v>
      </c>
      <c r="AO9073">
        <v>25469</v>
      </c>
      <c r="AP9073" s="2" t="s">
        <v>246</v>
      </c>
      <c r="AQ9073" s="2" t="s">
        <v>171</v>
      </c>
      <c r="AR9073" s="1"/>
      <c r="AS9073" s="2" t="s">
        <v>171</v>
      </c>
      <c r="AT9073">
        <v>11.200000762939451</v>
      </c>
      <c r="AU9073">
        <v>14.101208005632673</v>
      </c>
    </row>
    <row r="9074" spans="1:47" x14ac:dyDescent="0.25">
      <c r="A9074" s="1">
        <v>45211</v>
      </c>
      <c r="B9074">
        <v>470.96959377779262</v>
      </c>
      <c r="C9074">
        <v>56</v>
      </c>
      <c r="D9074">
        <v>7</v>
      </c>
      <c r="E9074">
        <v>2</v>
      </c>
      <c r="F9074">
        <v>3</v>
      </c>
      <c r="G9074">
        <v>2</v>
      </c>
      <c r="H9074">
        <v>28</v>
      </c>
      <c r="I9074">
        <v>23</v>
      </c>
      <c r="J9074">
        <v>55</v>
      </c>
      <c r="K9074">
        <v>70.762870177673975</v>
      </c>
      <c r="L9074">
        <v>8.5630835232325939</v>
      </c>
      <c r="M9074">
        <v>1</v>
      </c>
      <c r="N9074">
        <v>0</v>
      </c>
      <c r="O9074">
        <v>0.23628496365680199</v>
      </c>
      <c r="P9074">
        <v>0</v>
      </c>
      <c r="Q9074">
        <v>63.199996948242188</v>
      </c>
      <c r="R9074">
        <v>11.314615249633787</v>
      </c>
      <c r="S9074" s="2" t="s">
        <v>242</v>
      </c>
      <c r="T9074">
        <v>42.305100000000003</v>
      </c>
      <c r="U9074">
        <v>2.9823</v>
      </c>
      <c r="V9074">
        <v>2.59341</v>
      </c>
      <c r="W9074">
        <v>0.123985</v>
      </c>
      <c r="X9074">
        <v>1.4137E-2</v>
      </c>
      <c r="Y9074">
        <v>0</v>
      </c>
      <c r="Z9074">
        <v>0</v>
      </c>
      <c r="AA9074">
        <v>1.7074800000000001</v>
      </c>
      <c r="AB9074">
        <v>50.273600000000002</v>
      </c>
      <c r="AC9074">
        <v>0</v>
      </c>
      <c r="AD9074">
        <v>2.1437504446400002</v>
      </c>
      <c r="AE9074">
        <v>3.7240079368900003E-2</v>
      </c>
      <c r="AF9074">
        <v>25474.847747299998</v>
      </c>
      <c r="AG9074">
        <v>28669</v>
      </c>
      <c r="AH9074">
        <v>1.12538</v>
      </c>
      <c r="AI9074">
        <v>8</v>
      </c>
      <c r="AJ9074">
        <v>0</v>
      </c>
      <c r="AK9074" s="2" t="s">
        <v>243</v>
      </c>
      <c r="AL9074" s="2" t="s">
        <v>244</v>
      </c>
      <c r="AM9074" s="2" t="s">
        <v>245</v>
      </c>
      <c r="AN9074">
        <v>25</v>
      </c>
      <c r="AO9074">
        <v>25469</v>
      </c>
      <c r="AP9074" s="2" t="s">
        <v>246</v>
      </c>
      <c r="AQ9074" s="2" t="s">
        <v>171</v>
      </c>
      <c r="AR9074" s="1"/>
      <c r="AS9074" s="2" t="s">
        <v>171</v>
      </c>
      <c r="AT9074">
        <v>458.89999771118164</v>
      </c>
      <c r="AU9074">
        <v>6.7890108653477261</v>
      </c>
    </row>
    <row r="9075" spans="1:47" x14ac:dyDescent="0.25">
      <c r="A9075" s="1">
        <v>45218</v>
      </c>
      <c r="B9075">
        <v>401.35173295429865</v>
      </c>
      <c r="C9075">
        <v>20</v>
      </c>
      <c r="D9075">
        <v>2</v>
      </c>
      <c r="E9075">
        <v>2</v>
      </c>
      <c r="F9075">
        <v>1</v>
      </c>
      <c r="G9075">
        <v>1</v>
      </c>
      <c r="H9075">
        <v>0</v>
      </c>
      <c r="I9075">
        <v>17</v>
      </c>
      <c r="J9075">
        <v>20</v>
      </c>
      <c r="K9075">
        <v>71.237108864681431</v>
      </c>
      <c r="L9075">
        <v>20.067586647714933</v>
      </c>
      <c r="M9075">
        <v>0</v>
      </c>
      <c r="N9075">
        <v>0</v>
      </c>
      <c r="O9075">
        <v>0</v>
      </c>
      <c r="P9075">
        <v>0</v>
      </c>
      <c r="Q9075">
        <v>64.300003051757813</v>
      </c>
      <c r="R9075">
        <v>1.3476923704147341</v>
      </c>
      <c r="S9075" s="2" t="s">
        <v>242</v>
      </c>
      <c r="T9075">
        <v>42.305100000000003</v>
      </c>
      <c r="U9075">
        <v>2.9823</v>
      </c>
      <c r="V9075">
        <v>2.59341</v>
      </c>
      <c r="W9075">
        <v>0.123985</v>
      </c>
      <c r="X9075">
        <v>1.4137E-2</v>
      </c>
      <c r="Y9075">
        <v>0</v>
      </c>
      <c r="Z9075">
        <v>0</v>
      </c>
      <c r="AA9075">
        <v>1.7074800000000001</v>
      </c>
      <c r="AB9075">
        <v>50.273600000000002</v>
      </c>
      <c r="AC9075">
        <v>0</v>
      </c>
      <c r="AD9075">
        <v>2.1437504446400002</v>
      </c>
      <c r="AE9075">
        <v>3.7240079368900003E-2</v>
      </c>
      <c r="AF9075">
        <v>25474.847747299998</v>
      </c>
      <c r="AG9075">
        <v>28669</v>
      </c>
      <c r="AH9075">
        <v>1.12538</v>
      </c>
      <c r="AI9075">
        <v>8</v>
      </c>
      <c r="AJ9075">
        <v>0</v>
      </c>
      <c r="AK9075" s="2" t="s">
        <v>243</v>
      </c>
      <c r="AL9075" s="2" t="s">
        <v>244</v>
      </c>
      <c r="AM9075" s="2" t="s">
        <v>245</v>
      </c>
      <c r="AN9075">
        <v>25</v>
      </c>
      <c r="AO9075">
        <v>25469</v>
      </c>
      <c r="AP9075" s="2" t="s">
        <v>246</v>
      </c>
      <c r="AQ9075" s="2" t="s">
        <v>171</v>
      </c>
      <c r="AR9075" s="1"/>
      <c r="AS9075" s="2" t="s">
        <v>171</v>
      </c>
      <c r="AT9075">
        <v>352.30000114440918</v>
      </c>
      <c r="AU9075">
        <v>6.503956164632525</v>
      </c>
    </row>
    <row r="9076" spans="1:47" x14ac:dyDescent="0.25">
      <c r="A9076" s="1">
        <v>45223</v>
      </c>
      <c r="B9076">
        <v>559.13828823906169</v>
      </c>
      <c r="C9076">
        <v>98</v>
      </c>
      <c r="D9076">
        <v>0</v>
      </c>
      <c r="E9076">
        <v>0</v>
      </c>
      <c r="F9076">
        <v>0</v>
      </c>
      <c r="G9076">
        <v>0</v>
      </c>
      <c r="H9076">
        <v>79</v>
      </c>
      <c r="I9076">
        <v>19</v>
      </c>
      <c r="J9076">
        <v>95</v>
      </c>
      <c r="K9076">
        <v>70.001934384325594</v>
      </c>
      <c r="L9076">
        <v>5.8856661919901239</v>
      </c>
      <c r="M9076">
        <v>3</v>
      </c>
      <c r="N9076">
        <v>2.1477663230239999E-4</v>
      </c>
      <c r="O9076">
        <v>0.44645256719165</v>
      </c>
      <c r="P9076">
        <v>0.44432292741650792</v>
      </c>
      <c r="Q9076">
        <v>38</v>
      </c>
      <c r="R9076">
        <v>4.2576923370361328</v>
      </c>
      <c r="S9076" s="2" t="s">
        <v>242</v>
      </c>
      <c r="T9076">
        <v>42.305100000000003</v>
      </c>
      <c r="U9076">
        <v>2.9823</v>
      </c>
      <c r="V9076">
        <v>2.59341</v>
      </c>
      <c r="W9076">
        <v>0.123985</v>
      </c>
      <c r="X9076">
        <v>1.4137E-2</v>
      </c>
      <c r="Y9076">
        <v>0</v>
      </c>
      <c r="Z9076">
        <v>0</v>
      </c>
      <c r="AA9076">
        <v>1.7074800000000001</v>
      </c>
      <c r="AB9076">
        <v>50.273600000000002</v>
      </c>
      <c r="AC9076">
        <v>0</v>
      </c>
      <c r="AD9076">
        <v>2.1437504446400002</v>
      </c>
      <c r="AE9076">
        <v>3.7240079368900003E-2</v>
      </c>
      <c r="AF9076">
        <v>25474.847747299998</v>
      </c>
      <c r="AG9076">
        <v>28669</v>
      </c>
      <c r="AH9076">
        <v>1.12538</v>
      </c>
      <c r="AI9076">
        <v>8</v>
      </c>
      <c r="AJ9076">
        <v>0</v>
      </c>
      <c r="AK9076" s="2" t="s">
        <v>243</v>
      </c>
      <c r="AL9076" s="2" t="s">
        <v>244</v>
      </c>
      <c r="AM9076" s="2" t="s">
        <v>245</v>
      </c>
      <c r="AN9076">
        <v>25</v>
      </c>
      <c r="AO9076">
        <v>25469</v>
      </c>
      <c r="AP9076" s="2" t="s">
        <v>246</v>
      </c>
      <c r="AQ9076" s="2" t="s">
        <v>171</v>
      </c>
      <c r="AR9076" s="1"/>
      <c r="AS9076" s="2" t="s">
        <v>171</v>
      </c>
      <c r="AT9076">
        <v>359.30001068115234</v>
      </c>
      <c r="AU9076">
        <v>3.579010946410043</v>
      </c>
    </row>
    <row r="9077" spans="1:47" x14ac:dyDescent="0.25">
      <c r="A9077" s="1">
        <v>45230</v>
      </c>
      <c r="B9077">
        <v>399.10168220343775</v>
      </c>
      <c r="C9077">
        <v>21</v>
      </c>
      <c r="D9077">
        <v>0</v>
      </c>
      <c r="E9077">
        <v>2</v>
      </c>
      <c r="F9077">
        <v>0</v>
      </c>
      <c r="G9077">
        <v>1</v>
      </c>
      <c r="H9077">
        <v>1</v>
      </c>
      <c r="I9077">
        <v>18</v>
      </c>
      <c r="J9077">
        <v>21</v>
      </c>
      <c r="K9077">
        <v>70.795937157765934</v>
      </c>
      <c r="L9077">
        <v>19.004842009687511</v>
      </c>
      <c r="M9077">
        <v>0</v>
      </c>
      <c r="N9077">
        <v>0</v>
      </c>
      <c r="O9077">
        <v>0</v>
      </c>
      <c r="P9077">
        <v>0</v>
      </c>
      <c r="Q9077">
        <v>15.40000057220459</v>
      </c>
      <c r="R9077">
        <v>10.008461952209473</v>
      </c>
      <c r="S9077" s="2" t="s">
        <v>242</v>
      </c>
      <c r="T9077">
        <v>42.305100000000003</v>
      </c>
      <c r="U9077">
        <v>2.9823</v>
      </c>
      <c r="V9077">
        <v>2.59341</v>
      </c>
      <c r="W9077">
        <v>0.123985</v>
      </c>
      <c r="X9077">
        <v>1.4137E-2</v>
      </c>
      <c r="Y9077">
        <v>0</v>
      </c>
      <c r="Z9077">
        <v>0</v>
      </c>
      <c r="AA9077">
        <v>1.7074800000000001</v>
      </c>
      <c r="AB9077">
        <v>50.273600000000002</v>
      </c>
      <c r="AC9077">
        <v>0</v>
      </c>
      <c r="AD9077">
        <v>2.1437504446400002</v>
      </c>
      <c r="AE9077">
        <v>3.7240079368900003E-2</v>
      </c>
      <c r="AF9077">
        <v>25474.847747299998</v>
      </c>
      <c r="AG9077">
        <v>28669</v>
      </c>
      <c r="AH9077">
        <v>1.12538</v>
      </c>
      <c r="AI9077">
        <v>8</v>
      </c>
      <c r="AJ9077">
        <v>0</v>
      </c>
      <c r="AK9077" s="2" t="s">
        <v>243</v>
      </c>
      <c r="AL9077" s="2" t="s">
        <v>244</v>
      </c>
      <c r="AM9077" s="2" t="s">
        <v>245</v>
      </c>
      <c r="AN9077">
        <v>25</v>
      </c>
      <c r="AO9077">
        <v>25469</v>
      </c>
      <c r="AP9077" s="2" t="s">
        <v>246</v>
      </c>
      <c r="AQ9077" s="2" t="s">
        <v>171</v>
      </c>
      <c r="AR9077" s="1"/>
      <c r="AS9077" s="2" t="s">
        <v>171</v>
      </c>
      <c r="AT9077">
        <v>358.90001106262207</v>
      </c>
      <c r="AU9077">
        <v>2.1706593930721283</v>
      </c>
    </row>
    <row r="9078" spans="1:47" x14ac:dyDescent="0.25">
      <c r="A9078" s="1">
        <v>45235</v>
      </c>
      <c r="B9078">
        <v>898.0594387860948</v>
      </c>
      <c r="C9078">
        <v>186</v>
      </c>
      <c r="D9078">
        <v>2</v>
      </c>
      <c r="E9078">
        <v>0</v>
      </c>
      <c r="F9078">
        <v>1</v>
      </c>
      <c r="G9078">
        <v>0</v>
      </c>
      <c r="H9078">
        <v>166</v>
      </c>
      <c r="I9078">
        <v>19</v>
      </c>
      <c r="J9078">
        <v>179</v>
      </c>
      <c r="K9078">
        <v>70.128723860565017</v>
      </c>
      <c r="L9078">
        <v>5.0170918367938251</v>
      </c>
      <c r="M9078">
        <v>7</v>
      </c>
      <c r="N9078">
        <v>5.8754406580493536E-5</v>
      </c>
      <c r="O9078">
        <v>0.51509545065742435</v>
      </c>
      <c r="P9078">
        <v>0.81633661956990866</v>
      </c>
      <c r="Q9078">
        <v>11.200000762939451</v>
      </c>
      <c r="R9078">
        <v>6.2999997138977051</v>
      </c>
      <c r="S9078" s="2" t="s">
        <v>242</v>
      </c>
      <c r="T9078">
        <v>42.305100000000003</v>
      </c>
      <c r="U9078">
        <v>2.9823</v>
      </c>
      <c r="V9078">
        <v>2.59341</v>
      </c>
      <c r="W9078">
        <v>0.123985</v>
      </c>
      <c r="X9078">
        <v>1.4137E-2</v>
      </c>
      <c r="Y9078">
        <v>0</v>
      </c>
      <c r="Z9078">
        <v>0</v>
      </c>
      <c r="AA9078">
        <v>1.7074800000000001</v>
      </c>
      <c r="AB9078">
        <v>50.273600000000002</v>
      </c>
      <c r="AC9078">
        <v>0</v>
      </c>
      <c r="AD9078">
        <v>2.1437504446400002</v>
      </c>
      <c r="AE9078">
        <v>3.7240079368900003E-2</v>
      </c>
      <c r="AF9078">
        <v>25474.847747299998</v>
      </c>
      <c r="AG9078">
        <v>28669</v>
      </c>
      <c r="AH9078">
        <v>1.12538</v>
      </c>
      <c r="AI9078">
        <v>8</v>
      </c>
      <c r="AJ9078">
        <v>0</v>
      </c>
      <c r="AK9078" s="2" t="s">
        <v>243</v>
      </c>
      <c r="AL9078" s="2" t="s">
        <v>244</v>
      </c>
      <c r="AM9078" s="2" t="s">
        <v>245</v>
      </c>
      <c r="AN9078">
        <v>25</v>
      </c>
      <c r="AO9078">
        <v>25469</v>
      </c>
      <c r="AP9078" s="2" t="s">
        <v>246</v>
      </c>
      <c r="AQ9078" s="2" t="s">
        <v>171</v>
      </c>
      <c r="AR9078" s="1"/>
      <c r="AS9078" s="2" t="s">
        <v>171</v>
      </c>
      <c r="AT9078">
        <v>168.49999904632568</v>
      </c>
      <c r="AU9078">
        <v>7.0954943384443014</v>
      </c>
    </row>
    <row r="9079" spans="1:47" x14ac:dyDescent="0.25">
      <c r="A9079" s="1">
        <v>45242</v>
      </c>
      <c r="B9079">
        <v>403.68872566069433</v>
      </c>
      <c r="C9079">
        <v>21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21</v>
      </c>
      <c r="J9079">
        <v>20</v>
      </c>
      <c r="K9079">
        <v>71.264661465054644</v>
      </c>
      <c r="L9079">
        <v>20.184436283034721</v>
      </c>
      <c r="M9079">
        <v>1</v>
      </c>
      <c r="N9079">
        <v>0</v>
      </c>
      <c r="O9079">
        <v>0.6496040631500356</v>
      </c>
      <c r="P9079">
        <v>0</v>
      </c>
      <c r="Q9079">
        <v>72.800003051757813</v>
      </c>
      <c r="R9079">
        <v>4.5753841400146484</v>
      </c>
      <c r="S9079" s="2" t="s">
        <v>242</v>
      </c>
      <c r="T9079">
        <v>42.305100000000003</v>
      </c>
      <c r="U9079">
        <v>2.9823</v>
      </c>
      <c r="V9079">
        <v>2.59341</v>
      </c>
      <c r="W9079">
        <v>0.123985</v>
      </c>
      <c r="X9079">
        <v>1.4137E-2</v>
      </c>
      <c r="Y9079">
        <v>0</v>
      </c>
      <c r="Z9079">
        <v>0</v>
      </c>
      <c r="AA9079">
        <v>1.7074800000000001</v>
      </c>
      <c r="AB9079">
        <v>50.273600000000002</v>
      </c>
      <c r="AC9079">
        <v>0</v>
      </c>
      <c r="AD9079">
        <v>2.1437504446400002</v>
      </c>
      <c r="AE9079">
        <v>3.7240079368900003E-2</v>
      </c>
      <c r="AF9079">
        <v>25474.847747299998</v>
      </c>
      <c r="AG9079">
        <v>28669</v>
      </c>
      <c r="AH9079">
        <v>1.12538</v>
      </c>
      <c r="AI9079">
        <v>8</v>
      </c>
      <c r="AJ9079">
        <v>0</v>
      </c>
      <c r="AK9079" s="2" t="s">
        <v>243</v>
      </c>
      <c r="AL9079" s="2" t="s">
        <v>244</v>
      </c>
      <c r="AM9079" s="2" t="s">
        <v>245</v>
      </c>
      <c r="AN9079">
        <v>25</v>
      </c>
      <c r="AO9079">
        <v>25469</v>
      </c>
      <c r="AP9079" s="2" t="s">
        <v>246</v>
      </c>
      <c r="AQ9079" s="2" t="s">
        <v>171</v>
      </c>
      <c r="AR9079" s="1"/>
      <c r="AS9079" s="2" t="s">
        <v>171</v>
      </c>
      <c r="AT9079">
        <v>189.30000972747803</v>
      </c>
      <c r="AU9079">
        <v>6.303955963679722</v>
      </c>
    </row>
    <row r="9080" spans="1:47" x14ac:dyDescent="0.25">
      <c r="A9080" s="1">
        <v>45247</v>
      </c>
      <c r="B9080">
        <v>747.46725388629397</v>
      </c>
      <c r="C9080">
        <v>127</v>
      </c>
      <c r="D9080">
        <v>4</v>
      </c>
      <c r="E9080">
        <v>0</v>
      </c>
      <c r="F9080">
        <v>1</v>
      </c>
      <c r="G9080">
        <v>0</v>
      </c>
      <c r="H9080">
        <v>109</v>
      </c>
      <c r="I9080">
        <v>17</v>
      </c>
      <c r="J9080">
        <v>122</v>
      </c>
      <c r="K9080">
        <v>74.286385484380759</v>
      </c>
      <c r="L9080">
        <v>6.1267807695597831</v>
      </c>
      <c r="M9080">
        <v>5</v>
      </c>
      <c r="N9080">
        <v>0</v>
      </c>
      <c r="O9080">
        <v>0.51587687520376801</v>
      </c>
      <c r="P9080">
        <v>0.79999963694765841</v>
      </c>
      <c r="Q9080">
        <v>0</v>
      </c>
      <c r="R9080">
        <v>-2.5223073959350586</v>
      </c>
      <c r="S9080" s="2" t="s">
        <v>242</v>
      </c>
      <c r="T9080">
        <v>42.305100000000003</v>
      </c>
      <c r="U9080">
        <v>2.9823</v>
      </c>
      <c r="V9080">
        <v>2.59341</v>
      </c>
      <c r="W9080">
        <v>0.123985</v>
      </c>
      <c r="X9080">
        <v>1.4137E-2</v>
      </c>
      <c r="Y9080">
        <v>0</v>
      </c>
      <c r="Z9080">
        <v>0</v>
      </c>
      <c r="AA9080">
        <v>1.7074800000000001</v>
      </c>
      <c r="AB9080">
        <v>50.273600000000002</v>
      </c>
      <c r="AC9080">
        <v>0</v>
      </c>
      <c r="AD9080">
        <v>2.1437504446400002</v>
      </c>
      <c r="AE9080">
        <v>3.7240079368900003E-2</v>
      </c>
      <c r="AF9080">
        <v>25474.847747299998</v>
      </c>
      <c r="AG9080">
        <v>28669</v>
      </c>
      <c r="AH9080">
        <v>1.12538</v>
      </c>
      <c r="AI9080">
        <v>8</v>
      </c>
      <c r="AJ9080">
        <v>0</v>
      </c>
      <c r="AK9080" s="2" t="s">
        <v>243</v>
      </c>
      <c r="AL9080" s="2" t="s">
        <v>244</v>
      </c>
      <c r="AM9080" s="2" t="s">
        <v>245</v>
      </c>
      <c r="AN9080">
        <v>25</v>
      </c>
      <c r="AO9080">
        <v>25469</v>
      </c>
      <c r="AP9080" s="2" t="s">
        <v>246</v>
      </c>
      <c r="AQ9080" s="2" t="s">
        <v>171</v>
      </c>
      <c r="AR9080" s="1"/>
      <c r="AS9080" s="2" t="s">
        <v>171</v>
      </c>
      <c r="AT9080">
        <v>295.40001201629639</v>
      </c>
      <c r="AU9080">
        <v>1.7690109120947974</v>
      </c>
    </row>
    <row r="9081" spans="1:47" x14ac:dyDescent="0.25">
      <c r="A9081" s="1">
        <v>45254</v>
      </c>
      <c r="B9081">
        <v>1624.7828993345704</v>
      </c>
      <c r="C9081">
        <v>210</v>
      </c>
      <c r="D9081">
        <v>60</v>
      </c>
      <c r="E9081">
        <v>16</v>
      </c>
      <c r="F9081">
        <v>22</v>
      </c>
      <c r="G9081">
        <v>16</v>
      </c>
      <c r="H9081">
        <v>132</v>
      </c>
      <c r="I9081">
        <v>40</v>
      </c>
      <c r="J9081">
        <v>188</v>
      </c>
      <c r="K9081">
        <v>120.99578109791116</v>
      </c>
      <c r="L9081">
        <v>8.6424622305030336</v>
      </c>
      <c r="M9081">
        <v>22</v>
      </c>
      <c r="N9081">
        <v>5.0607287449390003E-4</v>
      </c>
      <c r="O9081">
        <v>1.5437453743967129</v>
      </c>
      <c r="P9081">
        <v>0.91733286661525559</v>
      </c>
      <c r="Q9081">
        <v>15.19999885559082</v>
      </c>
      <c r="R9081">
        <v>9.1538459062576294E-2</v>
      </c>
      <c r="S9081" s="2" t="s">
        <v>242</v>
      </c>
      <c r="T9081">
        <v>42.305100000000003</v>
      </c>
      <c r="U9081">
        <v>2.9823</v>
      </c>
      <c r="V9081">
        <v>2.59341</v>
      </c>
      <c r="W9081">
        <v>0.123985</v>
      </c>
      <c r="X9081">
        <v>1.4137E-2</v>
      </c>
      <c r="Y9081">
        <v>0</v>
      </c>
      <c r="Z9081">
        <v>0</v>
      </c>
      <c r="AA9081">
        <v>1.7074800000000001</v>
      </c>
      <c r="AB9081">
        <v>50.273600000000002</v>
      </c>
      <c r="AC9081">
        <v>0</v>
      </c>
      <c r="AD9081">
        <v>2.1437504446400002</v>
      </c>
      <c r="AE9081">
        <v>3.7240079368900003E-2</v>
      </c>
      <c r="AF9081">
        <v>25474.847747299998</v>
      </c>
      <c r="AG9081">
        <v>28669</v>
      </c>
      <c r="AH9081">
        <v>1.12538</v>
      </c>
      <c r="AI9081">
        <v>8</v>
      </c>
      <c r="AJ9081">
        <v>0</v>
      </c>
      <c r="AK9081" s="2" t="s">
        <v>243</v>
      </c>
      <c r="AL9081" s="2" t="s">
        <v>244</v>
      </c>
      <c r="AM9081" s="2" t="s">
        <v>245</v>
      </c>
      <c r="AN9081">
        <v>25</v>
      </c>
      <c r="AO9081">
        <v>25469</v>
      </c>
      <c r="AP9081" s="2" t="s">
        <v>246</v>
      </c>
      <c r="AQ9081" s="2" t="s">
        <v>171</v>
      </c>
      <c r="AR9081" s="1"/>
      <c r="AS9081" s="2" t="s">
        <v>171</v>
      </c>
      <c r="AT9081">
        <v>133.10000038146973</v>
      </c>
      <c r="AU9081">
        <v>-3.1075823264462605</v>
      </c>
    </row>
    <row r="9082" spans="1:47" x14ac:dyDescent="0.25">
      <c r="A9082" s="1">
        <v>45259</v>
      </c>
      <c r="B9082">
        <v>604.14255614207866</v>
      </c>
      <c r="C9082">
        <v>117</v>
      </c>
      <c r="D9082">
        <v>26</v>
      </c>
      <c r="E9082">
        <v>57</v>
      </c>
      <c r="F9082">
        <v>14</v>
      </c>
      <c r="G9082">
        <v>16</v>
      </c>
      <c r="H9082">
        <v>16</v>
      </c>
      <c r="I9082">
        <v>30</v>
      </c>
      <c r="J9082">
        <v>114</v>
      </c>
      <c r="K9082">
        <v>72.48883584053624</v>
      </c>
      <c r="L9082">
        <v>5.2994961065094612</v>
      </c>
      <c r="M9082">
        <v>3</v>
      </c>
      <c r="N9082">
        <v>0</v>
      </c>
      <c r="O9082">
        <v>0.3360573448877896</v>
      </c>
      <c r="P9082">
        <v>0.66666666420512377</v>
      </c>
      <c r="Q9082">
        <v>0</v>
      </c>
      <c r="R9082">
        <v>-8.8646154403686523</v>
      </c>
      <c r="S9082" s="2" t="s">
        <v>242</v>
      </c>
      <c r="T9082">
        <v>42.305100000000003</v>
      </c>
      <c r="U9082">
        <v>2.9823</v>
      </c>
      <c r="V9082">
        <v>2.59341</v>
      </c>
      <c r="W9082">
        <v>0.123985</v>
      </c>
      <c r="X9082">
        <v>1.4137E-2</v>
      </c>
      <c r="Y9082">
        <v>0</v>
      </c>
      <c r="Z9082">
        <v>0</v>
      </c>
      <c r="AA9082">
        <v>1.7074800000000001</v>
      </c>
      <c r="AB9082">
        <v>50.273600000000002</v>
      </c>
      <c r="AC9082">
        <v>0</v>
      </c>
      <c r="AD9082">
        <v>2.1437504446400002</v>
      </c>
      <c r="AE9082">
        <v>3.7240079368900003E-2</v>
      </c>
      <c r="AF9082">
        <v>25474.847747299998</v>
      </c>
      <c r="AG9082">
        <v>28669</v>
      </c>
      <c r="AH9082">
        <v>1.12538</v>
      </c>
      <c r="AI9082">
        <v>8</v>
      </c>
      <c r="AJ9082">
        <v>0</v>
      </c>
      <c r="AK9082" s="2" t="s">
        <v>243</v>
      </c>
      <c r="AL9082" s="2" t="s">
        <v>244</v>
      </c>
      <c r="AM9082" s="2" t="s">
        <v>245</v>
      </c>
      <c r="AN9082">
        <v>25</v>
      </c>
      <c r="AO9082">
        <v>25469</v>
      </c>
      <c r="AP9082" s="2" t="s">
        <v>246</v>
      </c>
      <c r="AQ9082" s="2" t="s">
        <v>171</v>
      </c>
      <c r="AR9082" s="1"/>
      <c r="AS9082" s="2" t="s">
        <v>171</v>
      </c>
      <c r="AT9082">
        <v>271.00000190734863</v>
      </c>
      <c r="AU9082">
        <v>-4.5720879648412973</v>
      </c>
    </row>
    <row r="9083" spans="1:47" x14ac:dyDescent="0.25">
      <c r="A9083" s="1">
        <v>45266</v>
      </c>
      <c r="B9083">
        <v>1699.888592913263</v>
      </c>
      <c r="C9083">
        <v>317</v>
      </c>
      <c r="D9083">
        <v>68</v>
      </c>
      <c r="E9083">
        <v>18</v>
      </c>
      <c r="F9083">
        <v>20</v>
      </c>
      <c r="G9083">
        <v>24</v>
      </c>
      <c r="H9083">
        <v>239</v>
      </c>
      <c r="I9083">
        <v>40</v>
      </c>
      <c r="J9083">
        <v>281</v>
      </c>
      <c r="K9083">
        <v>151.50934517263516</v>
      </c>
      <c r="L9083">
        <v>6.0494255975560929</v>
      </c>
      <c r="M9083">
        <v>36</v>
      </c>
      <c r="N9083">
        <v>3.8175607795859999E-4</v>
      </c>
      <c r="O9083">
        <v>1.7488971406577494</v>
      </c>
      <c r="P9083">
        <v>0.94443914415500196</v>
      </c>
      <c r="Q9083">
        <v>0</v>
      </c>
      <c r="R9083">
        <v>-7.8038458824157715</v>
      </c>
      <c r="S9083" s="2" t="s">
        <v>242</v>
      </c>
      <c r="T9083">
        <v>42.305100000000003</v>
      </c>
      <c r="U9083">
        <v>2.9823</v>
      </c>
      <c r="V9083">
        <v>2.59341</v>
      </c>
      <c r="W9083">
        <v>0.123985</v>
      </c>
      <c r="X9083">
        <v>1.4137E-2</v>
      </c>
      <c r="Y9083">
        <v>0</v>
      </c>
      <c r="Z9083">
        <v>0</v>
      </c>
      <c r="AA9083">
        <v>1.7074800000000001</v>
      </c>
      <c r="AB9083">
        <v>50.273600000000002</v>
      </c>
      <c r="AC9083">
        <v>0</v>
      </c>
      <c r="AD9083">
        <v>2.1437504446400002</v>
      </c>
      <c r="AE9083">
        <v>3.7240079368900003E-2</v>
      </c>
      <c r="AF9083">
        <v>25474.847747299998</v>
      </c>
      <c r="AG9083">
        <v>28669</v>
      </c>
      <c r="AH9083">
        <v>1.12538</v>
      </c>
      <c r="AI9083">
        <v>8</v>
      </c>
      <c r="AJ9083">
        <v>0</v>
      </c>
      <c r="AK9083" s="2" t="s">
        <v>243</v>
      </c>
      <c r="AL9083" s="2" t="s">
        <v>244</v>
      </c>
      <c r="AM9083" s="2" t="s">
        <v>245</v>
      </c>
      <c r="AN9083">
        <v>25</v>
      </c>
      <c r="AO9083">
        <v>25469</v>
      </c>
      <c r="AP9083" s="2" t="s">
        <v>246</v>
      </c>
      <c r="AQ9083" s="2" t="s">
        <v>171</v>
      </c>
      <c r="AR9083" s="1"/>
      <c r="AS9083" s="2" t="s">
        <v>171</v>
      </c>
      <c r="AT9083">
        <v>93.400005340576172</v>
      </c>
      <c r="AU9083">
        <v>-6.4068131446838379</v>
      </c>
    </row>
    <row r="9084" spans="1:47" x14ac:dyDescent="0.25">
      <c r="A9084" s="1">
        <v>45271</v>
      </c>
      <c r="B9084">
        <v>707.14083237763657</v>
      </c>
      <c r="C9084">
        <v>163</v>
      </c>
      <c r="D9084">
        <v>66</v>
      </c>
      <c r="E9084">
        <v>71</v>
      </c>
      <c r="F9084">
        <v>37</v>
      </c>
      <c r="G9084">
        <v>34</v>
      </c>
      <c r="H9084">
        <v>9</v>
      </c>
      <c r="I9084">
        <v>46</v>
      </c>
      <c r="J9084">
        <v>155</v>
      </c>
      <c r="K9084">
        <v>72.108321094321013</v>
      </c>
      <c r="L9084">
        <v>4.5621989185653957</v>
      </c>
      <c r="M9084">
        <v>8</v>
      </c>
      <c r="N9084">
        <v>3.0672494440610001E-4</v>
      </c>
      <c r="O9084">
        <v>0.70201935592431253</v>
      </c>
      <c r="P9084">
        <v>0.78117696437331163</v>
      </c>
      <c r="Q9084">
        <v>35.5</v>
      </c>
      <c r="R9084">
        <v>-4.0007696151733398</v>
      </c>
      <c r="S9084" s="2" t="s">
        <v>242</v>
      </c>
      <c r="T9084">
        <v>42.305100000000003</v>
      </c>
      <c r="U9084">
        <v>2.9823</v>
      </c>
      <c r="V9084">
        <v>2.59341</v>
      </c>
      <c r="W9084">
        <v>0.123985</v>
      </c>
      <c r="X9084">
        <v>1.4137E-2</v>
      </c>
      <c r="Y9084">
        <v>0</v>
      </c>
      <c r="Z9084">
        <v>0</v>
      </c>
      <c r="AA9084">
        <v>1.7074800000000001</v>
      </c>
      <c r="AB9084">
        <v>50.273600000000002</v>
      </c>
      <c r="AC9084">
        <v>0</v>
      </c>
      <c r="AD9084">
        <v>2.1437504446400002</v>
      </c>
      <c r="AE9084">
        <v>3.7240079368900003E-2</v>
      </c>
      <c r="AF9084">
        <v>25474.847747299998</v>
      </c>
      <c r="AG9084">
        <v>28669</v>
      </c>
      <c r="AH9084">
        <v>1.12538</v>
      </c>
      <c r="AI9084">
        <v>8</v>
      </c>
      <c r="AJ9084">
        <v>0</v>
      </c>
      <c r="AK9084" s="2" t="s">
        <v>243</v>
      </c>
      <c r="AL9084" s="2" t="s">
        <v>244</v>
      </c>
      <c r="AM9084" s="2" t="s">
        <v>245</v>
      </c>
      <c r="AN9084">
        <v>25</v>
      </c>
      <c r="AO9084">
        <v>25469</v>
      </c>
      <c r="AP9084" s="2" t="s">
        <v>246</v>
      </c>
      <c r="AQ9084" s="2" t="s">
        <v>171</v>
      </c>
      <c r="AR9084" s="1"/>
      <c r="AS9084" s="2" t="s">
        <v>171</v>
      </c>
      <c r="AT9084">
        <v>96.299999237060547</v>
      </c>
      <c r="AU9084">
        <v>-6.8894505500793457</v>
      </c>
    </row>
    <row r="9085" spans="1:47" x14ac:dyDescent="0.25">
      <c r="A9085" s="1">
        <v>45278</v>
      </c>
      <c r="B9085">
        <v>396.3258149354977</v>
      </c>
      <c r="C9085">
        <v>23</v>
      </c>
      <c r="D9085">
        <v>2</v>
      </c>
      <c r="E9085">
        <v>2</v>
      </c>
      <c r="F9085">
        <v>1</v>
      </c>
      <c r="G9085">
        <v>1</v>
      </c>
      <c r="H9085">
        <v>2</v>
      </c>
      <c r="I9085">
        <v>18</v>
      </c>
      <c r="J9085">
        <v>23</v>
      </c>
      <c r="K9085">
        <v>70.432053143621289</v>
      </c>
      <c r="L9085">
        <v>17.231557171108591</v>
      </c>
      <c r="M9085">
        <v>0</v>
      </c>
      <c r="N9085">
        <v>0</v>
      </c>
      <c r="O9085">
        <v>0</v>
      </c>
      <c r="P9085">
        <v>0</v>
      </c>
      <c r="Q9085">
        <v>20.00000190734864</v>
      </c>
      <c r="R9085">
        <v>3.9753842353820801</v>
      </c>
      <c r="S9085" s="2" t="s">
        <v>242</v>
      </c>
      <c r="T9085">
        <v>42.305100000000003</v>
      </c>
      <c r="U9085">
        <v>2.9823</v>
      </c>
      <c r="V9085">
        <v>2.59341</v>
      </c>
      <c r="W9085">
        <v>0.123985</v>
      </c>
      <c r="X9085">
        <v>1.4137E-2</v>
      </c>
      <c r="Y9085">
        <v>0</v>
      </c>
      <c r="Z9085">
        <v>0</v>
      </c>
      <c r="AA9085">
        <v>1.7074800000000001</v>
      </c>
      <c r="AB9085">
        <v>50.273600000000002</v>
      </c>
      <c r="AC9085">
        <v>0</v>
      </c>
      <c r="AD9085">
        <v>2.1437504446400002</v>
      </c>
      <c r="AE9085">
        <v>3.7240079368900003E-2</v>
      </c>
      <c r="AF9085">
        <v>25474.847747299998</v>
      </c>
      <c r="AG9085">
        <v>28669</v>
      </c>
      <c r="AH9085">
        <v>1.12538</v>
      </c>
      <c r="AI9085">
        <v>8</v>
      </c>
      <c r="AJ9085">
        <v>0</v>
      </c>
      <c r="AK9085" s="2" t="s">
        <v>243</v>
      </c>
      <c r="AL9085" s="2" t="s">
        <v>244</v>
      </c>
      <c r="AM9085" s="2" t="s">
        <v>245</v>
      </c>
      <c r="AN9085">
        <v>25</v>
      </c>
      <c r="AO9085">
        <v>25469</v>
      </c>
      <c r="AP9085" s="2" t="s">
        <v>246</v>
      </c>
      <c r="AQ9085" s="2" t="s">
        <v>171</v>
      </c>
      <c r="AR9085" s="1"/>
      <c r="AS9085" s="2" t="s">
        <v>171</v>
      </c>
      <c r="AT9085">
        <v>187.20001602172852</v>
      </c>
      <c r="AU9085">
        <v>0.17164831076349532</v>
      </c>
    </row>
    <row r="9086" spans="1:47" x14ac:dyDescent="0.25">
      <c r="A9086" s="1">
        <v>45283</v>
      </c>
      <c r="B9086">
        <v>1218.6925658831287</v>
      </c>
      <c r="C9086">
        <v>207</v>
      </c>
      <c r="D9086">
        <v>4</v>
      </c>
      <c r="E9086">
        <v>3</v>
      </c>
      <c r="F9086">
        <v>2</v>
      </c>
      <c r="G9086">
        <v>2</v>
      </c>
      <c r="H9086">
        <v>184</v>
      </c>
      <c r="I9086">
        <v>18</v>
      </c>
      <c r="J9086">
        <v>187</v>
      </c>
      <c r="K9086">
        <v>74.47387521635909</v>
      </c>
      <c r="L9086">
        <v>6.517072544829567</v>
      </c>
      <c r="M9086">
        <v>20</v>
      </c>
      <c r="N9086">
        <v>9.945536348567E-4</v>
      </c>
      <c r="O9086">
        <v>1.4962345553153329</v>
      </c>
      <c r="P9086">
        <v>0.87998171688433624</v>
      </c>
      <c r="Q9086">
        <v>6.6000003814697266</v>
      </c>
      <c r="R9086">
        <v>-0.1492307633161544</v>
      </c>
      <c r="S9086" s="2" t="s">
        <v>242</v>
      </c>
      <c r="T9086">
        <v>42.305100000000003</v>
      </c>
      <c r="U9086">
        <v>2.9823</v>
      </c>
      <c r="V9086">
        <v>2.59341</v>
      </c>
      <c r="W9086">
        <v>0.123985</v>
      </c>
      <c r="X9086">
        <v>1.4137E-2</v>
      </c>
      <c r="Y9086">
        <v>0</v>
      </c>
      <c r="Z9086">
        <v>0</v>
      </c>
      <c r="AA9086">
        <v>1.7074800000000001</v>
      </c>
      <c r="AB9086">
        <v>50.273600000000002</v>
      </c>
      <c r="AC9086">
        <v>0</v>
      </c>
      <c r="AD9086">
        <v>2.1437504446400002</v>
      </c>
      <c r="AE9086">
        <v>3.7240079368900003E-2</v>
      </c>
      <c r="AF9086">
        <v>25474.847747299998</v>
      </c>
      <c r="AG9086">
        <v>28669</v>
      </c>
      <c r="AH9086">
        <v>1.12538</v>
      </c>
      <c r="AI9086">
        <v>8</v>
      </c>
      <c r="AJ9086">
        <v>0</v>
      </c>
      <c r="AK9086" s="2" t="s">
        <v>243</v>
      </c>
      <c r="AL9086" s="2" t="s">
        <v>244</v>
      </c>
      <c r="AM9086" s="2" t="s">
        <v>245</v>
      </c>
      <c r="AN9086">
        <v>25</v>
      </c>
      <c r="AO9086">
        <v>25469</v>
      </c>
      <c r="AP9086" s="2" t="s">
        <v>246</v>
      </c>
      <c r="AQ9086" s="2" t="s">
        <v>171</v>
      </c>
      <c r="AR9086" s="1"/>
      <c r="AS9086" s="2" t="s">
        <v>171</v>
      </c>
      <c r="AT9086">
        <v>225.00000190734866</v>
      </c>
      <c r="AU9086">
        <v>2.408131780368941</v>
      </c>
    </row>
    <row r="9087" spans="1:47" x14ac:dyDescent="0.25">
      <c r="A9087" s="1">
        <v>45290</v>
      </c>
      <c r="B9087">
        <v>410.79911714559421</v>
      </c>
      <c r="C9087">
        <v>23</v>
      </c>
      <c r="D9087">
        <v>0</v>
      </c>
      <c r="E9087">
        <v>3</v>
      </c>
      <c r="F9087">
        <v>0</v>
      </c>
      <c r="G9087">
        <v>1</v>
      </c>
      <c r="H9087">
        <v>0</v>
      </c>
      <c r="I9087">
        <v>20</v>
      </c>
      <c r="J9087">
        <v>23</v>
      </c>
      <c r="K9087">
        <v>70.911766948922661</v>
      </c>
      <c r="L9087">
        <v>17.860831180243228</v>
      </c>
      <c r="M9087">
        <v>0</v>
      </c>
      <c r="N9087">
        <v>0</v>
      </c>
      <c r="O9087">
        <v>0</v>
      </c>
      <c r="P9087">
        <v>0</v>
      </c>
      <c r="Q9087">
        <v>82.099990844726563</v>
      </c>
      <c r="R9087">
        <v>3.681538581848145</v>
      </c>
      <c r="S9087" s="2" t="s">
        <v>242</v>
      </c>
      <c r="T9087">
        <v>42.305100000000003</v>
      </c>
      <c r="U9087">
        <v>2.9823</v>
      </c>
      <c r="V9087">
        <v>2.59341</v>
      </c>
      <c r="W9087">
        <v>0.123985</v>
      </c>
      <c r="X9087">
        <v>1.4137E-2</v>
      </c>
      <c r="Y9087">
        <v>0</v>
      </c>
      <c r="Z9087">
        <v>0</v>
      </c>
      <c r="AA9087">
        <v>1.7074800000000001</v>
      </c>
      <c r="AB9087">
        <v>50.273600000000002</v>
      </c>
      <c r="AC9087">
        <v>0</v>
      </c>
      <c r="AD9087">
        <v>2.1437504446400002</v>
      </c>
      <c r="AE9087">
        <v>3.7240079368900003E-2</v>
      </c>
      <c r="AF9087">
        <v>25474.847747299998</v>
      </c>
      <c r="AG9087">
        <v>28669</v>
      </c>
      <c r="AH9087">
        <v>1.12538</v>
      </c>
      <c r="AI9087">
        <v>8</v>
      </c>
      <c r="AJ9087">
        <v>0</v>
      </c>
      <c r="AK9087" s="2" t="s">
        <v>243</v>
      </c>
      <c r="AL9087" s="2" t="s">
        <v>244</v>
      </c>
      <c r="AM9087" s="2" t="s">
        <v>245</v>
      </c>
      <c r="AN9087">
        <v>25</v>
      </c>
      <c r="AO9087">
        <v>25469</v>
      </c>
      <c r="AP9087" s="2" t="s">
        <v>246</v>
      </c>
      <c r="AQ9087" s="2" t="s">
        <v>171</v>
      </c>
      <c r="AR9087" s="1"/>
      <c r="AS9087" s="2" t="s">
        <v>171</v>
      </c>
      <c r="AT9087">
        <v>397.09997940063477</v>
      </c>
      <c r="AU9087">
        <v>0.80461540605340698</v>
      </c>
    </row>
    <row r="9088" spans="1:47" x14ac:dyDescent="0.25">
      <c r="A9088" s="1">
        <v>45295</v>
      </c>
      <c r="B9088">
        <v>2427.8597004269936</v>
      </c>
      <c r="C9088">
        <v>350</v>
      </c>
      <c r="D9088">
        <v>3</v>
      </c>
      <c r="E9088">
        <v>0</v>
      </c>
      <c r="F9088">
        <v>1</v>
      </c>
      <c r="G9088">
        <v>0</v>
      </c>
      <c r="H9088">
        <v>329</v>
      </c>
      <c r="I9088">
        <v>20</v>
      </c>
      <c r="J9088">
        <v>317</v>
      </c>
      <c r="K9088">
        <v>266.97535041188888</v>
      </c>
      <c r="L9088">
        <v>7.6588634082870408</v>
      </c>
      <c r="M9088">
        <v>33</v>
      </c>
      <c r="N9088">
        <v>2.6347857589819999E-4</v>
      </c>
      <c r="O9088">
        <v>1.4284484824463031</v>
      </c>
      <c r="P9088">
        <v>0.94213202275384877</v>
      </c>
      <c r="Q9088">
        <v>50.899997711181641</v>
      </c>
      <c r="R9088">
        <v>-15.471538543701172</v>
      </c>
      <c r="S9088" s="2" t="s">
        <v>242</v>
      </c>
      <c r="T9088">
        <v>42.305100000000003</v>
      </c>
      <c r="U9088">
        <v>2.9823</v>
      </c>
      <c r="V9088">
        <v>2.59341</v>
      </c>
      <c r="W9088">
        <v>0.123985</v>
      </c>
      <c r="X9088">
        <v>1.4137E-2</v>
      </c>
      <c r="Y9088">
        <v>0</v>
      </c>
      <c r="Z9088">
        <v>0</v>
      </c>
      <c r="AA9088">
        <v>1.7074800000000001</v>
      </c>
      <c r="AB9088">
        <v>50.273600000000002</v>
      </c>
      <c r="AC9088">
        <v>0</v>
      </c>
      <c r="AD9088">
        <v>2.1437504446400002</v>
      </c>
      <c r="AE9088">
        <v>3.7240079368900003E-2</v>
      </c>
      <c r="AF9088">
        <v>25474.847747299998</v>
      </c>
      <c r="AG9088">
        <v>28669</v>
      </c>
      <c r="AH9088">
        <v>1.12538</v>
      </c>
      <c r="AI9088">
        <v>8</v>
      </c>
      <c r="AJ9088">
        <v>0</v>
      </c>
      <c r="AK9088" s="2" t="s">
        <v>243</v>
      </c>
      <c r="AL9088" s="2" t="s">
        <v>244</v>
      </c>
      <c r="AM9088" s="2" t="s">
        <v>245</v>
      </c>
      <c r="AN9088">
        <v>25</v>
      </c>
      <c r="AO9088">
        <v>25469</v>
      </c>
      <c r="AP9088" s="2" t="s">
        <v>246</v>
      </c>
      <c r="AQ9088" s="2" t="s">
        <v>171</v>
      </c>
      <c r="AR9088" s="1"/>
      <c r="AS9088" s="2" t="s">
        <v>171</v>
      </c>
      <c r="AT9088">
        <v>327.49998706579208</v>
      </c>
      <c r="AU9088">
        <v>-7.7802195208413263</v>
      </c>
    </row>
    <row r="9089" spans="1:47" x14ac:dyDescent="0.25">
      <c r="A9089" s="1">
        <v>45302</v>
      </c>
      <c r="B9089">
        <v>1268.5250179206371</v>
      </c>
      <c r="C9089">
        <v>149</v>
      </c>
      <c r="D9089">
        <v>64</v>
      </c>
      <c r="E9089">
        <v>47</v>
      </c>
      <c r="F9089">
        <v>36</v>
      </c>
      <c r="G9089">
        <v>25</v>
      </c>
      <c r="H9089">
        <v>20</v>
      </c>
      <c r="I9089">
        <v>46</v>
      </c>
      <c r="J9089">
        <v>148</v>
      </c>
      <c r="K9089">
        <v>81.619503233099564</v>
      </c>
      <c r="L9089">
        <v>8.5711149859502509</v>
      </c>
      <c r="M9089">
        <v>1</v>
      </c>
      <c r="N9089">
        <v>0</v>
      </c>
      <c r="O9089">
        <v>8.7957607769319199E-2</v>
      </c>
      <c r="P9089">
        <v>0</v>
      </c>
      <c r="Q9089">
        <v>18</v>
      </c>
      <c r="R9089">
        <v>-2.3399999141693115</v>
      </c>
      <c r="S9089" s="2" t="s">
        <v>242</v>
      </c>
      <c r="T9089">
        <v>42.305100000000003</v>
      </c>
      <c r="U9089">
        <v>2.9823</v>
      </c>
      <c r="V9089">
        <v>2.59341</v>
      </c>
      <c r="W9089">
        <v>0.123985</v>
      </c>
      <c r="X9089">
        <v>1.4137E-2</v>
      </c>
      <c r="Y9089">
        <v>0</v>
      </c>
      <c r="Z9089">
        <v>0</v>
      </c>
      <c r="AA9089">
        <v>1.7074800000000001</v>
      </c>
      <c r="AB9089">
        <v>50.273600000000002</v>
      </c>
      <c r="AC9089">
        <v>0</v>
      </c>
      <c r="AD9089">
        <v>2.1437504446400002</v>
      </c>
      <c r="AE9089">
        <v>3.7240079368900003E-2</v>
      </c>
      <c r="AF9089">
        <v>25474.847747299998</v>
      </c>
      <c r="AG9089">
        <v>28669</v>
      </c>
      <c r="AH9089">
        <v>1.12538</v>
      </c>
      <c r="AI9089">
        <v>8</v>
      </c>
      <c r="AJ9089">
        <v>0</v>
      </c>
      <c r="AK9089" s="2" t="s">
        <v>243</v>
      </c>
      <c r="AL9089" s="2" t="s">
        <v>244</v>
      </c>
      <c r="AM9089" s="2" t="s">
        <v>245</v>
      </c>
      <c r="AN9089">
        <v>25</v>
      </c>
      <c r="AO9089">
        <v>25469</v>
      </c>
      <c r="AP9089" s="2" t="s">
        <v>246</v>
      </c>
      <c r="AQ9089" s="2" t="s">
        <v>171</v>
      </c>
      <c r="AR9089" s="1"/>
      <c r="AS9089" s="2" t="s">
        <v>171</v>
      </c>
      <c r="AT9089">
        <v>104.59999847412107</v>
      </c>
      <c r="AU9089">
        <v>-11.208680765969413</v>
      </c>
    </row>
    <row r="9090" spans="1:47" x14ac:dyDescent="0.25">
      <c r="A9090" s="1">
        <v>45307</v>
      </c>
      <c r="B9090">
        <v>2258.889425613319</v>
      </c>
      <c r="C9090">
        <v>282</v>
      </c>
      <c r="D9090">
        <v>71</v>
      </c>
      <c r="E9090">
        <v>38</v>
      </c>
      <c r="F9090">
        <v>19</v>
      </c>
      <c r="G9090">
        <v>26</v>
      </c>
      <c r="H9090">
        <v>179</v>
      </c>
      <c r="I9090">
        <v>46</v>
      </c>
      <c r="J9090">
        <v>262</v>
      </c>
      <c r="K9090">
        <v>255.76038836148919</v>
      </c>
      <c r="L9090">
        <v>8.6217153649363301</v>
      </c>
      <c r="M9090">
        <v>20</v>
      </c>
      <c r="N9090">
        <v>1.016776817488E-4</v>
      </c>
      <c r="O9090">
        <v>0.99625476201616525</v>
      </c>
      <c r="P9090">
        <v>0.92998415743218277</v>
      </c>
      <c r="Q9090">
        <v>22</v>
      </c>
      <c r="R9090">
        <v>-7.6276922225952148</v>
      </c>
      <c r="S9090" s="2" t="s">
        <v>242</v>
      </c>
      <c r="T9090">
        <v>42.305100000000003</v>
      </c>
      <c r="U9090">
        <v>2.9823</v>
      </c>
      <c r="V9090">
        <v>2.59341</v>
      </c>
      <c r="W9090">
        <v>0.123985</v>
      </c>
      <c r="X9090">
        <v>1.4137E-2</v>
      </c>
      <c r="Y9090">
        <v>0</v>
      </c>
      <c r="Z9090">
        <v>0</v>
      </c>
      <c r="AA9090">
        <v>1.7074800000000001</v>
      </c>
      <c r="AB9090">
        <v>50.273600000000002</v>
      </c>
      <c r="AC9090">
        <v>0</v>
      </c>
      <c r="AD9090">
        <v>2.1437504446400002</v>
      </c>
      <c r="AE9090">
        <v>3.7240079368900003E-2</v>
      </c>
      <c r="AF9090">
        <v>25474.847747299998</v>
      </c>
      <c r="AG9090">
        <v>28669</v>
      </c>
      <c r="AH9090">
        <v>1.12538</v>
      </c>
      <c r="AI9090">
        <v>8</v>
      </c>
      <c r="AJ9090">
        <v>0</v>
      </c>
      <c r="AK9090" s="2" t="s">
        <v>243</v>
      </c>
      <c r="AL9090" s="2" t="s">
        <v>244</v>
      </c>
      <c r="AM9090" s="2" t="s">
        <v>245</v>
      </c>
      <c r="AN9090">
        <v>25</v>
      </c>
      <c r="AO9090">
        <v>25469</v>
      </c>
      <c r="AP9090" s="2" t="s">
        <v>246</v>
      </c>
      <c r="AQ9090" s="2" t="s">
        <v>171</v>
      </c>
      <c r="AR9090" s="1"/>
      <c r="AS9090" s="2" t="s">
        <v>171</v>
      </c>
      <c r="AT9090">
        <v>120.20000457763669</v>
      </c>
      <c r="AU9090">
        <v>-6.1883513927459717</v>
      </c>
    </row>
    <row r="9091" spans="1:47" x14ac:dyDescent="0.25">
      <c r="A9091" s="1">
        <v>45314</v>
      </c>
      <c r="B9091">
        <v>3730.3200664304682</v>
      </c>
      <c r="C9091">
        <v>322</v>
      </c>
      <c r="D9091">
        <v>222</v>
      </c>
      <c r="E9091">
        <v>68</v>
      </c>
      <c r="F9091">
        <v>78</v>
      </c>
      <c r="G9091">
        <v>69</v>
      </c>
      <c r="H9091">
        <v>136</v>
      </c>
      <c r="I9091">
        <v>40</v>
      </c>
      <c r="J9091">
        <v>295</v>
      </c>
      <c r="K9091">
        <v>281.90345062031247</v>
      </c>
      <c r="L9091">
        <v>12.645152767560896</v>
      </c>
      <c r="M9091">
        <v>27</v>
      </c>
      <c r="N9091">
        <v>5.06230529595E-4</v>
      </c>
      <c r="O9091">
        <v>1.3178766703222875</v>
      </c>
      <c r="P9091">
        <v>0.91353913997926239</v>
      </c>
      <c r="Q9091">
        <v>52.500003814697273</v>
      </c>
      <c r="R9091">
        <v>1.7869229316711426</v>
      </c>
      <c r="S9091" s="2" t="s">
        <v>242</v>
      </c>
      <c r="T9091">
        <v>42.305100000000003</v>
      </c>
      <c r="U9091">
        <v>2.9823</v>
      </c>
      <c r="V9091">
        <v>2.59341</v>
      </c>
      <c r="W9091">
        <v>0.123985</v>
      </c>
      <c r="X9091">
        <v>1.4137E-2</v>
      </c>
      <c r="Y9091">
        <v>0</v>
      </c>
      <c r="Z9091">
        <v>0</v>
      </c>
      <c r="AA9091">
        <v>1.7074800000000001</v>
      </c>
      <c r="AB9091">
        <v>50.273600000000002</v>
      </c>
      <c r="AC9091">
        <v>0</v>
      </c>
      <c r="AD9091">
        <v>2.1437504446400002</v>
      </c>
      <c r="AE9091">
        <v>3.7240079368900003E-2</v>
      </c>
      <c r="AF9091">
        <v>25474.847747299998</v>
      </c>
      <c r="AG9091">
        <v>28669</v>
      </c>
      <c r="AH9091">
        <v>1.12538</v>
      </c>
      <c r="AI9091">
        <v>8</v>
      </c>
      <c r="AJ9091">
        <v>0</v>
      </c>
      <c r="AK9091" s="2" t="s">
        <v>243</v>
      </c>
      <c r="AL9091" s="2" t="s">
        <v>244</v>
      </c>
      <c r="AM9091" s="2" t="s">
        <v>245</v>
      </c>
      <c r="AN9091">
        <v>25</v>
      </c>
      <c r="AO9091">
        <v>25469</v>
      </c>
      <c r="AP9091" s="2" t="s">
        <v>246</v>
      </c>
      <c r="AQ9091" s="2" t="s">
        <v>171</v>
      </c>
      <c r="AR9091" s="1"/>
      <c r="AS9091" s="2" t="s">
        <v>171</v>
      </c>
      <c r="AT9091">
        <v>146.10000228881833</v>
      </c>
      <c r="AU9091">
        <v>-4.815934044974191</v>
      </c>
    </row>
    <row r="9092" spans="1:47" x14ac:dyDescent="0.25">
      <c r="A9092" s="1">
        <v>45319</v>
      </c>
      <c r="B9092">
        <v>963.70168912376676</v>
      </c>
      <c r="C9092">
        <v>212</v>
      </c>
      <c r="D9092">
        <v>58</v>
      </c>
      <c r="E9092">
        <v>133</v>
      </c>
      <c r="F9092">
        <v>36</v>
      </c>
      <c r="G9092">
        <v>37</v>
      </c>
      <c r="H9092">
        <v>3</v>
      </c>
      <c r="I9092">
        <v>40</v>
      </c>
      <c r="J9092">
        <v>205</v>
      </c>
      <c r="K9092">
        <v>72.913292092038404</v>
      </c>
      <c r="L9092">
        <v>4.7009838493842286</v>
      </c>
      <c r="M9092">
        <v>7</v>
      </c>
      <c r="N9092">
        <v>4.5136538027533288E-5</v>
      </c>
      <c r="O9092">
        <v>0.45152802505000678</v>
      </c>
      <c r="P9092">
        <v>0.81634372011808565</v>
      </c>
      <c r="Q9092">
        <v>12.899999618530272</v>
      </c>
      <c r="R9092">
        <v>-1.6346155405044556</v>
      </c>
      <c r="S9092" s="2" t="s">
        <v>242</v>
      </c>
      <c r="T9092">
        <v>42.305100000000003</v>
      </c>
      <c r="U9092">
        <v>2.9823</v>
      </c>
      <c r="V9092">
        <v>2.59341</v>
      </c>
      <c r="W9092">
        <v>0.123985</v>
      </c>
      <c r="X9092">
        <v>1.4137E-2</v>
      </c>
      <c r="Y9092">
        <v>0</v>
      </c>
      <c r="Z9092">
        <v>0</v>
      </c>
      <c r="AA9092">
        <v>1.7074800000000001</v>
      </c>
      <c r="AB9092">
        <v>50.273600000000002</v>
      </c>
      <c r="AC9092">
        <v>0</v>
      </c>
      <c r="AD9092">
        <v>2.1437504446400002</v>
      </c>
      <c r="AE9092">
        <v>3.7240079368900003E-2</v>
      </c>
      <c r="AF9092">
        <v>25474.847747299998</v>
      </c>
      <c r="AG9092">
        <v>28669</v>
      </c>
      <c r="AH9092">
        <v>1.12538</v>
      </c>
      <c r="AI9092">
        <v>8</v>
      </c>
      <c r="AJ9092">
        <v>0</v>
      </c>
      <c r="AK9092" s="2" t="s">
        <v>243</v>
      </c>
      <c r="AL9092" s="2" t="s">
        <v>244</v>
      </c>
      <c r="AM9092" s="2" t="s">
        <v>245</v>
      </c>
      <c r="AN9092">
        <v>25</v>
      </c>
      <c r="AO9092">
        <v>25469</v>
      </c>
      <c r="AP9092" s="2" t="s">
        <v>246</v>
      </c>
      <c r="AQ9092" s="2" t="s">
        <v>171</v>
      </c>
      <c r="AR9092" s="1"/>
      <c r="AS9092" s="2" t="s">
        <v>171</v>
      </c>
      <c r="AT9092">
        <v>228.80000114440915</v>
      </c>
      <c r="AU9092">
        <v>-0.38703300271715435</v>
      </c>
    </row>
    <row r="9093" spans="1:47" x14ac:dyDescent="0.25">
      <c r="A9093" s="1">
        <v>45331</v>
      </c>
      <c r="B9093">
        <v>1825.270659707812</v>
      </c>
      <c r="C9093">
        <v>253</v>
      </c>
      <c r="D9093">
        <v>130</v>
      </c>
      <c r="E9093">
        <v>42</v>
      </c>
      <c r="F9093">
        <v>36</v>
      </c>
      <c r="G9093">
        <v>39</v>
      </c>
      <c r="H9093">
        <v>121</v>
      </c>
      <c r="I9093">
        <v>54</v>
      </c>
      <c r="J9093">
        <v>237</v>
      </c>
      <c r="K9093">
        <v>159.69911244894564</v>
      </c>
      <c r="L9093">
        <v>7.701563965011867</v>
      </c>
      <c r="M9093">
        <v>16</v>
      </c>
      <c r="N9093">
        <v>3.1619553531904127E-5</v>
      </c>
      <c r="O9093">
        <v>0.84290282181267639</v>
      </c>
      <c r="P9093">
        <v>0.92971664267024878</v>
      </c>
      <c r="Q9093">
        <v>0</v>
      </c>
      <c r="R9093">
        <v>-7.206153392791748</v>
      </c>
      <c r="S9093" s="2" t="s">
        <v>242</v>
      </c>
      <c r="T9093">
        <v>42.305100000000003</v>
      </c>
      <c r="U9093">
        <v>2.9823</v>
      </c>
      <c r="V9093">
        <v>2.59341</v>
      </c>
      <c r="W9093">
        <v>0.123985</v>
      </c>
      <c r="X9093">
        <v>1.4137E-2</v>
      </c>
      <c r="Y9093">
        <v>0</v>
      </c>
      <c r="Z9093">
        <v>0</v>
      </c>
      <c r="AA9093">
        <v>1.7074800000000001</v>
      </c>
      <c r="AB9093">
        <v>50.273600000000002</v>
      </c>
      <c r="AC9093">
        <v>0</v>
      </c>
      <c r="AD9093">
        <v>2.1437504446400002</v>
      </c>
      <c r="AE9093">
        <v>3.7240079368900003E-2</v>
      </c>
      <c r="AF9093">
        <v>25474.847747299998</v>
      </c>
      <c r="AG9093">
        <v>28669</v>
      </c>
      <c r="AH9093">
        <v>1.12538</v>
      </c>
      <c r="AI9093">
        <v>8</v>
      </c>
      <c r="AJ9093">
        <v>0</v>
      </c>
      <c r="AK9093" s="2" t="s">
        <v>243</v>
      </c>
      <c r="AL9093" s="2" t="s">
        <v>244</v>
      </c>
      <c r="AM9093" s="2" t="s">
        <v>245</v>
      </c>
      <c r="AN9093">
        <v>25</v>
      </c>
      <c r="AO9093">
        <v>25469</v>
      </c>
      <c r="AP9093" s="2" t="s">
        <v>246</v>
      </c>
      <c r="AQ9093" s="2" t="s">
        <v>171</v>
      </c>
      <c r="AR9093" s="1"/>
      <c r="AS9093" s="2" t="s">
        <v>171</v>
      </c>
      <c r="AT9093">
        <v>216.90000152587888</v>
      </c>
      <c r="AU9093">
        <v>-2.7959339618682861</v>
      </c>
    </row>
    <row r="9094" spans="1:47" x14ac:dyDescent="0.25">
      <c r="A9094" s="1">
        <v>45338</v>
      </c>
      <c r="B9094">
        <v>936.34729679357122</v>
      </c>
      <c r="C9094">
        <v>113</v>
      </c>
      <c r="D9094">
        <v>32</v>
      </c>
      <c r="E9094">
        <v>26</v>
      </c>
      <c r="F9094">
        <v>14</v>
      </c>
      <c r="G9094">
        <v>12</v>
      </c>
      <c r="H9094">
        <v>26</v>
      </c>
      <c r="I9094">
        <v>47</v>
      </c>
      <c r="J9094">
        <v>111</v>
      </c>
      <c r="K9094">
        <v>76.387418641584262</v>
      </c>
      <c r="L9094">
        <v>8.4355612323745177</v>
      </c>
      <c r="M9094">
        <v>2</v>
      </c>
      <c r="N9094">
        <v>0</v>
      </c>
      <c r="O9094">
        <v>0.23229881087849749</v>
      </c>
      <c r="P9094">
        <v>0.49999941522194241</v>
      </c>
      <c r="Q9094">
        <v>34.900001525878906</v>
      </c>
      <c r="R9094">
        <v>0.56230771541595459</v>
      </c>
      <c r="S9094" s="2" t="s">
        <v>242</v>
      </c>
      <c r="T9094">
        <v>42.305100000000003</v>
      </c>
      <c r="U9094">
        <v>2.9823</v>
      </c>
      <c r="V9094">
        <v>2.59341</v>
      </c>
      <c r="W9094">
        <v>0.123985</v>
      </c>
      <c r="X9094">
        <v>1.4137E-2</v>
      </c>
      <c r="Y9094">
        <v>0</v>
      </c>
      <c r="Z9094">
        <v>0</v>
      </c>
      <c r="AA9094">
        <v>1.7074800000000001</v>
      </c>
      <c r="AB9094">
        <v>50.273600000000002</v>
      </c>
      <c r="AC9094">
        <v>0</v>
      </c>
      <c r="AD9094">
        <v>2.1437504446400002</v>
      </c>
      <c r="AE9094">
        <v>3.7240079368900003E-2</v>
      </c>
      <c r="AF9094">
        <v>25474.847747299998</v>
      </c>
      <c r="AG9094">
        <v>28669</v>
      </c>
      <c r="AH9094">
        <v>1.12538</v>
      </c>
      <c r="AI9094">
        <v>8</v>
      </c>
      <c r="AJ9094">
        <v>0</v>
      </c>
      <c r="AK9094" s="2" t="s">
        <v>243</v>
      </c>
      <c r="AL9094" s="2" t="s">
        <v>244</v>
      </c>
      <c r="AM9094" s="2" t="s">
        <v>245</v>
      </c>
      <c r="AN9094">
        <v>25</v>
      </c>
      <c r="AO9094">
        <v>25469</v>
      </c>
      <c r="AP9094" s="2" t="s">
        <v>246</v>
      </c>
      <c r="AQ9094" s="2" t="s">
        <v>171</v>
      </c>
      <c r="AR9094" s="1"/>
      <c r="AS9094" s="2" t="s">
        <v>171</v>
      </c>
      <c r="AT9094">
        <v>171.60000419616696</v>
      </c>
      <c r="AU9094">
        <v>-1.1340660027095248</v>
      </c>
    </row>
    <row r="9095" spans="1:47" x14ac:dyDescent="0.25">
      <c r="A9095" s="1">
        <v>45343</v>
      </c>
      <c r="B9095">
        <v>1809.9600395485329</v>
      </c>
      <c r="C9095">
        <v>304</v>
      </c>
      <c r="D9095">
        <v>28</v>
      </c>
      <c r="E9095">
        <v>33</v>
      </c>
      <c r="F9095">
        <v>11</v>
      </c>
      <c r="G9095">
        <v>16</v>
      </c>
      <c r="H9095">
        <v>218</v>
      </c>
      <c r="I9095">
        <v>42</v>
      </c>
      <c r="J9095">
        <v>281</v>
      </c>
      <c r="K9095">
        <v>134.53204642732592</v>
      </c>
      <c r="L9095">
        <v>6.4411389307776989</v>
      </c>
      <c r="M9095">
        <v>23</v>
      </c>
      <c r="N9095">
        <v>6.5569470854370205E-5</v>
      </c>
      <c r="O9095">
        <v>1.0297135796246546</v>
      </c>
      <c r="P9095">
        <v>0.94518277091893044</v>
      </c>
      <c r="Q9095">
        <v>0</v>
      </c>
      <c r="R9095">
        <v>-0.81000000238418579</v>
      </c>
      <c r="S9095" s="2" t="s">
        <v>242</v>
      </c>
      <c r="T9095">
        <v>42.305100000000003</v>
      </c>
      <c r="U9095">
        <v>2.9823</v>
      </c>
      <c r="V9095">
        <v>2.59341</v>
      </c>
      <c r="W9095">
        <v>0.123985</v>
      </c>
      <c r="X9095">
        <v>1.4137E-2</v>
      </c>
      <c r="Y9095">
        <v>0</v>
      </c>
      <c r="Z9095">
        <v>0</v>
      </c>
      <c r="AA9095">
        <v>1.7074800000000001</v>
      </c>
      <c r="AB9095">
        <v>50.273600000000002</v>
      </c>
      <c r="AC9095">
        <v>0</v>
      </c>
      <c r="AD9095">
        <v>2.1437504446400002</v>
      </c>
      <c r="AE9095">
        <v>3.7240079368900003E-2</v>
      </c>
      <c r="AF9095">
        <v>25474.847747299998</v>
      </c>
      <c r="AG9095">
        <v>28669</v>
      </c>
      <c r="AH9095">
        <v>1.12538</v>
      </c>
      <c r="AI9095">
        <v>8</v>
      </c>
      <c r="AJ9095">
        <v>0</v>
      </c>
      <c r="AK9095" s="2" t="s">
        <v>243</v>
      </c>
      <c r="AL9095" s="2" t="s">
        <v>244</v>
      </c>
      <c r="AM9095" s="2" t="s">
        <v>245</v>
      </c>
      <c r="AN9095">
        <v>25</v>
      </c>
      <c r="AO9095">
        <v>25469</v>
      </c>
      <c r="AP9095" s="2" t="s">
        <v>246</v>
      </c>
      <c r="AQ9095" s="2" t="s">
        <v>171</v>
      </c>
      <c r="AR9095" s="1"/>
      <c r="AS9095" s="2" t="s">
        <v>171</v>
      </c>
      <c r="AT9095">
        <v>119.30000114440915</v>
      </c>
      <c r="AU9095">
        <v>-0.57978027207510807</v>
      </c>
    </row>
    <row r="9096" spans="1:47" x14ac:dyDescent="0.25">
      <c r="A9096" s="1">
        <v>45350</v>
      </c>
      <c r="B9096">
        <v>458.29605637549008</v>
      </c>
      <c r="C9096">
        <v>27</v>
      </c>
      <c r="D9096">
        <v>4</v>
      </c>
      <c r="E9096">
        <v>0</v>
      </c>
      <c r="F9096">
        <v>2</v>
      </c>
      <c r="G9096">
        <v>0</v>
      </c>
      <c r="H9096">
        <v>3</v>
      </c>
      <c r="I9096">
        <v>22</v>
      </c>
      <c r="J9096">
        <v>27</v>
      </c>
      <c r="K9096">
        <v>72.202102358276576</v>
      </c>
      <c r="L9096">
        <v>16.973928013907042</v>
      </c>
      <c r="M9096">
        <v>0</v>
      </c>
      <c r="N9096">
        <v>0</v>
      </c>
      <c r="O9096">
        <v>0</v>
      </c>
      <c r="P9096">
        <v>0</v>
      </c>
      <c r="Q9096">
        <v>134.80000305175781</v>
      </c>
      <c r="R9096">
        <v>3.613846063613892</v>
      </c>
      <c r="S9096" s="2" t="s">
        <v>242</v>
      </c>
      <c r="T9096">
        <v>42.305100000000003</v>
      </c>
      <c r="U9096">
        <v>2.9823</v>
      </c>
      <c r="V9096">
        <v>2.59341</v>
      </c>
      <c r="W9096">
        <v>0.123985</v>
      </c>
      <c r="X9096">
        <v>1.4137E-2</v>
      </c>
      <c r="Y9096">
        <v>0</v>
      </c>
      <c r="Z9096">
        <v>0</v>
      </c>
      <c r="AA9096">
        <v>1.7074800000000001</v>
      </c>
      <c r="AB9096">
        <v>50.273600000000002</v>
      </c>
      <c r="AC9096">
        <v>0</v>
      </c>
      <c r="AD9096">
        <v>2.1437504446400002</v>
      </c>
      <c r="AE9096">
        <v>3.7240079368900003E-2</v>
      </c>
      <c r="AF9096">
        <v>25474.847747299998</v>
      </c>
      <c r="AG9096">
        <v>28669</v>
      </c>
      <c r="AH9096">
        <v>1.12538</v>
      </c>
      <c r="AI9096">
        <v>8</v>
      </c>
      <c r="AJ9096">
        <v>0</v>
      </c>
      <c r="AK9096" s="2" t="s">
        <v>243</v>
      </c>
      <c r="AL9096" s="2" t="s">
        <v>244</v>
      </c>
      <c r="AM9096" s="2" t="s">
        <v>245</v>
      </c>
      <c r="AN9096">
        <v>25</v>
      </c>
      <c r="AO9096">
        <v>25469</v>
      </c>
      <c r="AP9096" s="2" t="s">
        <v>246</v>
      </c>
      <c r="AQ9096" s="2" t="s">
        <v>171</v>
      </c>
      <c r="AR9096" s="1"/>
      <c r="AS9096" s="2" t="s">
        <v>171</v>
      </c>
      <c r="AT9096">
        <v>331.80001258850092</v>
      </c>
      <c r="AU9096">
        <v>3.5997801848820279</v>
      </c>
    </row>
    <row r="9097" spans="1:47" x14ac:dyDescent="0.25">
      <c r="A9097" s="1">
        <v>45362</v>
      </c>
      <c r="B9097">
        <v>1066.0362034186642</v>
      </c>
      <c r="C9097">
        <v>170</v>
      </c>
      <c r="D9097">
        <v>0</v>
      </c>
      <c r="E9097">
        <v>2</v>
      </c>
      <c r="F9097">
        <v>0</v>
      </c>
      <c r="G9097">
        <v>1</v>
      </c>
      <c r="H9097">
        <v>145</v>
      </c>
      <c r="I9097">
        <v>23</v>
      </c>
      <c r="J9097">
        <v>163</v>
      </c>
      <c r="K9097">
        <v>73.861759327692695</v>
      </c>
      <c r="L9097">
        <v>6.5400994074764656</v>
      </c>
      <c r="M9097">
        <v>7</v>
      </c>
      <c r="N9097">
        <v>7.0442378134685823E-5</v>
      </c>
      <c r="O9097">
        <v>0.5643214511401109</v>
      </c>
      <c r="P9097">
        <v>0.81628022202866446</v>
      </c>
      <c r="Q9097">
        <v>0</v>
      </c>
      <c r="R9097">
        <v>-1.6830769777297974</v>
      </c>
      <c r="S9097" s="2" t="s">
        <v>242</v>
      </c>
      <c r="T9097">
        <v>42.305100000000003</v>
      </c>
      <c r="U9097">
        <v>2.9823</v>
      </c>
      <c r="V9097">
        <v>2.59341</v>
      </c>
      <c r="W9097">
        <v>0.123985</v>
      </c>
      <c r="X9097">
        <v>1.4137E-2</v>
      </c>
      <c r="Y9097">
        <v>0</v>
      </c>
      <c r="Z9097">
        <v>0</v>
      </c>
      <c r="AA9097">
        <v>1.7074800000000001</v>
      </c>
      <c r="AB9097">
        <v>50.273600000000002</v>
      </c>
      <c r="AC9097">
        <v>0</v>
      </c>
      <c r="AD9097">
        <v>2.1437504446400002</v>
      </c>
      <c r="AE9097">
        <v>3.7240079368900003E-2</v>
      </c>
      <c r="AF9097">
        <v>25474.847747299998</v>
      </c>
      <c r="AG9097">
        <v>28669</v>
      </c>
      <c r="AH9097">
        <v>1.12538</v>
      </c>
      <c r="AI9097">
        <v>8</v>
      </c>
      <c r="AJ9097">
        <v>0</v>
      </c>
      <c r="AK9097" s="2" t="s">
        <v>243</v>
      </c>
      <c r="AL9097" s="2" t="s">
        <v>244</v>
      </c>
      <c r="AM9097" s="2" t="s">
        <v>245</v>
      </c>
      <c r="AN9097">
        <v>25</v>
      </c>
      <c r="AO9097">
        <v>25469</v>
      </c>
      <c r="AP9097" s="2" t="s">
        <v>246</v>
      </c>
      <c r="AQ9097" s="2" t="s">
        <v>171</v>
      </c>
      <c r="AR9097" s="1"/>
      <c r="AS9097" s="2" t="s">
        <v>171</v>
      </c>
      <c r="AT9097">
        <v>0</v>
      </c>
      <c r="AU9097">
        <v>-1.4293406690870012</v>
      </c>
    </row>
    <row r="9098" spans="1:47" x14ac:dyDescent="0.25">
      <c r="A9098" s="1">
        <v>45367</v>
      </c>
      <c r="B9098">
        <v>920.74429527522921</v>
      </c>
      <c r="C9098">
        <v>181</v>
      </c>
      <c r="D9098">
        <v>33</v>
      </c>
      <c r="E9098">
        <v>18</v>
      </c>
      <c r="F9098">
        <v>17</v>
      </c>
      <c r="G9098">
        <v>14</v>
      </c>
      <c r="H9098">
        <v>106</v>
      </c>
      <c r="I9098">
        <v>40</v>
      </c>
      <c r="J9098">
        <v>175</v>
      </c>
      <c r="K9098">
        <v>75.653941699927756</v>
      </c>
      <c r="L9098">
        <v>5.2613959730013073</v>
      </c>
      <c r="M9098">
        <v>6</v>
      </c>
      <c r="N9098">
        <v>0</v>
      </c>
      <c r="O9098">
        <v>0.43300881951840148</v>
      </c>
      <c r="P9098">
        <v>0.83333323347007981</v>
      </c>
      <c r="Q9098">
        <v>0</v>
      </c>
      <c r="R9098">
        <v>7.7676920890808097</v>
      </c>
      <c r="S9098" s="2" t="s">
        <v>242</v>
      </c>
      <c r="T9098">
        <v>42.305100000000003</v>
      </c>
      <c r="U9098">
        <v>2.9823</v>
      </c>
      <c r="V9098">
        <v>2.59341</v>
      </c>
      <c r="W9098">
        <v>0.123985</v>
      </c>
      <c r="X9098">
        <v>1.4137E-2</v>
      </c>
      <c r="Y9098">
        <v>0</v>
      </c>
      <c r="Z9098">
        <v>0</v>
      </c>
      <c r="AA9098">
        <v>1.7074800000000001</v>
      </c>
      <c r="AB9098">
        <v>50.273600000000002</v>
      </c>
      <c r="AC9098">
        <v>0</v>
      </c>
      <c r="AD9098">
        <v>2.1437504446400002</v>
      </c>
      <c r="AE9098">
        <v>3.7240079368900003E-2</v>
      </c>
      <c r="AF9098">
        <v>25474.847747299998</v>
      </c>
      <c r="AG9098">
        <v>28669</v>
      </c>
      <c r="AH9098">
        <v>1.12538</v>
      </c>
      <c r="AI9098">
        <v>8</v>
      </c>
      <c r="AJ9098">
        <v>0</v>
      </c>
      <c r="AK9098" s="2" t="s">
        <v>243</v>
      </c>
      <c r="AL9098" s="2" t="s">
        <v>244</v>
      </c>
      <c r="AM9098" s="2" t="s">
        <v>245</v>
      </c>
      <c r="AN9098">
        <v>25</v>
      </c>
      <c r="AO9098">
        <v>25469</v>
      </c>
      <c r="AP9098" s="2" t="s">
        <v>246</v>
      </c>
      <c r="AQ9098" s="2" t="s">
        <v>171</v>
      </c>
      <c r="AR9098" s="1"/>
      <c r="AS9098" s="2" t="s">
        <v>171</v>
      </c>
      <c r="AT9098">
        <v>0</v>
      </c>
      <c r="AU9098">
        <v>2.0871427889381136</v>
      </c>
    </row>
    <row r="9099" spans="1:47" x14ac:dyDescent="0.25">
      <c r="A9099" s="1">
        <v>45374</v>
      </c>
      <c r="B9099">
        <v>407.10496667366994</v>
      </c>
      <c r="C9099">
        <v>22</v>
      </c>
      <c r="D9099">
        <v>0</v>
      </c>
      <c r="E9099">
        <v>4</v>
      </c>
      <c r="F9099">
        <v>0</v>
      </c>
      <c r="G9099">
        <v>1</v>
      </c>
      <c r="H9099">
        <v>0</v>
      </c>
      <c r="I9099">
        <v>18</v>
      </c>
      <c r="J9099">
        <v>22</v>
      </c>
      <c r="K9099">
        <v>71.143350210800861</v>
      </c>
      <c r="L9099">
        <v>18.504771212439543</v>
      </c>
      <c r="M9099">
        <v>0</v>
      </c>
      <c r="N9099">
        <v>0</v>
      </c>
      <c r="O9099">
        <v>0</v>
      </c>
      <c r="P9099">
        <v>0</v>
      </c>
      <c r="Q9099">
        <v>34.999996185302734</v>
      </c>
      <c r="R9099">
        <v>5.5346150398254403</v>
      </c>
      <c r="S9099" s="2" t="s">
        <v>242</v>
      </c>
      <c r="T9099">
        <v>42.305100000000003</v>
      </c>
      <c r="U9099">
        <v>2.9823</v>
      </c>
      <c r="V9099">
        <v>2.59341</v>
      </c>
      <c r="W9099">
        <v>0.123985</v>
      </c>
      <c r="X9099">
        <v>1.4137E-2</v>
      </c>
      <c r="Y9099">
        <v>0</v>
      </c>
      <c r="Z9099">
        <v>0</v>
      </c>
      <c r="AA9099">
        <v>1.7074800000000001</v>
      </c>
      <c r="AB9099">
        <v>50.273600000000002</v>
      </c>
      <c r="AC9099">
        <v>0</v>
      </c>
      <c r="AD9099">
        <v>2.1437504446400002</v>
      </c>
      <c r="AE9099">
        <v>3.7240079368900003E-2</v>
      </c>
      <c r="AF9099">
        <v>25474.847747299998</v>
      </c>
      <c r="AG9099">
        <v>28669</v>
      </c>
      <c r="AH9099">
        <v>1.12538</v>
      </c>
      <c r="AI9099">
        <v>8</v>
      </c>
      <c r="AJ9099">
        <v>0</v>
      </c>
      <c r="AK9099" s="2" t="s">
        <v>243</v>
      </c>
      <c r="AL9099" s="2" t="s">
        <v>244</v>
      </c>
      <c r="AM9099" s="2" t="s">
        <v>245</v>
      </c>
      <c r="AN9099">
        <v>25</v>
      </c>
      <c r="AO9099">
        <v>25469</v>
      </c>
      <c r="AP9099" s="2" t="s">
        <v>246</v>
      </c>
      <c r="AQ9099" s="2" t="s">
        <v>171</v>
      </c>
      <c r="AR9099" s="1"/>
      <c r="AS9099" s="2" t="s">
        <v>171</v>
      </c>
      <c r="AT9099">
        <v>138.99999314546579</v>
      </c>
      <c r="AU9099">
        <v>3.6579119563102722</v>
      </c>
    </row>
    <row r="9100" spans="1:47" x14ac:dyDescent="0.25">
      <c r="A9100" s="1">
        <v>45379</v>
      </c>
      <c r="B9100">
        <v>1384.9842016428056</v>
      </c>
      <c r="C9100">
        <v>266</v>
      </c>
      <c r="D9100">
        <v>0</v>
      </c>
      <c r="E9100">
        <v>0</v>
      </c>
      <c r="F9100">
        <v>0</v>
      </c>
      <c r="G9100">
        <v>0</v>
      </c>
      <c r="H9100">
        <v>245</v>
      </c>
      <c r="I9100">
        <v>21</v>
      </c>
      <c r="J9100">
        <v>255</v>
      </c>
      <c r="K9100">
        <v>76.117004502299167</v>
      </c>
      <c r="L9100">
        <v>5.4313105946776696</v>
      </c>
      <c r="M9100">
        <v>11</v>
      </c>
      <c r="N9100">
        <v>0</v>
      </c>
      <c r="O9100">
        <v>0.53956832109997088</v>
      </c>
      <c r="P9100">
        <v>0.9090907798919392</v>
      </c>
      <c r="Q9100">
        <v>0</v>
      </c>
      <c r="R9100">
        <v>8.8292303085327148</v>
      </c>
      <c r="S9100" s="2" t="s">
        <v>242</v>
      </c>
      <c r="T9100">
        <v>42.305100000000003</v>
      </c>
      <c r="U9100">
        <v>2.9823</v>
      </c>
      <c r="V9100">
        <v>2.59341</v>
      </c>
      <c r="W9100">
        <v>0.123985</v>
      </c>
      <c r="X9100">
        <v>1.4137E-2</v>
      </c>
      <c r="Y9100">
        <v>0</v>
      </c>
      <c r="Z9100">
        <v>0</v>
      </c>
      <c r="AA9100">
        <v>1.7074800000000001</v>
      </c>
      <c r="AB9100">
        <v>50.273600000000002</v>
      </c>
      <c r="AC9100">
        <v>0</v>
      </c>
      <c r="AD9100">
        <v>2.1437504446400002</v>
      </c>
      <c r="AE9100">
        <v>3.7240079368900003E-2</v>
      </c>
      <c r="AF9100">
        <v>25474.847747299998</v>
      </c>
      <c r="AG9100">
        <v>28669</v>
      </c>
      <c r="AH9100">
        <v>1.12538</v>
      </c>
      <c r="AI9100">
        <v>8</v>
      </c>
      <c r="AJ9100">
        <v>0</v>
      </c>
      <c r="AK9100" s="2" t="s">
        <v>243</v>
      </c>
      <c r="AL9100" s="2" t="s">
        <v>244</v>
      </c>
      <c r="AM9100" s="2" t="s">
        <v>245</v>
      </c>
      <c r="AN9100">
        <v>25</v>
      </c>
      <c r="AO9100">
        <v>25469</v>
      </c>
      <c r="AP9100" s="2" t="s">
        <v>246</v>
      </c>
      <c r="AQ9100" s="2" t="s">
        <v>171</v>
      </c>
      <c r="AR9100" s="1"/>
      <c r="AS9100" s="2" t="s">
        <v>171</v>
      </c>
      <c r="AT9100">
        <v>58.499996185302678</v>
      </c>
      <c r="AU9100">
        <v>5.1741754668099542</v>
      </c>
    </row>
    <row r="9101" spans="1:47" x14ac:dyDescent="0.25">
      <c r="A9101" s="1">
        <v>45386</v>
      </c>
      <c r="B9101">
        <v>403.3603664475288</v>
      </c>
      <c r="C9101">
        <v>22</v>
      </c>
      <c r="D9101">
        <v>2</v>
      </c>
      <c r="E9101">
        <v>1</v>
      </c>
      <c r="F9101">
        <v>1</v>
      </c>
      <c r="G9101">
        <v>1</v>
      </c>
      <c r="H9101">
        <v>1</v>
      </c>
      <c r="I9101">
        <v>19</v>
      </c>
      <c r="J9101">
        <v>22</v>
      </c>
      <c r="K9101">
        <v>71.203959826260984</v>
      </c>
      <c r="L9101">
        <v>18.334562111251319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-0.23307691514492029</v>
      </c>
      <c r="S9101" s="2" t="s">
        <v>242</v>
      </c>
      <c r="T9101">
        <v>42.305100000000003</v>
      </c>
      <c r="U9101">
        <v>2.9823</v>
      </c>
      <c r="V9101">
        <v>2.59341</v>
      </c>
      <c r="W9101">
        <v>0.123985</v>
      </c>
      <c r="X9101">
        <v>1.4137E-2</v>
      </c>
      <c r="Y9101">
        <v>0</v>
      </c>
      <c r="Z9101">
        <v>0</v>
      </c>
      <c r="AA9101">
        <v>1.7074800000000001</v>
      </c>
      <c r="AB9101">
        <v>50.273600000000002</v>
      </c>
      <c r="AC9101">
        <v>0</v>
      </c>
      <c r="AD9101">
        <v>2.1437504446400002</v>
      </c>
      <c r="AE9101">
        <v>3.7240079368900003E-2</v>
      </c>
      <c r="AF9101">
        <v>25474.847747299998</v>
      </c>
      <c r="AG9101">
        <v>28669</v>
      </c>
      <c r="AH9101">
        <v>1.12538</v>
      </c>
      <c r="AI9101">
        <v>8</v>
      </c>
      <c r="AJ9101">
        <v>0</v>
      </c>
      <c r="AK9101" s="2" t="s">
        <v>243</v>
      </c>
      <c r="AL9101" s="2" t="s">
        <v>244</v>
      </c>
      <c r="AM9101" s="2" t="s">
        <v>245</v>
      </c>
      <c r="AN9101">
        <v>25</v>
      </c>
      <c r="AO9101">
        <v>25469</v>
      </c>
      <c r="AP9101" s="2" t="s">
        <v>246</v>
      </c>
      <c r="AQ9101" s="2" t="s">
        <v>171</v>
      </c>
      <c r="AR9101" s="1"/>
      <c r="AS9101" s="2" t="s">
        <v>171</v>
      </c>
      <c r="AT9101">
        <v>328.20001792907709</v>
      </c>
      <c r="AU9101">
        <v>8.6808788286788126</v>
      </c>
    </row>
    <row r="9102" spans="1:47" x14ac:dyDescent="0.25">
      <c r="A9102" s="1">
        <v>45391</v>
      </c>
      <c r="B9102">
        <v>811.77920499471645</v>
      </c>
      <c r="C9102">
        <v>157</v>
      </c>
      <c r="D9102">
        <v>0</v>
      </c>
      <c r="E9102">
        <v>2</v>
      </c>
      <c r="F9102">
        <v>0</v>
      </c>
      <c r="G9102">
        <v>1</v>
      </c>
      <c r="H9102">
        <v>136</v>
      </c>
      <c r="I9102">
        <v>19</v>
      </c>
      <c r="J9102">
        <v>151</v>
      </c>
      <c r="K9102">
        <v>70.608494813747683</v>
      </c>
      <c r="L9102">
        <v>5.3760212251305743</v>
      </c>
      <c r="M9102">
        <v>6</v>
      </c>
      <c r="N9102">
        <v>0</v>
      </c>
      <c r="O9102">
        <v>0.49974402885575969</v>
      </c>
      <c r="P9102">
        <v>0.83333332687412087</v>
      </c>
      <c r="Q9102">
        <v>0</v>
      </c>
      <c r="R9102">
        <v>15.40538501739502</v>
      </c>
      <c r="S9102" s="2" t="s">
        <v>242</v>
      </c>
      <c r="T9102">
        <v>42.305100000000003</v>
      </c>
      <c r="U9102">
        <v>2.9823</v>
      </c>
      <c r="V9102">
        <v>2.59341</v>
      </c>
      <c r="W9102">
        <v>0.123985</v>
      </c>
      <c r="X9102">
        <v>1.4137E-2</v>
      </c>
      <c r="Y9102">
        <v>0</v>
      </c>
      <c r="Z9102">
        <v>0</v>
      </c>
      <c r="AA9102">
        <v>1.7074800000000001</v>
      </c>
      <c r="AB9102">
        <v>50.273600000000002</v>
      </c>
      <c r="AC9102">
        <v>0</v>
      </c>
      <c r="AD9102">
        <v>2.1437504446400002</v>
      </c>
      <c r="AE9102">
        <v>3.7240079368900003E-2</v>
      </c>
      <c r="AF9102">
        <v>25474.847747299998</v>
      </c>
      <c r="AG9102">
        <v>28669</v>
      </c>
      <c r="AH9102">
        <v>1.12538</v>
      </c>
      <c r="AI9102">
        <v>8</v>
      </c>
      <c r="AJ9102">
        <v>0</v>
      </c>
      <c r="AK9102" s="2" t="s">
        <v>243</v>
      </c>
      <c r="AL9102" s="2" t="s">
        <v>244</v>
      </c>
      <c r="AM9102" s="2" t="s">
        <v>245</v>
      </c>
      <c r="AN9102">
        <v>25</v>
      </c>
      <c r="AO9102">
        <v>25469</v>
      </c>
      <c r="AP9102" s="2" t="s">
        <v>246</v>
      </c>
      <c r="AQ9102" s="2" t="s">
        <v>171</v>
      </c>
      <c r="AR9102" s="1"/>
      <c r="AS9102" s="2" t="s">
        <v>171</v>
      </c>
      <c r="AT9102">
        <v>323.6000137329101</v>
      </c>
      <c r="AU9102">
        <v>7.1362637302705219</v>
      </c>
    </row>
    <row r="9103" spans="1:47" x14ac:dyDescent="0.25">
      <c r="A9103" s="1">
        <v>45398</v>
      </c>
      <c r="B9103">
        <v>394.83020027185012</v>
      </c>
      <c r="C9103">
        <v>21</v>
      </c>
      <c r="D9103">
        <v>2</v>
      </c>
      <c r="E9103">
        <v>1</v>
      </c>
      <c r="F9103">
        <v>1</v>
      </c>
      <c r="G9103">
        <v>1</v>
      </c>
      <c r="H9103">
        <v>0</v>
      </c>
      <c r="I9103">
        <v>19</v>
      </c>
      <c r="J9103">
        <v>21</v>
      </c>
      <c r="K9103">
        <v>70.691226236560865</v>
      </c>
      <c r="L9103">
        <v>18.801438108183337</v>
      </c>
      <c r="M9103">
        <v>0</v>
      </c>
      <c r="N9103">
        <v>0</v>
      </c>
      <c r="O9103">
        <v>0</v>
      </c>
      <c r="P9103">
        <v>0</v>
      </c>
      <c r="Q9103">
        <v>79.599998474121094</v>
      </c>
      <c r="R9103">
        <v>5.1184616088867188</v>
      </c>
      <c r="S9103" s="2" t="s">
        <v>242</v>
      </c>
      <c r="T9103">
        <v>42.305100000000003</v>
      </c>
      <c r="U9103">
        <v>2.9823</v>
      </c>
      <c r="V9103">
        <v>2.59341</v>
      </c>
      <c r="W9103">
        <v>0.123985</v>
      </c>
      <c r="X9103">
        <v>1.4137E-2</v>
      </c>
      <c r="Y9103">
        <v>0</v>
      </c>
      <c r="Z9103">
        <v>0</v>
      </c>
      <c r="AA9103">
        <v>1.7074800000000001</v>
      </c>
      <c r="AB9103">
        <v>50.273600000000002</v>
      </c>
      <c r="AC9103">
        <v>0</v>
      </c>
      <c r="AD9103">
        <v>2.1437504446400002</v>
      </c>
      <c r="AE9103">
        <v>3.7240079368900003E-2</v>
      </c>
      <c r="AF9103">
        <v>25474.847747299998</v>
      </c>
      <c r="AG9103">
        <v>28669</v>
      </c>
      <c r="AH9103">
        <v>1.12538</v>
      </c>
      <c r="AI9103">
        <v>8</v>
      </c>
      <c r="AJ9103">
        <v>0</v>
      </c>
      <c r="AK9103" s="2" t="s">
        <v>243</v>
      </c>
      <c r="AL9103" s="2" t="s">
        <v>244</v>
      </c>
      <c r="AM9103" s="2" t="s">
        <v>245</v>
      </c>
      <c r="AN9103">
        <v>25</v>
      </c>
      <c r="AO9103">
        <v>25469</v>
      </c>
      <c r="AP9103" s="2" t="s">
        <v>246</v>
      </c>
      <c r="AQ9103" s="2" t="s">
        <v>171</v>
      </c>
      <c r="AR9103" s="1"/>
      <c r="AS9103" s="2" t="s">
        <v>171</v>
      </c>
      <c r="AT9103">
        <v>258.1999893188476</v>
      </c>
      <c r="AU9103">
        <v>9.6068129539489746</v>
      </c>
    </row>
    <row r="9104" spans="1:47" x14ac:dyDescent="0.25">
      <c r="A9104" s="1">
        <v>45403</v>
      </c>
      <c r="B9104">
        <v>403.87640198238967</v>
      </c>
      <c r="C9104">
        <v>21</v>
      </c>
      <c r="D9104">
        <v>2</v>
      </c>
      <c r="E9104">
        <v>2</v>
      </c>
      <c r="F9104">
        <v>1</v>
      </c>
      <c r="G9104">
        <v>1</v>
      </c>
      <c r="H9104">
        <v>0</v>
      </c>
      <c r="I9104">
        <v>18</v>
      </c>
      <c r="J9104">
        <v>21</v>
      </c>
      <c r="K9104">
        <v>70.139744064311216</v>
      </c>
      <c r="L9104">
        <v>19.232209618209041</v>
      </c>
      <c r="M9104">
        <v>0</v>
      </c>
      <c r="N9104">
        <v>0</v>
      </c>
      <c r="O9104">
        <v>0</v>
      </c>
      <c r="P9104">
        <v>0</v>
      </c>
      <c r="Q9104">
        <v>56.700004577636719</v>
      </c>
      <c r="R9104">
        <v>4.9599995613098153</v>
      </c>
      <c r="S9104" s="2" t="s">
        <v>242</v>
      </c>
      <c r="T9104">
        <v>42.305100000000003</v>
      </c>
      <c r="U9104">
        <v>2.9823</v>
      </c>
      <c r="V9104">
        <v>2.59341</v>
      </c>
      <c r="W9104">
        <v>0.123985</v>
      </c>
      <c r="X9104">
        <v>1.4137E-2</v>
      </c>
      <c r="Y9104">
        <v>0</v>
      </c>
      <c r="Z9104">
        <v>0</v>
      </c>
      <c r="AA9104">
        <v>1.7074800000000001</v>
      </c>
      <c r="AB9104">
        <v>50.273600000000002</v>
      </c>
      <c r="AC9104">
        <v>0</v>
      </c>
      <c r="AD9104">
        <v>2.1437504446400002</v>
      </c>
      <c r="AE9104">
        <v>3.7240079368900003E-2</v>
      </c>
      <c r="AF9104">
        <v>25474.847747299998</v>
      </c>
      <c r="AG9104">
        <v>28669</v>
      </c>
      <c r="AH9104">
        <v>1.12538</v>
      </c>
      <c r="AI9104">
        <v>8</v>
      </c>
      <c r="AJ9104">
        <v>0</v>
      </c>
      <c r="AK9104" s="2" t="s">
        <v>243</v>
      </c>
      <c r="AL9104" s="2" t="s">
        <v>244</v>
      </c>
      <c r="AM9104" s="2" t="s">
        <v>245</v>
      </c>
      <c r="AN9104">
        <v>25</v>
      </c>
      <c r="AO9104">
        <v>25469</v>
      </c>
      <c r="AP9104" s="2" t="s">
        <v>246</v>
      </c>
      <c r="AQ9104" s="2" t="s">
        <v>171</v>
      </c>
      <c r="AR9104" s="1"/>
      <c r="AS9104" s="2" t="s">
        <v>171</v>
      </c>
      <c r="AT9104">
        <v>269.00000381469721</v>
      </c>
      <c r="AU9104">
        <v>4.4041756391525269</v>
      </c>
    </row>
    <row r="9105" spans="1:47" x14ac:dyDescent="0.25">
      <c r="A9105" s="1">
        <v>45410</v>
      </c>
      <c r="B9105">
        <v>401.6038295963196</v>
      </c>
      <c r="C9105">
        <v>23</v>
      </c>
      <c r="D9105">
        <v>2</v>
      </c>
      <c r="E9105">
        <v>3</v>
      </c>
      <c r="F9105">
        <v>1</v>
      </c>
      <c r="G9105">
        <v>2</v>
      </c>
      <c r="H9105">
        <v>1</v>
      </c>
      <c r="I9105">
        <v>18</v>
      </c>
      <c r="J9105">
        <v>23</v>
      </c>
      <c r="K9105">
        <v>71.374915651621293</v>
      </c>
      <c r="L9105">
        <v>17.4610360694052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12.829230308532717</v>
      </c>
      <c r="S9105" s="2" t="s">
        <v>242</v>
      </c>
      <c r="T9105">
        <v>42.305100000000003</v>
      </c>
      <c r="U9105">
        <v>2.9823</v>
      </c>
      <c r="V9105">
        <v>2.59341</v>
      </c>
      <c r="W9105">
        <v>0.123985</v>
      </c>
      <c r="X9105">
        <v>1.4137E-2</v>
      </c>
      <c r="Y9105">
        <v>0</v>
      </c>
      <c r="Z9105">
        <v>0</v>
      </c>
      <c r="AA9105">
        <v>1.7074800000000001</v>
      </c>
      <c r="AB9105">
        <v>50.273600000000002</v>
      </c>
      <c r="AC9105">
        <v>0</v>
      </c>
      <c r="AD9105">
        <v>2.1437504446400002</v>
      </c>
      <c r="AE9105">
        <v>3.7240079368900003E-2</v>
      </c>
      <c r="AF9105">
        <v>25474.847747299998</v>
      </c>
      <c r="AG9105">
        <v>28669</v>
      </c>
      <c r="AH9105">
        <v>1.12538</v>
      </c>
      <c r="AI9105">
        <v>8</v>
      </c>
      <c r="AJ9105">
        <v>0</v>
      </c>
      <c r="AK9105" s="2" t="s">
        <v>243</v>
      </c>
      <c r="AL9105" s="2" t="s">
        <v>244</v>
      </c>
      <c r="AM9105" s="2" t="s">
        <v>245</v>
      </c>
      <c r="AN9105">
        <v>25</v>
      </c>
      <c r="AO9105">
        <v>25469</v>
      </c>
      <c r="AP9105" s="2" t="s">
        <v>246</v>
      </c>
      <c r="AQ9105" s="2" t="s">
        <v>171</v>
      </c>
      <c r="AR9105" s="1"/>
      <c r="AS9105" s="2" t="s">
        <v>171</v>
      </c>
      <c r="AT9105">
        <v>395.89998626708979</v>
      </c>
      <c r="AU9105">
        <v>6.404725083283016</v>
      </c>
    </row>
    <row r="9106" spans="1:47" x14ac:dyDescent="0.25">
      <c r="A9106" s="1">
        <v>45415</v>
      </c>
      <c r="B9106">
        <v>1114.4863950745221</v>
      </c>
      <c r="C9106">
        <v>214</v>
      </c>
      <c r="D9106">
        <v>2</v>
      </c>
      <c r="E9106">
        <v>1</v>
      </c>
      <c r="F9106">
        <v>1</v>
      </c>
      <c r="G9106">
        <v>1</v>
      </c>
      <c r="H9106">
        <v>193</v>
      </c>
      <c r="I9106">
        <v>19</v>
      </c>
      <c r="J9106">
        <v>207</v>
      </c>
      <c r="K9106">
        <v>70.878731741433725</v>
      </c>
      <c r="L9106">
        <v>5.3839922467368249</v>
      </c>
      <c r="M9106">
        <v>7</v>
      </c>
      <c r="N9106">
        <v>0</v>
      </c>
      <c r="O9106">
        <v>0.42718036796914471</v>
      </c>
      <c r="P9106">
        <v>0.85714283444478867</v>
      </c>
      <c r="Q9106">
        <v>0</v>
      </c>
      <c r="R9106">
        <v>10.972307205200195</v>
      </c>
      <c r="S9106" s="2" t="s">
        <v>242</v>
      </c>
      <c r="T9106">
        <v>42.305100000000003</v>
      </c>
      <c r="U9106">
        <v>2.9823</v>
      </c>
      <c r="V9106">
        <v>2.59341</v>
      </c>
      <c r="W9106">
        <v>0.123985</v>
      </c>
      <c r="X9106">
        <v>1.4137E-2</v>
      </c>
      <c r="Y9106">
        <v>0</v>
      </c>
      <c r="Z9106">
        <v>0</v>
      </c>
      <c r="AA9106">
        <v>1.7074800000000001</v>
      </c>
      <c r="AB9106">
        <v>50.273600000000002</v>
      </c>
      <c r="AC9106">
        <v>0</v>
      </c>
      <c r="AD9106">
        <v>2.1437504446400002</v>
      </c>
      <c r="AE9106">
        <v>3.7240079368900003E-2</v>
      </c>
      <c r="AF9106">
        <v>25474.847747299998</v>
      </c>
      <c r="AG9106">
        <v>28669</v>
      </c>
      <c r="AH9106">
        <v>1.12538</v>
      </c>
      <c r="AI9106">
        <v>8</v>
      </c>
      <c r="AJ9106">
        <v>0</v>
      </c>
      <c r="AK9106" s="2" t="s">
        <v>243</v>
      </c>
      <c r="AL9106" s="2" t="s">
        <v>244</v>
      </c>
      <c r="AM9106" s="2" t="s">
        <v>245</v>
      </c>
      <c r="AN9106">
        <v>25</v>
      </c>
      <c r="AO9106">
        <v>25469</v>
      </c>
      <c r="AP9106" s="2" t="s">
        <v>246</v>
      </c>
      <c r="AQ9106" s="2" t="s">
        <v>171</v>
      </c>
      <c r="AR9106" s="1"/>
      <c r="AS9106" s="2" t="s">
        <v>171</v>
      </c>
      <c r="AT9106">
        <v>0</v>
      </c>
      <c r="AU9106">
        <v>13.123626027788434</v>
      </c>
    </row>
    <row r="9107" spans="1:47" x14ac:dyDescent="0.25">
      <c r="A9107" s="1">
        <v>45422</v>
      </c>
      <c r="B9107">
        <v>396.99880369492962</v>
      </c>
      <c r="C9107">
        <v>22</v>
      </c>
      <c r="D9107">
        <v>2</v>
      </c>
      <c r="E9107">
        <v>1</v>
      </c>
      <c r="F9107">
        <v>1</v>
      </c>
      <c r="G9107">
        <v>1</v>
      </c>
      <c r="H9107">
        <v>1</v>
      </c>
      <c r="I9107">
        <v>19</v>
      </c>
      <c r="J9107">
        <v>22</v>
      </c>
      <c r="K9107">
        <v>70.928269620737183</v>
      </c>
      <c r="L9107">
        <v>18.045400167951342</v>
      </c>
      <c r="M9107">
        <v>0</v>
      </c>
      <c r="N9107">
        <v>0</v>
      </c>
      <c r="O9107">
        <v>0</v>
      </c>
      <c r="P9107">
        <v>0</v>
      </c>
      <c r="Q9107">
        <v>20.899999618530281</v>
      </c>
      <c r="R9107">
        <v>8.1299991607666016</v>
      </c>
      <c r="S9107" s="2" t="s">
        <v>242</v>
      </c>
      <c r="T9107">
        <v>42.305100000000003</v>
      </c>
      <c r="U9107">
        <v>2.9823</v>
      </c>
      <c r="V9107">
        <v>2.59341</v>
      </c>
      <c r="W9107">
        <v>0.123985</v>
      </c>
      <c r="X9107">
        <v>1.4137E-2</v>
      </c>
      <c r="Y9107">
        <v>0</v>
      </c>
      <c r="Z9107">
        <v>0</v>
      </c>
      <c r="AA9107">
        <v>1.7074800000000001</v>
      </c>
      <c r="AB9107">
        <v>50.273600000000002</v>
      </c>
      <c r="AC9107">
        <v>0</v>
      </c>
      <c r="AD9107">
        <v>2.1437504446400002</v>
      </c>
      <c r="AE9107">
        <v>3.7240079368900003E-2</v>
      </c>
      <c r="AF9107">
        <v>25474.847747299998</v>
      </c>
      <c r="AG9107">
        <v>28669</v>
      </c>
      <c r="AH9107">
        <v>1.12538</v>
      </c>
      <c r="AI9107">
        <v>8</v>
      </c>
      <c r="AJ9107">
        <v>0</v>
      </c>
      <c r="AK9107" s="2" t="s">
        <v>243</v>
      </c>
      <c r="AL9107" s="2" t="s">
        <v>244</v>
      </c>
      <c r="AM9107" s="2" t="s">
        <v>245</v>
      </c>
      <c r="AN9107">
        <v>25</v>
      </c>
      <c r="AO9107">
        <v>25469</v>
      </c>
      <c r="AP9107" s="2" t="s">
        <v>246</v>
      </c>
      <c r="AQ9107" s="2" t="s">
        <v>171</v>
      </c>
      <c r="AR9107" s="1"/>
      <c r="AS9107" s="2" t="s">
        <v>171</v>
      </c>
      <c r="AT9107">
        <v>167.70000267028803</v>
      </c>
      <c r="AU9107">
        <v>8.0053843089512409</v>
      </c>
    </row>
    <row r="9108" spans="1:47" x14ac:dyDescent="0.25">
      <c r="A9108" s="1">
        <v>45427</v>
      </c>
      <c r="B9108">
        <v>1064.3885505439096</v>
      </c>
      <c r="C9108">
        <v>226</v>
      </c>
      <c r="D9108">
        <v>2</v>
      </c>
      <c r="E9108">
        <v>1</v>
      </c>
      <c r="F9108">
        <v>1</v>
      </c>
      <c r="G9108">
        <v>1</v>
      </c>
      <c r="H9108">
        <v>204</v>
      </c>
      <c r="I9108">
        <v>20</v>
      </c>
      <c r="J9108">
        <v>221</v>
      </c>
      <c r="K9108">
        <v>70.299696808068589</v>
      </c>
      <c r="L9108">
        <v>4.8162377852665594</v>
      </c>
      <c r="M9108">
        <v>5</v>
      </c>
      <c r="N9108">
        <v>3.9682539682539683E-5</v>
      </c>
      <c r="O9108">
        <v>0.3081210769736964</v>
      </c>
      <c r="P9108">
        <v>0.71991323655350037</v>
      </c>
      <c r="Q9108">
        <v>0</v>
      </c>
      <c r="R9108">
        <v>14.816152572631836</v>
      </c>
      <c r="S9108" s="2" t="s">
        <v>242</v>
      </c>
      <c r="T9108">
        <v>42.305100000000003</v>
      </c>
      <c r="U9108">
        <v>2.9823</v>
      </c>
      <c r="V9108">
        <v>2.59341</v>
      </c>
      <c r="W9108">
        <v>0.123985</v>
      </c>
      <c r="X9108">
        <v>1.4137E-2</v>
      </c>
      <c r="Y9108">
        <v>0</v>
      </c>
      <c r="Z9108">
        <v>0</v>
      </c>
      <c r="AA9108">
        <v>1.7074800000000001</v>
      </c>
      <c r="AB9108">
        <v>50.273600000000002</v>
      </c>
      <c r="AC9108">
        <v>0</v>
      </c>
      <c r="AD9108">
        <v>2.1437504446400002</v>
      </c>
      <c r="AE9108">
        <v>3.7240079368900003E-2</v>
      </c>
      <c r="AF9108">
        <v>25474.847747299998</v>
      </c>
      <c r="AG9108">
        <v>28669</v>
      </c>
      <c r="AH9108">
        <v>1.12538</v>
      </c>
      <c r="AI9108">
        <v>8</v>
      </c>
      <c r="AJ9108">
        <v>0</v>
      </c>
      <c r="AK9108" s="2" t="s">
        <v>243</v>
      </c>
      <c r="AL9108" s="2" t="s">
        <v>244</v>
      </c>
      <c r="AM9108" s="2" t="s">
        <v>245</v>
      </c>
      <c r="AN9108">
        <v>25</v>
      </c>
      <c r="AO9108">
        <v>25469</v>
      </c>
      <c r="AP9108" s="2" t="s">
        <v>246</v>
      </c>
      <c r="AQ9108" s="2" t="s">
        <v>171</v>
      </c>
      <c r="AR9108" s="1"/>
      <c r="AS9108" s="2" t="s">
        <v>171</v>
      </c>
      <c r="AT9108">
        <v>20.89999961853022</v>
      </c>
      <c r="AU9108">
        <v>9.707362174987793</v>
      </c>
    </row>
    <row r="9109" spans="1:47" x14ac:dyDescent="0.25">
      <c r="A9109" s="1">
        <v>45434</v>
      </c>
      <c r="B9109">
        <v>540.4743954541301</v>
      </c>
      <c r="C9109">
        <v>39</v>
      </c>
      <c r="D9109">
        <v>11</v>
      </c>
      <c r="E9109">
        <v>1</v>
      </c>
      <c r="F9109">
        <v>5</v>
      </c>
      <c r="G9109">
        <v>1</v>
      </c>
      <c r="H9109">
        <v>15</v>
      </c>
      <c r="I9109">
        <v>18</v>
      </c>
      <c r="J9109">
        <v>39</v>
      </c>
      <c r="K9109">
        <v>74.788153446173624</v>
      </c>
      <c r="L9109">
        <v>13.858317832157182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17.478462219238281</v>
      </c>
      <c r="S9109" s="2" t="s">
        <v>242</v>
      </c>
      <c r="T9109">
        <v>42.305100000000003</v>
      </c>
      <c r="U9109">
        <v>2.9823</v>
      </c>
      <c r="V9109">
        <v>2.59341</v>
      </c>
      <c r="W9109">
        <v>0.123985</v>
      </c>
      <c r="X9109">
        <v>1.4137E-2</v>
      </c>
      <c r="Y9109">
        <v>0</v>
      </c>
      <c r="Z9109">
        <v>0</v>
      </c>
      <c r="AA9109">
        <v>1.7074800000000001</v>
      </c>
      <c r="AB9109">
        <v>50.273600000000002</v>
      </c>
      <c r="AC9109">
        <v>0</v>
      </c>
      <c r="AD9109">
        <v>2.1437504446400002</v>
      </c>
      <c r="AE9109">
        <v>3.7240079368900003E-2</v>
      </c>
      <c r="AF9109">
        <v>25474.847747299998</v>
      </c>
      <c r="AG9109">
        <v>28669</v>
      </c>
      <c r="AH9109">
        <v>1.12538</v>
      </c>
      <c r="AI9109">
        <v>8</v>
      </c>
      <c r="AJ9109">
        <v>0</v>
      </c>
      <c r="AK9109" s="2" t="s">
        <v>243</v>
      </c>
      <c r="AL9109" s="2" t="s">
        <v>244</v>
      </c>
      <c r="AM9109" s="2" t="s">
        <v>245</v>
      </c>
      <c r="AN9109">
        <v>25</v>
      </c>
      <c r="AO9109">
        <v>25469</v>
      </c>
      <c r="AP9109" s="2" t="s">
        <v>246</v>
      </c>
      <c r="AQ9109" s="2" t="s">
        <v>171</v>
      </c>
      <c r="AR9109" s="1"/>
      <c r="AS9109" s="2" t="s">
        <v>171</v>
      </c>
      <c r="AT9109">
        <v>0</v>
      </c>
      <c r="AU9109">
        <v>16.883626529148646</v>
      </c>
    </row>
    <row r="9110" spans="1:47" x14ac:dyDescent="0.25">
      <c r="A9110" s="1">
        <v>45439</v>
      </c>
      <c r="B9110">
        <v>664.64891244899457</v>
      </c>
      <c r="C9110">
        <v>110</v>
      </c>
      <c r="D9110">
        <v>7</v>
      </c>
      <c r="E9110">
        <v>2</v>
      </c>
      <c r="F9110">
        <v>5</v>
      </c>
      <c r="G9110">
        <v>4</v>
      </c>
      <c r="H9110">
        <v>79</v>
      </c>
      <c r="I9110">
        <v>24</v>
      </c>
      <c r="J9110">
        <v>106</v>
      </c>
      <c r="K9110">
        <v>73.911406297111341</v>
      </c>
      <c r="L9110">
        <v>6.2702727589527782</v>
      </c>
      <c r="M9110">
        <v>4</v>
      </c>
      <c r="N9110">
        <v>0</v>
      </c>
      <c r="O9110">
        <v>0.47692743123110082</v>
      </c>
      <c r="P9110">
        <v>0.74999996975679384</v>
      </c>
      <c r="Q9110">
        <v>0</v>
      </c>
      <c r="R9110">
        <v>20.842308044433601</v>
      </c>
      <c r="S9110" s="2" t="s">
        <v>242</v>
      </c>
      <c r="T9110">
        <v>42.305100000000003</v>
      </c>
      <c r="U9110">
        <v>2.9823</v>
      </c>
      <c r="V9110">
        <v>2.59341</v>
      </c>
      <c r="W9110">
        <v>0.123985</v>
      </c>
      <c r="X9110">
        <v>1.4137E-2</v>
      </c>
      <c r="Y9110">
        <v>0</v>
      </c>
      <c r="Z9110">
        <v>0</v>
      </c>
      <c r="AA9110">
        <v>1.7074800000000001</v>
      </c>
      <c r="AB9110">
        <v>50.273600000000002</v>
      </c>
      <c r="AC9110">
        <v>0</v>
      </c>
      <c r="AD9110">
        <v>2.1437504446400002</v>
      </c>
      <c r="AE9110">
        <v>3.7240079368900003E-2</v>
      </c>
      <c r="AF9110">
        <v>25474.847747299998</v>
      </c>
      <c r="AG9110">
        <v>28669</v>
      </c>
      <c r="AH9110">
        <v>1.12538</v>
      </c>
      <c r="AI9110">
        <v>8</v>
      </c>
      <c r="AJ9110">
        <v>0</v>
      </c>
      <c r="AK9110" s="2" t="s">
        <v>243</v>
      </c>
      <c r="AL9110" s="2" t="s">
        <v>244</v>
      </c>
      <c r="AM9110" s="2" t="s">
        <v>245</v>
      </c>
      <c r="AN9110">
        <v>25</v>
      </c>
      <c r="AO9110">
        <v>25469</v>
      </c>
      <c r="AP9110" s="2" t="s">
        <v>246</v>
      </c>
      <c r="AQ9110" s="2" t="s">
        <v>171</v>
      </c>
      <c r="AR9110" s="1"/>
      <c r="AS9110" s="2" t="s">
        <v>171</v>
      </c>
      <c r="AT9110">
        <v>48.899993896484318</v>
      </c>
      <c r="AU9110">
        <v>18.85604395185198</v>
      </c>
    </row>
    <row r="9111" spans="1:47" x14ac:dyDescent="0.25">
      <c r="A9111" s="1">
        <v>45446</v>
      </c>
      <c r="B9111">
        <v>389.43250499853963</v>
      </c>
      <c r="C9111">
        <v>19</v>
      </c>
      <c r="D9111">
        <v>0</v>
      </c>
      <c r="E9111">
        <v>2</v>
      </c>
      <c r="F9111">
        <v>0</v>
      </c>
      <c r="G9111">
        <v>1</v>
      </c>
      <c r="H9111">
        <v>0</v>
      </c>
      <c r="I9111">
        <v>17</v>
      </c>
      <c r="J9111">
        <v>19</v>
      </c>
      <c r="K9111">
        <v>70.194892949649955</v>
      </c>
      <c r="L9111">
        <v>20.49644763150209</v>
      </c>
      <c r="M9111">
        <v>0</v>
      </c>
      <c r="N9111">
        <v>0</v>
      </c>
      <c r="O9111">
        <v>0</v>
      </c>
      <c r="P9111">
        <v>0</v>
      </c>
      <c r="Q9111">
        <v>95.600006103515625</v>
      </c>
      <c r="R9111">
        <v>17.814613342285156</v>
      </c>
      <c r="S9111" s="2" t="s">
        <v>242</v>
      </c>
      <c r="T9111">
        <v>42.305100000000003</v>
      </c>
      <c r="U9111">
        <v>2.9823</v>
      </c>
      <c r="V9111">
        <v>2.59341</v>
      </c>
      <c r="W9111">
        <v>0.123985</v>
      </c>
      <c r="X9111">
        <v>1.4137E-2</v>
      </c>
      <c r="Y9111">
        <v>0</v>
      </c>
      <c r="Z9111">
        <v>0</v>
      </c>
      <c r="AA9111">
        <v>1.7074800000000001</v>
      </c>
      <c r="AB9111">
        <v>50.273600000000002</v>
      </c>
      <c r="AC9111">
        <v>0</v>
      </c>
      <c r="AD9111">
        <v>2.1437504446400002</v>
      </c>
      <c r="AE9111">
        <v>3.7240079368900003E-2</v>
      </c>
      <c r="AF9111">
        <v>25474.847747299998</v>
      </c>
      <c r="AG9111">
        <v>28669</v>
      </c>
      <c r="AH9111">
        <v>1.12538</v>
      </c>
      <c r="AI9111">
        <v>8</v>
      </c>
      <c r="AJ9111">
        <v>0</v>
      </c>
      <c r="AK9111" s="2" t="s">
        <v>243</v>
      </c>
      <c r="AL9111" s="2" t="s">
        <v>244</v>
      </c>
      <c r="AM9111" s="2" t="s">
        <v>245</v>
      </c>
      <c r="AN9111">
        <v>25</v>
      </c>
      <c r="AO9111">
        <v>25469</v>
      </c>
      <c r="AP9111" s="2" t="s">
        <v>246</v>
      </c>
      <c r="AQ9111" s="2" t="s">
        <v>171</v>
      </c>
      <c r="AR9111" s="1"/>
      <c r="AS9111" s="2" t="s">
        <v>171</v>
      </c>
      <c r="AT9111">
        <v>420.29999160766596</v>
      </c>
      <c r="AU9111">
        <v>18.957801001412527</v>
      </c>
    </row>
    <row r="9112" spans="1:47" x14ac:dyDescent="0.25">
      <c r="A9112" s="1">
        <v>45451</v>
      </c>
      <c r="B9112">
        <v>682.60051869057088</v>
      </c>
      <c r="C9112">
        <v>98</v>
      </c>
      <c r="D9112">
        <v>2</v>
      </c>
      <c r="E9112">
        <v>0</v>
      </c>
      <c r="F9112">
        <v>1</v>
      </c>
      <c r="G9112">
        <v>0</v>
      </c>
      <c r="H9112">
        <v>80</v>
      </c>
      <c r="I9112">
        <v>17</v>
      </c>
      <c r="J9112">
        <v>93</v>
      </c>
      <c r="K9112">
        <v>74.799182243363461</v>
      </c>
      <c r="L9112">
        <v>7.3397905235545231</v>
      </c>
      <c r="M9112">
        <v>5</v>
      </c>
      <c r="N9112">
        <v>0</v>
      </c>
      <c r="O9112">
        <v>0.66941776449166901</v>
      </c>
      <c r="P9112">
        <v>0.79999989041759367</v>
      </c>
      <c r="Q9112">
        <v>0</v>
      </c>
      <c r="R9112">
        <v>13.619999885559082</v>
      </c>
      <c r="S9112" s="2" t="s">
        <v>242</v>
      </c>
      <c r="T9112">
        <v>42.305100000000003</v>
      </c>
      <c r="U9112">
        <v>2.9823</v>
      </c>
      <c r="V9112">
        <v>2.59341</v>
      </c>
      <c r="W9112">
        <v>0.123985</v>
      </c>
      <c r="X9112">
        <v>1.4137E-2</v>
      </c>
      <c r="Y9112">
        <v>0</v>
      </c>
      <c r="Z9112">
        <v>0</v>
      </c>
      <c r="AA9112">
        <v>1.7074800000000001</v>
      </c>
      <c r="AB9112">
        <v>50.273600000000002</v>
      </c>
      <c r="AC9112">
        <v>0</v>
      </c>
      <c r="AD9112">
        <v>2.1437504446400002</v>
      </c>
      <c r="AE9112">
        <v>3.7240079368900003E-2</v>
      </c>
      <c r="AF9112">
        <v>25474.847747299998</v>
      </c>
      <c r="AG9112">
        <v>28669</v>
      </c>
      <c r="AH9112">
        <v>1.12538</v>
      </c>
      <c r="AI9112">
        <v>8</v>
      </c>
      <c r="AJ9112">
        <v>0</v>
      </c>
      <c r="AK9112" s="2" t="s">
        <v>243</v>
      </c>
      <c r="AL9112" s="2" t="s">
        <v>244</v>
      </c>
      <c r="AM9112" s="2" t="s">
        <v>245</v>
      </c>
      <c r="AN9112">
        <v>25</v>
      </c>
      <c r="AO9112">
        <v>25469</v>
      </c>
      <c r="AP9112" s="2" t="s">
        <v>246</v>
      </c>
      <c r="AQ9112" s="2" t="s">
        <v>171</v>
      </c>
      <c r="AR9112" s="1"/>
      <c r="AS9112" s="2" t="s">
        <v>171</v>
      </c>
      <c r="AT9112">
        <v>211.80000305175776</v>
      </c>
      <c r="AU9112">
        <v>16.845823560442245</v>
      </c>
    </row>
    <row r="9113" spans="1:47" x14ac:dyDescent="0.25">
      <c r="A9113" s="1">
        <v>45458</v>
      </c>
      <c r="B9113">
        <v>381.74414230120908</v>
      </c>
      <c r="C9113">
        <v>20</v>
      </c>
      <c r="D9113">
        <v>0</v>
      </c>
      <c r="E9113">
        <v>3</v>
      </c>
      <c r="F9113">
        <v>0</v>
      </c>
      <c r="G9113">
        <v>1</v>
      </c>
      <c r="H9113">
        <v>0</v>
      </c>
      <c r="I9113">
        <v>17</v>
      </c>
      <c r="J9113">
        <v>20</v>
      </c>
      <c r="K9113">
        <v>70.531254052162026</v>
      </c>
      <c r="L9113">
        <v>19.087207115060458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14.866154670715332</v>
      </c>
      <c r="S9113" s="2" t="s">
        <v>242</v>
      </c>
      <c r="T9113">
        <v>42.305100000000003</v>
      </c>
      <c r="U9113">
        <v>2.9823</v>
      </c>
      <c r="V9113">
        <v>2.59341</v>
      </c>
      <c r="W9113">
        <v>0.123985</v>
      </c>
      <c r="X9113">
        <v>1.4137E-2</v>
      </c>
      <c r="Y9113">
        <v>0</v>
      </c>
      <c r="Z9113">
        <v>0</v>
      </c>
      <c r="AA9113">
        <v>1.7074800000000001</v>
      </c>
      <c r="AB9113">
        <v>50.273600000000002</v>
      </c>
      <c r="AC9113">
        <v>0</v>
      </c>
      <c r="AD9113">
        <v>2.1437504446400002</v>
      </c>
      <c r="AE9113">
        <v>3.7240079368900003E-2</v>
      </c>
      <c r="AF9113">
        <v>25474.847747299998</v>
      </c>
      <c r="AG9113">
        <v>28669</v>
      </c>
      <c r="AH9113">
        <v>1.12538</v>
      </c>
      <c r="AI9113">
        <v>8</v>
      </c>
      <c r="AJ9113">
        <v>0</v>
      </c>
      <c r="AK9113" s="2" t="s">
        <v>243</v>
      </c>
      <c r="AL9113" s="2" t="s">
        <v>244</v>
      </c>
      <c r="AM9113" s="2" t="s">
        <v>245</v>
      </c>
      <c r="AN9113">
        <v>25</v>
      </c>
      <c r="AO9113">
        <v>25469</v>
      </c>
      <c r="AP9113" s="2" t="s">
        <v>246</v>
      </c>
      <c r="AQ9113" s="2" t="s">
        <v>171</v>
      </c>
      <c r="AR9113" s="1"/>
      <c r="AS9113" s="2" t="s">
        <v>171</v>
      </c>
      <c r="AT9113">
        <v>142.79999923706049</v>
      </c>
      <c r="AU9113">
        <v>14.342417308262416</v>
      </c>
    </row>
    <row r="9114" spans="1:47" x14ac:dyDescent="0.25">
      <c r="A9114" s="1">
        <v>45463</v>
      </c>
      <c r="B9114">
        <v>646.56686180765962</v>
      </c>
      <c r="C9114">
        <v>108</v>
      </c>
      <c r="D9114">
        <v>0</v>
      </c>
      <c r="E9114">
        <v>0</v>
      </c>
      <c r="F9114">
        <v>0</v>
      </c>
      <c r="G9114">
        <v>0</v>
      </c>
      <c r="H9114">
        <v>88</v>
      </c>
      <c r="I9114">
        <v>20</v>
      </c>
      <c r="J9114">
        <v>104</v>
      </c>
      <c r="K9114">
        <v>70.591871180906153</v>
      </c>
      <c r="L9114">
        <v>6.216989055842884</v>
      </c>
      <c r="M9114">
        <v>4</v>
      </c>
      <c r="N9114">
        <v>1.763357432551E-4</v>
      </c>
      <c r="O9114">
        <v>0.52630098625396315</v>
      </c>
      <c r="P9114">
        <v>0.62500312492680354</v>
      </c>
      <c r="Q9114">
        <v>0</v>
      </c>
      <c r="R9114">
        <v>16.489231109619141</v>
      </c>
      <c r="S9114" s="2" t="s">
        <v>242</v>
      </c>
      <c r="T9114">
        <v>42.305100000000003</v>
      </c>
      <c r="U9114">
        <v>2.9823</v>
      </c>
      <c r="V9114">
        <v>2.59341</v>
      </c>
      <c r="W9114">
        <v>0.123985</v>
      </c>
      <c r="X9114">
        <v>1.4137E-2</v>
      </c>
      <c r="Y9114">
        <v>0</v>
      </c>
      <c r="Z9114">
        <v>0</v>
      </c>
      <c r="AA9114">
        <v>1.7074800000000001</v>
      </c>
      <c r="AB9114">
        <v>50.273600000000002</v>
      </c>
      <c r="AC9114">
        <v>0</v>
      </c>
      <c r="AD9114">
        <v>2.1437504446400002</v>
      </c>
      <c r="AE9114">
        <v>3.7240079368900003E-2</v>
      </c>
      <c r="AF9114">
        <v>25474.847747299998</v>
      </c>
      <c r="AG9114">
        <v>28669</v>
      </c>
      <c r="AH9114">
        <v>1.12538</v>
      </c>
      <c r="AI9114">
        <v>8</v>
      </c>
      <c r="AJ9114">
        <v>0</v>
      </c>
      <c r="AK9114" s="2" t="s">
        <v>243</v>
      </c>
      <c r="AL9114" s="2" t="s">
        <v>244</v>
      </c>
      <c r="AM9114" s="2" t="s">
        <v>245</v>
      </c>
      <c r="AN9114">
        <v>25</v>
      </c>
      <c r="AO9114">
        <v>25469</v>
      </c>
      <c r="AP9114" s="2" t="s">
        <v>246</v>
      </c>
      <c r="AQ9114" s="2" t="s">
        <v>171</v>
      </c>
      <c r="AR9114" s="1"/>
      <c r="AS9114" s="2" t="s">
        <v>171</v>
      </c>
      <c r="AT9114">
        <v>166.69999694824213</v>
      </c>
      <c r="AU9114">
        <v>16.436812809535436</v>
      </c>
    </row>
    <row r="9115" spans="1:47" x14ac:dyDescent="0.25">
      <c r="A9115" s="1">
        <v>45470</v>
      </c>
      <c r="B9115">
        <v>384.31184157109948</v>
      </c>
      <c r="C9115">
        <v>22</v>
      </c>
      <c r="D9115">
        <v>2</v>
      </c>
      <c r="E9115">
        <v>2</v>
      </c>
      <c r="F9115">
        <v>1</v>
      </c>
      <c r="G9115">
        <v>1</v>
      </c>
      <c r="H9115">
        <v>0</v>
      </c>
      <c r="I9115">
        <v>19</v>
      </c>
      <c r="J9115">
        <v>22</v>
      </c>
      <c r="K9115">
        <v>69.985360153871042</v>
      </c>
      <c r="L9115">
        <v>17.468720071413614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23.155384063720703</v>
      </c>
      <c r="S9115" s="2" t="s">
        <v>242</v>
      </c>
      <c r="T9115">
        <v>42.305100000000003</v>
      </c>
      <c r="U9115">
        <v>2.9823</v>
      </c>
      <c r="V9115">
        <v>2.59341</v>
      </c>
      <c r="W9115">
        <v>0.123985</v>
      </c>
      <c r="X9115">
        <v>1.4137E-2</v>
      </c>
      <c r="Y9115">
        <v>0</v>
      </c>
      <c r="Z9115">
        <v>0</v>
      </c>
      <c r="AA9115">
        <v>1.7074800000000001</v>
      </c>
      <c r="AB9115">
        <v>50.273600000000002</v>
      </c>
      <c r="AC9115">
        <v>0</v>
      </c>
      <c r="AD9115">
        <v>2.1437504446400002</v>
      </c>
      <c r="AE9115">
        <v>3.7240079368900003E-2</v>
      </c>
      <c r="AF9115">
        <v>25474.847747299998</v>
      </c>
      <c r="AG9115">
        <v>28669</v>
      </c>
      <c r="AH9115">
        <v>1.12538</v>
      </c>
      <c r="AI9115">
        <v>8</v>
      </c>
      <c r="AJ9115">
        <v>0</v>
      </c>
      <c r="AK9115" s="2" t="s">
        <v>243</v>
      </c>
      <c r="AL9115" s="2" t="s">
        <v>244</v>
      </c>
      <c r="AM9115" s="2" t="s">
        <v>245</v>
      </c>
      <c r="AN9115">
        <v>25</v>
      </c>
      <c r="AO9115">
        <v>25469</v>
      </c>
      <c r="AP9115" s="2" t="s">
        <v>246</v>
      </c>
      <c r="AQ9115" s="2" t="s">
        <v>171</v>
      </c>
      <c r="AR9115" s="1"/>
      <c r="AS9115" s="2" t="s">
        <v>171</v>
      </c>
      <c r="AT9115">
        <v>124.69999313354487</v>
      </c>
      <c r="AU9115">
        <v>18.960439409528458</v>
      </c>
    </row>
    <row r="9116" spans="1:47" x14ac:dyDescent="0.25">
      <c r="A9116" s="1">
        <v>45475</v>
      </c>
      <c r="B9116">
        <v>389.73965486049559</v>
      </c>
      <c r="C9116">
        <v>29</v>
      </c>
      <c r="D9116">
        <v>2</v>
      </c>
      <c r="E9116">
        <v>0</v>
      </c>
      <c r="F9116">
        <v>2</v>
      </c>
      <c r="G9116">
        <v>2</v>
      </c>
      <c r="H9116">
        <v>8</v>
      </c>
      <c r="I9116">
        <v>19</v>
      </c>
      <c r="J9116">
        <v>29</v>
      </c>
      <c r="K9116">
        <v>66.798295669515099</v>
      </c>
      <c r="L9116">
        <v>13.439298443465365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17.987693786621094</v>
      </c>
      <c r="S9116" s="2" t="s">
        <v>242</v>
      </c>
      <c r="T9116">
        <v>42.305100000000003</v>
      </c>
      <c r="U9116">
        <v>2.9823</v>
      </c>
      <c r="V9116">
        <v>2.59341</v>
      </c>
      <c r="W9116">
        <v>0.123985</v>
      </c>
      <c r="X9116">
        <v>1.4137E-2</v>
      </c>
      <c r="Y9116">
        <v>0</v>
      </c>
      <c r="Z9116">
        <v>0</v>
      </c>
      <c r="AA9116">
        <v>1.7074800000000001</v>
      </c>
      <c r="AB9116">
        <v>50.273600000000002</v>
      </c>
      <c r="AC9116">
        <v>0</v>
      </c>
      <c r="AD9116">
        <v>2.1437504446400002</v>
      </c>
      <c r="AE9116">
        <v>3.7240079368900003E-2</v>
      </c>
      <c r="AF9116">
        <v>25474.847747299998</v>
      </c>
      <c r="AG9116">
        <v>28669</v>
      </c>
      <c r="AH9116">
        <v>1.12538</v>
      </c>
      <c r="AI9116">
        <v>8</v>
      </c>
      <c r="AJ9116">
        <v>0</v>
      </c>
      <c r="AK9116" s="2" t="s">
        <v>243</v>
      </c>
      <c r="AL9116" s="2" t="s">
        <v>244</v>
      </c>
      <c r="AM9116" s="2" t="s">
        <v>245</v>
      </c>
      <c r="AN9116">
        <v>25</v>
      </c>
      <c r="AO9116">
        <v>25469</v>
      </c>
      <c r="AP9116" s="2" t="s">
        <v>246</v>
      </c>
      <c r="AQ9116" s="2" t="s">
        <v>171</v>
      </c>
      <c r="AR9116" s="1"/>
      <c r="AS9116" s="2" t="s">
        <v>171</v>
      </c>
      <c r="AT9116">
        <v>76.400001525878849</v>
      </c>
      <c r="AU9116">
        <v>21.754286084856307</v>
      </c>
    </row>
    <row r="9117" spans="1:47" x14ac:dyDescent="0.25">
      <c r="A9117" s="1">
        <v>45482</v>
      </c>
      <c r="B9117">
        <v>394.08543006570909</v>
      </c>
      <c r="C9117">
        <v>22</v>
      </c>
      <c r="D9117">
        <v>3</v>
      </c>
      <c r="E9117">
        <v>1</v>
      </c>
      <c r="F9117">
        <v>1</v>
      </c>
      <c r="G9117">
        <v>1</v>
      </c>
      <c r="H9117">
        <v>2</v>
      </c>
      <c r="I9117">
        <v>18</v>
      </c>
      <c r="J9117">
        <v>22</v>
      </c>
      <c r="K9117">
        <v>71.363884320231264</v>
      </c>
      <c r="L9117">
        <v>17.912974093895869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18.75922966003418</v>
      </c>
      <c r="S9117" s="2" t="s">
        <v>242</v>
      </c>
      <c r="T9117">
        <v>42.305100000000003</v>
      </c>
      <c r="U9117">
        <v>2.9823</v>
      </c>
      <c r="V9117">
        <v>2.59341</v>
      </c>
      <c r="W9117">
        <v>0.123985</v>
      </c>
      <c r="X9117">
        <v>1.4137E-2</v>
      </c>
      <c r="Y9117">
        <v>0</v>
      </c>
      <c r="Z9117">
        <v>0</v>
      </c>
      <c r="AA9117">
        <v>1.7074800000000001</v>
      </c>
      <c r="AB9117">
        <v>50.273600000000002</v>
      </c>
      <c r="AC9117">
        <v>0</v>
      </c>
      <c r="AD9117">
        <v>2.1437504446400002</v>
      </c>
      <c r="AE9117">
        <v>3.7240079368900003E-2</v>
      </c>
      <c r="AF9117">
        <v>25474.847747299998</v>
      </c>
      <c r="AG9117">
        <v>28669</v>
      </c>
      <c r="AH9117">
        <v>1.12538</v>
      </c>
      <c r="AI9117">
        <v>8</v>
      </c>
      <c r="AJ9117">
        <v>0</v>
      </c>
      <c r="AK9117" s="2" t="s">
        <v>243</v>
      </c>
      <c r="AL9117" s="2" t="s">
        <v>244</v>
      </c>
      <c r="AM9117" s="2" t="s">
        <v>245</v>
      </c>
      <c r="AN9117">
        <v>25</v>
      </c>
      <c r="AO9117">
        <v>25469</v>
      </c>
      <c r="AP9117" s="2" t="s">
        <v>246</v>
      </c>
      <c r="AQ9117" s="2" t="s">
        <v>171</v>
      </c>
      <c r="AR9117" s="1"/>
      <c r="AS9117" s="2" t="s">
        <v>171</v>
      </c>
      <c r="AT9117">
        <v>266.90000915527338</v>
      </c>
      <c r="AU9117">
        <v>17.256922994341171</v>
      </c>
    </row>
    <row r="9118" spans="1:47" x14ac:dyDescent="0.25">
      <c r="A9118" s="1">
        <v>45487</v>
      </c>
      <c r="B9118">
        <v>539.43312736458734</v>
      </c>
      <c r="C9118">
        <v>76</v>
      </c>
      <c r="D9118">
        <v>4</v>
      </c>
      <c r="E9118">
        <v>2</v>
      </c>
      <c r="F9118">
        <v>2</v>
      </c>
      <c r="G9118">
        <v>1</v>
      </c>
      <c r="H9118">
        <v>54</v>
      </c>
      <c r="I9118">
        <v>18</v>
      </c>
      <c r="J9118">
        <v>76</v>
      </c>
      <c r="K9118">
        <v>71.297711375265422</v>
      </c>
      <c r="L9118">
        <v>7.0978043074287811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19.89923095703125</v>
      </c>
      <c r="S9118" s="2" t="s">
        <v>242</v>
      </c>
      <c r="T9118">
        <v>42.305100000000003</v>
      </c>
      <c r="U9118">
        <v>2.9823</v>
      </c>
      <c r="V9118">
        <v>2.59341</v>
      </c>
      <c r="W9118">
        <v>0.123985</v>
      </c>
      <c r="X9118">
        <v>1.4137E-2</v>
      </c>
      <c r="Y9118">
        <v>0</v>
      </c>
      <c r="Z9118">
        <v>0</v>
      </c>
      <c r="AA9118">
        <v>1.7074800000000001</v>
      </c>
      <c r="AB9118">
        <v>50.273600000000002</v>
      </c>
      <c r="AC9118">
        <v>0</v>
      </c>
      <c r="AD9118">
        <v>2.1437504446400002</v>
      </c>
      <c r="AE9118">
        <v>3.7240079368900003E-2</v>
      </c>
      <c r="AF9118">
        <v>25474.847747299998</v>
      </c>
      <c r="AG9118">
        <v>28669</v>
      </c>
      <c r="AH9118">
        <v>1.12538</v>
      </c>
      <c r="AI9118">
        <v>8</v>
      </c>
      <c r="AJ9118">
        <v>0</v>
      </c>
      <c r="AK9118" s="2" t="s">
        <v>243</v>
      </c>
      <c r="AL9118" s="2" t="s">
        <v>244</v>
      </c>
      <c r="AM9118" s="2" t="s">
        <v>245</v>
      </c>
      <c r="AN9118">
        <v>25</v>
      </c>
      <c r="AO9118">
        <v>25469</v>
      </c>
      <c r="AP9118" s="2" t="s">
        <v>246</v>
      </c>
      <c r="AQ9118" s="2" t="s">
        <v>171</v>
      </c>
      <c r="AR9118" s="1"/>
      <c r="AS9118" s="2" t="s">
        <v>171</v>
      </c>
      <c r="AT9118">
        <v>173.79999542236322</v>
      </c>
      <c r="AU9118">
        <v>20.452856608799525</v>
      </c>
    </row>
    <row r="9119" spans="1:47" x14ac:dyDescent="0.25">
      <c r="A9119" s="1">
        <v>45494</v>
      </c>
      <c r="B9119">
        <v>387.05092040657325</v>
      </c>
      <c r="C9119">
        <v>20</v>
      </c>
      <c r="D9119">
        <v>2</v>
      </c>
      <c r="E9119">
        <v>0</v>
      </c>
      <c r="F9119">
        <v>1</v>
      </c>
      <c r="G9119">
        <v>0</v>
      </c>
      <c r="H9119">
        <v>0</v>
      </c>
      <c r="I9119">
        <v>19</v>
      </c>
      <c r="J9119">
        <v>20</v>
      </c>
      <c r="K9119">
        <v>70.310708847834277</v>
      </c>
      <c r="L9119">
        <v>19.352546020328663</v>
      </c>
      <c r="M9119">
        <v>0</v>
      </c>
      <c r="N9119">
        <v>0</v>
      </c>
      <c r="O9119">
        <v>0</v>
      </c>
      <c r="P9119">
        <v>0</v>
      </c>
      <c r="Q9119">
        <v>51.800003051757813</v>
      </c>
      <c r="R9119">
        <v>18.176153182983398</v>
      </c>
      <c r="S9119" s="2" t="s">
        <v>242</v>
      </c>
      <c r="T9119">
        <v>42.305100000000003</v>
      </c>
      <c r="U9119">
        <v>2.9823</v>
      </c>
      <c r="V9119">
        <v>2.59341</v>
      </c>
      <c r="W9119">
        <v>0.123985</v>
      </c>
      <c r="X9119">
        <v>1.4137E-2</v>
      </c>
      <c r="Y9119">
        <v>0</v>
      </c>
      <c r="Z9119">
        <v>0</v>
      </c>
      <c r="AA9119">
        <v>1.7074800000000001</v>
      </c>
      <c r="AB9119">
        <v>50.273600000000002</v>
      </c>
      <c r="AC9119">
        <v>0</v>
      </c>
      <c r="AD9119">
        <v>2.1437504446400002</v>
      </c>
      <c r="AE9119">
        <v>3.7240079368900003E-2</v>
      </c>
      <c r="AF9119">
        <v>25474.847747299998</v>
      </c>
      <c r="AG9119">
        <v>28669</v>
      </c>
      <c r="AH9119">
        <v>1.12538</v>
      </c>
      <c r="AI9119">
        <v>8</v>
      </c>
      <c r="AJ9119">
        <v>0</v>
      </c>
      <c r="AK9119" s="2" t="s">
        <v>243</v>
      </c>
      <c r="AL9119" s="2" t="s">
        <v>244</v>
      </c>
      <c r="AM9119" s="2" t="s">
        <v>245</v>
      </c>
      <c r="AN9119">
        <v>25</v>
      </c>
      <c r="AO9119">
        <v>25469</v>
      </c>
      <c r="AP9119" s="2" t="s">
        <v>246</v>
      </c>
      <c r="AQ9119" s="2" t="s">
        <v>171</v>
      </c>
      <c r="AR9119" s="1"/>
      <c r="AS9119" s="2" t="s">
        <v>171</v>
      </c>
      <c r="AT9119">
        <v>154.00000762939447</v>
      </c>
      <c r="AU9119">
        <v>19.752856663295201</v>
      </c>
    </row>
    <row r="9120" spans="1:47" x14ac:dyDescent="0.25">
      <c r="A9120" s="1">
        <v>45499</v>
      </c>
      <c r="B9120">
        <v>449.76452030017219</v>
      </c>
      <c r="C9120">
        <v>51</v>
      </c>
      <c r="D9120">
        <v>2</v>
      </c>
      <c r="E9120">
        <v>0</v>
      </c>
      <c r="F9120">
        <v>1</v>
      </c>
      <c r="G9120">
        <v>0</v>
      </c>
      <c r="H9120">
        <v>32</v>
      </c>
      <c r="I9120">
        <v>18</v>
      </c>
      <c r="J9120">
        <v>51</v>
      </c>
      <c r="K9120">
        <v>69.461501470308249</v>
      </c>
      <c r="L9120">
        <v>8.8189121627484752</v>
      </c>
      <c r="M9120">
        <v>0</v>
      </c>
      <c r="N9120">
        <v>0</v>
      </c>
      <c r="O9120">
        <v>0</v>
      </c>
      <c r="P9120">
        <v>0</v>
      </c>
      <c r="Q9120">
        <v>13.300000190734863</v>
      </c>
      <c r="R9120">
        <v>20.914613723754883</v>
      </c>
      <c r="S9120" s="2" t="s">
        <v>242</v>
      </c>
      <c r="T9120">
        <v>42.305100000000003</v>
      </c>
      <c r="U9120">
        <v>2.9823</v>
      </c>
      <c r="V9120">
        <v>2.59341</v>
      </c>
      <c r="W9120">
        <v>0.123985</v>
      </c>
      <c r="X9120">
        <v>1.4137E-2</v>
      </c>
      <c r="Y9120">
        <v>0</v>
      </c>
      <c r="Z9120">
        <v>0</v>
      </c>
      <c r="AA9120">
        <v>1.7074800000000001</v>
      </c>
      <c r="AB9120">
        <v>50.273600000000002</v>
      </c>
      <c r="AC9120">
        <v>0</v>
      </c>
      <c r="AD9120">
        <v>2.1437504446400002</v>
      </c>
      <c r="AE9120">
        <v>3.7240079368900003E-2</v>
      </c>
      <c r="AF9120">
        <v>25474.847747299998</v>
      </c>
      <c r="AG9120">
        <v>28669</v>
      </c>
      <c r="AH9120">
        <v>1.12538</v>
      </c>
      <c r="AI9120">
        <v>8</v>
      </c>
      <c r="AJ9120">
        <v>0</v>
      </c>
      <c r="AK9120" s="2" t="s">
        <v>243</v>
      </c>
      <c r="AL9120" s="2" t="s">
        <v>244</v>
      </c>
      <c r="AM9120" s="2" t="s">
        <v>245</v>
      </c>
      <c r="AN9120">
        <v>25</v>
      </c>
      <c r="AO9120">
        <v>25469</v>
      </c>
      <c r="AP9120" s="2" t="s">
        <v>246</v>
      </c>
      <c r="AQ9120" s="2" t="s">
        <v>171</v>
      </c>
      <c r="AR9120" s="1"/>
      <c r="AS9120" s="2" t="s">
        <v>171</v>
      </c>
      <c r="AT9120">
        <v>113.70000553131098</v>
      </c>
      <c r="AU9120">
        <v>20.002087456839426</v>
      </c>
    </row>
    <row r="9121" spans="1:47" x14ac:dyDescent="0.25">
      <c r="A9121" s="1">
        <v>45506</v>
      </c>
      <c r="B9121">
        <v>400.85860279345752</v>
      </c>
      <c r="C9121">
        <v>21</v>
      </c>
      <c r="D9121">
        <v>0</v>
      </c>
      <c r="E9121">
        <v>0</v>
      </c>
      <c r="F9121">
        <v>0</v>
      </c>
      <c r="G9121">
        <v>0</v>
      </c>
      <c r="H9121">
        <v>1</v>
      </c>
      <c r="I9121">
        <v>20</v>
      </c>
      <c r="J9121">
        <v>21</v>
      </c>
      <c r="K9121">
        <v>71.391431221438054</v>
      </c>
      <c r="L9121">
        <v>19.088504894926551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16.30230712890625</v>
      </c>
      <c r="S9121" s="2" t="s">
        <v>242</v>
      </c>
      <c r="T9121">
        <v>42.305100000000003</v>
      </c>
      <c r="U9121">
        <v>2.9823</v>
      </c>
      <c r="V9121">
        <v>2.59341</v>
      </c>
      <c r="W9121">
        <v>0.123985</v>
      </c>
      <c r="X9121">
        <v>1.4137E-2</v>
      </c>
      <c r="Y9121">
        <v>0</v>
      </c>
      <c r="Z9121">
        <v>0</v>
      </c>
      <c r="AA9121">
        <v>1.7074800000000001</v>
      </c>
      <c r="AB9121">
        <v>50.273600000000002</v>
      </c>
      <c r="AC9121">
        <v>0</v>
      </c>
      <c r="AD9121">
        <v>2.1437504446400002</v>
      </c>
      <c r="AE9121">
        <v>3.7240079368900003E-2</v>
      </c>
      <c r="AF9121">
        <v>25474.847747299998</v>
      </c>
      <c r="AG9121">
        <v>28669</v>
      </c>
      <c r="AH9121">
        <v>1.12538</v>
      </c>
      <c r="AI9121">
        <v>8</v>
      </c>
      <c r="AJ9121">
        <v>0</v>
      </c>
      <c r="AK9121" s="2" t="s">
        <v>243</v>
      </c>
      <c r="AL9121" s="2" t="s">
        <v>244</v>
      </c>
      <c r="AM9121" s="2" t="s">
        <v>245</v>
      </c>
      <c r="AN9121">
        <v>25</v>
      </c>
      <c r="AO9121">
        <v>25469</v>
      </c>
      <c r="AP9121" s="2" t="s">
        <v>246</v>
      </c>
      <c r="AQ9121" s="2" t="s">
        <v>171</v>
      </c>
      <c r="AR9121" s="1"/>
      <c r="AS9121" s="2" t="s">
        <v>171</v>
      </c>
      <c r="AT9121">
        <v>224.89999389648432</v>
      </c>
      <c r="AU9121">
        <v>17.654834611075266</v>
      </c>
    </row>
    <row r="9122" spans="1:47" x14ac:dyDescent="0.25">
      <c r="A9122" s="1">
        <v>45511</v>
      </c>
      <c r="B9122">
        <v>447.15218164140788</v>
      </c>
      <c r="C9122">
        <v>56</v>
      </c>
      <c r="D9122">
        <v>0</v>
      </c>
      <c r="E9122">
        <v>0</v>
      </c>
      <c r="F9122">
        <v>0</v>
      </c>
      <c r="G9122">
        <v>0</v>
      </c>
      <c r="H9122">
        <v>36</v>
      </c>
      <c r="I9122">
        <v>20</v>
      </c>
      <c r="J9122">
        <v>56</v>
      </c>
      <c r="K9122">
        <v>70.288651552773899</v>
      </c>
      <c r="L9122">
        <v>7.9848603864537129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17.672307968139648</v>
      </c>
      <c r="S9122" s="2" t="s">
        <v>242</v>
      </c>
      <c r="T9122">
        <v>42.305100000000003</v>
      </c>
      <c r="U9122">
        <v>2.9823</v>
      </c>
      <c r="V9122">
        <v>2.59341</v>
      </c>
      <c r="W9122">
        <v>0.123985</v>
      </c>
      <c r="X9122">
        <v>1.4137E-2</v>
      </c>
      <c r="Y9122">
        <v>0</v>
      </c>
      <c r="Z9122">
        <v>0</v>
      </c>
      <c r="AA9122">
        <v>1.7074800000000001</v>
      </c>
      <c r="AB9122">
        <v>50.273600000000002</v>
      </c>
      <c r="AC9122">
        <v>0</v>
      </c>
      <c r="AD9122">
        <v>2.1437504446400002</v>
      </c>
      <c r="AE9122">
        <v>3.7240079368900003E-2</v>
      </c>
      <c r="AF9122">
        <v>25474.847747299998</v>
      </c>
      <c r="AG9122">
        <v>28669</v>
      </c>
      <c r="AH9122">
        <v>1.12538</v>
      </c>
      <c r="AI9122">
        <v>8</v>
      </c>
      <c r="AJ9122">
        <v>0</v>
      </c>
      <c r="AK9122" s="2" t="s">
        <v>243</v>
      </c>
      <c r="AL9122" s="2" t="s">
        <v>244</v>
      </c>
      <c r="AM9122" s="2" t="s">
        <v>245</v>
      </c>
      <c r="AN9122">
        <v>25</v>
      </c>
      <c r="AO9122">
        <v>25469</v>
      </c>
      <c r="AP9122" s="2" t="s">
        <v>246</v>
      </c>
      <c r="AQ9122" s="2" t="s">
        <v>171</v>
      </c>
      <c r="AR9122" s="1"/>
      <c r="AS9122" s="2" t="s">
        <v>171</v>
      </c>
      <c r="AT9122">
        <v>166.99999237060541</v>
      </c>
      <c r="AU9122">
        <v>17.181757790701731</v>
      </c>
    </row>
    <row r="9123" spans="1:47" x14ac:dyDescent="0.25">
      <c r="A9123" s="1">
        <v>45518</v>
      </c>
      <c r="B9123">
        <v>392.15702492777137</v>
      </c>
      <c r="C9123">
        <v>20</v>
      </c>
      <c r="D9123">
        <v>0</v>
      </c>
      <c r="E9123">
        <v>2</v>
      </c>
      <c r="F9123">
        <v>0</v>
      </c>
      <c r="G9123">
        <v>1</v>
      </c>
      <c r="H9123">
        <v>0</v>
      </c>
      <c r="I9123">
        <v>18</v>
      </c>
      <c r="J9123">
        <v>19</v>
      </c>
      <c r="K9123">
        <v>71.330808078293032</v>
      </c>
      <c r="L9123">
        <v>20.639843417251125</v>
      </c>
      <c r="M9123">
        <v>1</v>
      </c>
      <c r="N9123">
        <v>0</v>
      </c>
      <c r="O9123">
        <v>0.68378392918226527</v>
      </c>
      <c r="P9123">
        <v>0</v>
      </c>
      <c r="Q9123">
        <v>0</v>
      </c>
      <c r="R9123">
        <v>17.155384063720703</v>
      </c>
      <c r="S9123" s="2" t="s">
        <v>242</v>
      </c>
      <c r="T9123">
        <v>42.305100000000003</v>
      </c>
      <c r="U9123">
        <v>2.9823</v>
      </c>
      <c r="V9123">
        <v>2.59341</v>
      </c>
      <c r="W9123">
        <v>0.123985</v>
      </c>
      <c r="X9123">
        <v>1.4137E-2</v>
      </c>
      <c r="Y9123">
        <v>0</v>
      </c>
      <c r="Z9123">
        <v>0</v>
      </c>
      <c r="AA9123">
        <v>1.7074800000000001</v>
      </c>
      <c r="AB9123">
        <v>50.273600000000002</v>
      </c>
      <c r="AC9123">
        <v>0</v>
      </c>
      <c r="AD9123">
        <v>2.1437504446400002</v>
      </c>
      <c r="AE9123">
        <v>3.7240079368900003E-2</v>
      </c>
      <c r="AF9123">
        <v>25474.847747299998</v>
      </c>
      <c r="AG9123">
        <v>28669</v>
      </c>
      <c r="AH9123">
        <v>1.12538</v>
      </c>
      <c r="AI9123">
        <v>8</v>
      </c>
      <c r="AJ9123">
        <v>0</v>
      </c>
      <c r="AK9123" s="2" t="s">
        <v>243</v>
      </c>
      <c r="AL9123" s="2" t="s">
        <v>244</v>
      </c>
      <c r="AM9123" s="2" t="s">
        <v>245</v>
      </c>
      <c r="AN9123">
        <v>25</v>
      </c>
      <c r="AO9123">
        <v>25469</v>
      </c>
      <c r="AP9123" s="2" t="s">
        <v>246</v>
      </c>
      <c r="AQ9123" s="2" t="s">
        <v>171</v>
      </c>
      <c r="AR9123" s="1"/>
      <c r="AS9123" s="2" t="s">
        <v>171</v>
      </c>
      <c r="AT9123">
        <v>297.40000724792475</v>
      </c>
      <c r="AU9123">
        <v>16.743186678205216</v>
      </c>
    </row>
    <row r="9124" spans="1:47" x14ac:dyDescent="0.25">
      <c r="A9124" s="1">
        <v>45523</v>
      </c>
      <c r="B9124">
        <v>402.80841251724519</v>
      </c>
      <c r="C9124">
        <v>22</v>
      </c>
      <c r="D9124">
        <v>3</v>
      </c>
      <c r="E9124">
        <v>1</v>
      </c>
      <c r="F9124">
        <v>1</v>
      </c>
      <c r="G9124">
        <v>1</v>
      </c>
      <c r="H9124">
        <v>3</v>
      </c>
      <c r="I9124">
        <v>17</v>
      </c>
      <c r="J9124">
        <v>22</v>
      </c>
      <c r="K9124">
        <v>70.476127543871144</v>
      </c>
      <c r="L9124">
        <v>18.309473296238419</v>
      </c>
      <c r="M9124">
        <v>0</v>
      </c>
      <c r="N9124">
        <v>0</v>
      </c>
      <c r="O9124">
        <v>0</v>
      </c>
      <c r="P9124">
        <v>0</v>
      </c>
      <c r="Q9124">
        <v>226.5</v>
      </c>
      <c r="R9124">
        <v>18.916921615600582</v>
      </c>
      <c r="S9124" s="2" t="s">
        <v>242</v>
      </c>
      <c r="T9124">
        <v>42.305100000000003</v>
      </c>
      <c r="U9124">
        <v>2.9823</v>
      </c>
      <c r="V9124">
        <v>2.59341</v>
      </c>
      <c r="W9124">
        <v>0.123985</v>
      </c>
      <c r="X9124">
        <v>1.4137E-2</v>
      </c>
      <c r="Y9124">
        <v>0</v>
      </c>
      <c r="Z9124">
        <v>0</v>
      </c>
      <c r="AA9124">
        <v>1.7074800000000001</v>
      </c>
      <c r="AB9124">
        <v>50.273600000000002</v>
      </c>
      <c r="AC9124">
        <v>0</v>
      </c>
      <c r="AD9124">
        <v>2.1437504446400002</v>
      </c>
      <c r="AE9124">
        <v>3.7240079368900003E-2</v>
      </c>
      <c r="AF9124">
        <v>25474.847747299998</v>
      </c>
      <c r="AG9124">
        <v>28669</v>
      </c>
      <c r="AH9124">
        <v>1.12538</v>
      </c>
      <c r="AI9124">
        <v>8</v>
      </c>
      <c r="AJ9124">
        <v>0</v>
      </c>
      <c r="AK9124" s="2" t="s">
        <v>243</v>
      </c>
      <c r="AL9124" s="2" t="s">
        <v>244</v>
      </c>
      <c r="AM9124" s="2" t="s">
        <v>245</v>
      </c>
      <c r="AN9124">
        <v>25</v>
      </c>
      <c r="AO9124">
        <v>25469</v>
      </c>
      <c r="AP9124" s="2" t="s">
        <v>246</v>
      </c>
      <c r="AQ9124" s="2" t="s">
        <v>171</v>
      </c>
      <c r="AR9124" s="1"/>
      <c r="AS9124" s="2" t="s">
        <v>171</v>
      </c>
      <c r="AT9124">
        <v>333.70000267028803</v>
      </c>
      <c r="AU9124">
        <v>18.268680708748953</v>
      </c>
    </row>
    <row r="9125" spans="1:47" x14ac:dyDescent="0.25">
      <c r="A9125" s="1">
        <v>45530</v>
      </c>
      <c r="B9125">
        <v>392.44441472528393</v>
      </c>
      <c r="C9125">
        <v>19</v>
      </c>
      <c r="D9125">
        <v>3</v>
      </c>
      <c r="E9125">
        <v>0</v>
      </c>
      <c r="F9125">
        <v>2</v>
      </c>
      <c r="G9125">
        <v>1</v>
      </c>
      <c r="H9125">
        <v>0</v>
      </c>
      <c r="I9125">
        <v>17</v>
      </c>
      <c r="J9125">
        <v>19</v>
      </c>
      <c r="K9125">
        <v>70.972406021705567</v>
      </c>
      <c r="L9125">
        <v>20.654969196067583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18.678462982177731</v>
      </c>
      <c r="S9125" s="2" t="s">
        <v>242</v>
      </c>
      <c r="T9125">
        <v>42.305100000000003</v>
      </c>
      <c r="U9125">
        <v>2.9823</v>
      </c>
      <c r="V9125">
        <v>2.59341</v>
      </c>
      <c r="W9125">
        <v>0.123985</v>
      </c>
      <c r="X9125">
        <v>1.4137E-2</v>
      </c>
      <c r="Y9125">
        <v>0</v>
      </c>
      <c r="Z9125">
        <v>0</v>
      </c>
      <c r="AA9125">
        <v>1.7074800000000001</v>
      </c>
      <c r="AB9125">
        <v>50.273600000000002</v>
      </c>
      <c r="AC9125">
        <v>0</v>
      </c>
      <c r="AD9125">
        <v>2.1437504446400002</v>
      </c>
      <c r="AE9125">
        <v>3.7240079368900003E-2</v>
      </c>
      <c r="AF9125">
        <v>25474.847747299998</v>
      </c>
      <c r="AG9125">
        <v>28669</v>
      </c>
      <c r="AH9125">
        <v>1.12538</v>
      </c>
      <c r="AI9125">
        <v>8</v>
      </c>
      <c r="AJ9125">
        <v>0</v>
      </c>
      <c r="AK9125" s="2" t="s">
        <v>243</v>
      </c>
      <c r="AL9125" s="2" t="s">
        <v>244</v>
      </c>
      <c r="AM9125" s="2" t="s">
        <v>245</v>
      </c>
      <c r="AN9125">
        <v>25</v>
      </c>
      <c r="AO9125">
        <v>25469</v>
      </c>
      <c r="AP9125" s="2" t="s">
        <v>246</v>
      </c>
      <c r="AQ9125" s="2" t="s">
        <v>171</v>
      </c>
      <c r="AR9125" s="1"/>
      <c r="AS9125" s="2" t="s">
        <v>171</v>
      </c>
      <c r="AT9125">
        <v>44.999999999999943</v>
      </c>
      <c r="AU9125">
        <v>18.132308006286618</v>
      </c>
    </row>
    <row r="9126" spans="1:47" x14ac:dyDescent="0.25">
      <c r="A9126" s="1">
        <v>45535</v>
      </c>
      <c r="B9126">
        <v>394.3822622279946</v>
      </c>
      <c r="C9126">
        <v>22</v>
      </c>
      <c r="D9126">
        <v>0</v>
      </c>
      <c r="E9126">
        <v>2</v>
      </c>
      <c r="F9126">
        <v>0</v>
      </c>
      <c r="G9126">
        <v>1</v>
      </c>
      <c r="H9126">
        <v>2</v>
      </c>
      <c r="I9126">
        <v>18</v>
      </c>
      <c r="J9126">
        <v>22</v>
      </c>
      <c r="K9126">
        <v>67.978000491308237</v>
      </c>
      <c r="L9126">
        <v>17.926466464908842</v>
      </c>
      <c r="M9126">
        <v>0</v>
      </c>
      <c r="N9126">
        <v>0</v>
      </c>
      <c r="O9126">
        <v>0</v>
      </c>
      <c r="P9126">
        <v>0</v>
      </c>
      <c r="Q9126">
        <v>122.59999847412109</v>
      </c>
      <c r="R9126">
        <v>17.463075637817383</v>
      </c>
      <c r="S9126" s="2" t="s">
        <v>242</v>
      </c>
      <c r="T9126">
        <v>42.305100000000003</v>
      </c>
      <c r="U9126">
        <v>2.9823</v>
      </c>
      <c r="V9126">
        <v>2.59341</v>
      </c>
      <c r="W9126">
        <v>0.123985</v>
      </c>
      <c r="X9126">
        <v>1.4137E-2</v>
      </c>
      <c r="Y9126">
        <v>0</v>
      </c>
      <c r="Z9126">
        <v>0</v>
      </c>
      <c r="AA9126">
        <v>1.7074800000000001</v>
      </c>
      <c r="AB9126">
        <v>50.273600000000002</v>
      </c>
      <c r="AC9126">
        <v>0</v>
      </c>
      <c r="AD9126">
        <v>2.1437504446400002</v>
      </c>
      <c r="AE9126">
        <v>3.7240079368900003E-2</v>
      </c>
      <c r="AF9126">
        <v>25474.847747299998</v>
      </c>
      <c r="AG9126">
        <v>28669</v>
      </c>
      <c r="AH9126">
        <v>1.12538</v>
      </c>
      <c r="AI9126">
        <v>8</v>
      </c>
      <c r="AJ9126">
        <v>0</v>
      </c>
      <c r="AK9126" s="2" t="s">
        <v>243</v>
      </c>
      <c r="AL9126" s="2" t="s">
        <v>244</v>
      </c>
      <c r="AM9126" s="2" t="s">
        <v>245</v>
      </c>
      <c r="AN9126">
        <v>25</v>
      </c>
      <c r="AO9126">
        <v>25469</v>
      </c>
      <c r="AP9126" s="2" t="s">
        <v>246</v>
      </c>
      <c r="AQ9126" s="2" t="s">
        <v>171</v>
      </c>
      <c r="AR9126" s="1"/>
      <c r="AS9126" s="2" t="s">
        <v>171</v>
      </c>
      <c r="AT9126">
        <v>122.59999847412104</v>
      </c>
      <c r="AU9126">
        <v>18.480659348624094</v>
      </c>
    </row>
    <row r="9127" spans="1:47" x14ac:dyDescent="0.25">
      <c r="A9127" s="1">
        <v>45542</v>
      </c>
      <c r="B9127">
        <v>388.63657490216087</v>
      </c>
      <c r="C9127">
        <v>21</v>
      </c>
      <c r="D9127">
        <v>0</v>
      </c>
      <c r="E9127">
        <v>2</v>
      </c>
      <c r="F9127">
        <v>0</v>
      </c>
      <c r="G9127">
        <v>1</v>
      </c>
      <c r="H9127">
        <v>0</v>
      </c>
      <c r="I9127">
        <v>19</v>
      </c>
      <c r="J9127">
        <v>21</v>
      </c>
      <c r="K9127">
        <v>71.121291276562587</v>
      </c>
      <c r="L9127">
        <v>18.506503566769563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16.375385284423828</v>
      </c>
      <c r="S9127" s="2" t="s">
        <v>242</v>
      </c>
      <c r="T9127">
        <v>42.305100000000003</v>
      </c>
      <c r="U9127">
        <v>2.9823</v>
      </c>
      <c r="V9127">
        <v>2.59341</v>
      </c>
      <c r="W9127">
        <v>0.123985</v>
      </c>
      <c r="X9127">
        <v>1.4137E-2</v>
      </c>
      <c r="Y9127">
        <v>0</v>
      </c>
      <c r="Z9127">
        <v>0</v>
      </c>
      <c r="AA9127">
        <v>1.7074800000000001</v>
      </c>
      <c r="AB9127">
        <v>50.273600000000002</v>
      </c>
      <c r="AC9127">
        <v>0</v>
      </c>
      <c r="AD9127">
        <v>2.1437504446400002</v>
      </c>
      <c r="AE9127">
        <v>3.7240079368900003E-2</v>
      </c>
      <c r="AF9127">
        <v>25474.847747299998</v>
      </c>
      <c r="AG9127">
        <v>28669</v>
      </c>
      <c r="AH9127">
        <v>1.12538</v>
      </c>
      <c r="AI9127">
        <v>8</v>
      </c>
      <c r="AJ9127">
        <v>0</v>
      </c>
      <c r="AK9127" s="2" t="s">
        <v>243</v>
      </c>
      <c r="AL9127" s="2" t="s">
        <v>244</v>
      </c>
      <c r="AM9127" s="2" t="s">
        <v>245</v>
      </c>
      <c r="AN9127">
        <v>25</v>
      </c>
      <c r="AO9127">
        <v>25469</v>
      </c>
      <c r="AP9127" s="2" t="s">
        <v>246</v>
      </c>
      <c r="AQ9127" s="2" t="s">
        <v>171</v>
      </c>
      <c r="AR9127" s="1"/>
      <c r="AS9127" s="2" t="s">
        <v>171</v>
      </c>
      <c r="AT9127">
        <v>14.800000190734806</v>
      </c>
      <c r="AU9127">
        <v>17.126922879900253</v>
      </c>
    </row>
    <row r="9128" spans="1:47" x14ac:dyDescent="0.25">
      <c r="A9128" s="1">
        <v>45547</v>
      </c>
      <c r="B9128">
        <v>387.15045396936023</v>
      </c>
      <c r="C9128">
        <v>20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20</v>
      </c>
      <c r="J9128">
        <v>20</v>
      </c>
      <c r="K9128">
        <v>70.277579249710925</v>
      </c>
      <c r="L9128">
        <v>19.35752269846801</v>
      </c>
      <c r="M9128">
        <v>0</v>
      </c>
      <c r="N9128">
        <v>0</v>
      </c>
      <c r="O9128">
        <v>0</v>
      </c>
      <c r="P9128">
        <v>0</v>
      </c>
      <c r="Q9128">
        <v>36.199996948242188</v>
      </c>
      <c r="R9128">
        <v>17.204616546630859</v>
      </c>
      <c r="S9128" s="2" t="s">
        <v>242</v>
      </c>
      <c r="T9128">
        <v>42.305100000000003</v>
      </c>
      <c r="U9128">
        <v>2.9823</v>
      </c>
      <c r="V9128">
        <v>2.59341</v>
      </c>
      <c r="W9128">
        <v>0.123985</v>
      </c>
      <c r="X9128">
        <v>1.4137E-2</v>
      </c>
      <c r="Y9128">
        <v>0</v>
      </c>
      <c r="Z9128">
        <v>0</v>
      </c>
      <c r="AA9128">
        <v>1.7074800000000001</v>
      </c>
      <c r="AB9128">
        <v>50.273600000000002</v>
      </c>
      <c r="AC9128">
        <v>0</v>
      </c>
      <c r="AD9128">
        <v>2.1437504446400002</v>
      </c>
      <c r="AE9128">
        <v>3.7240079368900003E-2</v>
      </c>
      <c r="AF9128">
        <v>25474.847747299998</v>
      </c>
      <c r="AG9128">
        <v>28669</v>
      </c>
      <c r="AH9128">
        <v>1.12538</v>
      </c>
      <c r="AI9128">
        <v>8</v>
      </c>
      <c r="AJ9128">
        <v>0</v>
      </c>
      <c r="AK9128" s="2" t="s">
        <v>243</v>
      </c>
      <c r="AL9128" s="2" t="s">
        <v>244</v>
      </c>
      <c r="AM9128" s="2" t="s">
        <v>245</v>
      </c>
      <c r="AN9128">
        <v>25</v>
      </c>
      <c r="AO9128">
        <v>25469</v>
      </c>
      <c r="AP9128" s="2" t="s">
        <v>246</v>
      </c>
      <c r="AQ9128" s="2" t="s">
        <v>171</v>
      </c>
      <c r="AR9128" s="1"/>
      <c r="AS9128" s="2" t="s">
        <v>171</v>
      </c>
      <c r="AT9128">
        <v>58.299995422363224</v>
      </c>
      <c r="AU9128">
        <v>16.362308229718888</v>
      </c>
    </row>
    <row r="9129" spans="1:47" x14ac:dyDescent="0.25">
      <c r="A9129" s="1">
        <v>45554</v>
      </c>
      <c r="B9129">
        <v>389.09382803390298</v>
      </c>
      <c r="C9129">
        <v>20</v>
      </c>
      <c r="D9129">
        <v>2</v>
      </c>
      <c r="E9129">
        <v>0</v>
      </c>
      <c r="F9129">
        <v>1</v>
      </c>
      <c r="G9129">
        <v>0</v>
      </c>
      <c r="H9129">
        <v>1</v>
      </c>
      <c r="I9129">
        <v>18</v>
      </c>
      <c r="J9129">
        <v>20</v>
      </c>
      <c r="K9129">
        <v>70.669124235196591</v>
      </c>
      <c r="L9129">
        <v>19.45469140169515</v>
      </c>
      <c r="M9129">
        <v>0</v>
      </c>
      <c r="N9129">
        <v>0</v>
      </c>
      <c r="O9129">
        <v>0</v>
      </c>
      <c r="P9129">
        <v>0</v>
      </c>
      <c r="Q9129">
        <v>80.500007629394531</v>
      </c>
      <c r="R9129">
        <v>15.025383949279783</v>
      </c>
      <c r="S9129" s="2" t="s">
        <v>242</v>
      </c>
      <c r="T9129">
        <v>42.305100000000003</v>
      </c>
      <c r="U9129">
        <v>2.9823</v>
      </c>
      <c r="V9129">
        <v>2.59341</v>
      </c>
      <c r="W9129">
        <v>0.123985</v>
      </c>
      <c r="X9129">
        <v>1.4137E-2</v>
      </c>
      <c r="Y9129">
        <v>0</v>
      </c>
      <c r="Z9129">
        <v>0</v>
      </c>
      <c r="AA9129">
        <v>1.7074800000000001</v>
      </c>
      <c r="AB9129">
        <v>50.273600000000002</v>
      </c>
      <c r="AC9129">
        <v>0</v>
      </c>
      <c r="AD9129">
        <v>2.1437504446400002</v>
      </c>
      <c r="AE9129">
        <v>3.7240079368900003E-2</v>
      </c>
      <c r="AF9129">
        <v>25474.847747299998</v>
      </c>
      <c r="AG9129">
        <v>28669</v>
      </c>
      <c r="AH9129">
        <v>1.12538</v>
      </c>
      <c r="AI9129">
        <v>8</v>
      </c>
      <c r="AJ9129">
        <v>0</v>
      </c>
      <c r="AK9129" s="2" t="s">
        <v>243</v>
      </c>
      <c r="AL9129" s="2" t="s">
        <v>244</v>
      </c>
      <c r="AM9129" s="2" t="s">
        <v>245</v>
      </c>
      <c r="AN9129">
        <v>25</v>
      </c>
      <c r="AO9129">
        <v>25469</v>
      </c>
      <c r="AP9129" s="2" t="s">
        <v>246</v>
      </c>
      <c r="AQ9129" s="2" t="s">
        <v>171</v>
      </c>
      <c r="AR9129" s="1"/>
      <c r="AS9129" s="2" t="s">
        <v>171</v>
      </c>
      <c r="AT9129">
        <v>160.70000457763666</v>
      </c>
      <c r="AU9129">
        <v>17.090549060276576</v>
      </c>
    </row>
    <row r="9130" spans="1:47" x14ac:dyDescent="0.25">
      <c r="A9130" s="1">
        <v>45559</v>
      </c>
      <c r="B9130">
        <v>396.12883520698949</v>
      </c>
      <c r="C9130">
        <v>22</v>
      </c>
      <c r="D9130">
        <v>2</v>
      </c>
      <c r="E9130">
        <v>1</v>
      </c>
      <c r="F9130">
        <v>1</v>
      </c>
      <c r="G9130">
        <v>1</v>
      </c>
      <c r="H9130">
        <v>2</v>
      </c>
      <c r="I9130">
        <v>18</v>
      </c>
      <c r="J9130">
        <v>22</v>
      </c>
      <c r="K9130">
        <v>71.209516242525936</v>
      </c>
      <c r="L9130">
        <v>18.005856145772249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15.524616241455078</v>
      </c>
      <c r="S9130" s="2" t="s">
        <v>242</v>
      </c>
      <c r="T9130">
        <v>42.305100000000003</v>
      </c>
      <c r="U9130">
        <v>2.9823</v>
      </c>
      <c r="V9130">
        <v>2.59341</v>
      </c>
      <c r="W9130">
        <v>0.123985</v>
      </c>
      <c r="X9130">
        <v>1.4137E-2</v>
      </c>
      <c r="Y9130">
        <v>0</v>
      </c>
      <c r="Z9130">
        <v>0</v>
      </c>
      <c r="AA9130">
        <v>1.7074800000000001</v>
      </c>
      <c r="AB9130">
        <v>50.273600000000002</v>
      </c>
      <c r="AC9130">
        <v>0</v>
      </c>
      <c r="AD9130">
        <v>2.1437504446400002</v>
      </c>
      <c r="AE9130">
        <v>3.7240079368900003E-2</v>
      </c>
      <c r="AF9130">
        <v>25474.847747299998</v>
      </c>
      <c r="AG9130">
        <v>28669</v>
      </c>
      <c r="AH9130">
        <v>1.12538</v>
      </c>
      <c r="AI9130">
        <v>8</v>
      </c>
      <c r="AJ9130">
        <v>0</v>
      </c>
      <c r="AK9130" s="2" t="s">
        <v>243</v>
      </c>
      <c r="AL9130" s="2" t="s">
        <v>244</v>
      </c>
      <c r="AM9130" s="2" t="s">
        <v>245</v>
      </c>
      <c r="AN9130">
        <v>25</v>
      </c>
      <c r="AO9130">
        <v>25469</v>
      </c>
      <c r="AP9130" s="2" t="s">
        <v>246</v>
      </c>
      <c r="AQ9130" s="2" t="s">
        <v>171</v>
      </c>
      <c r="AR9130" s="1"/>
      <c r="AS9130" s="2" t="s">
        <v>171</v>
      </c>
      <c r="AT9130">
        <v>118.60000610351557</v>
      </c>
      <c r="AU9130">
        <v>14.066593306405204</v>
      </c>
    </row>
    <row r="9131" spans="1:47" x14ac:dyDescent="0.25">
      <c r="A9131" s="1">
        <v>45566</v>
      </c>
      <c r="B9131">
        <v>398.24798372879019</v>
      </c>
      <c r="C9131">
        <v>18</v>
      </c>
      <c r="D9131">
        <v>3</v>
      </c>
      <c r="E9131">
        <v>0</v>
      </c>
      <c r="F9131">
        <v>1</v>
      </c>
      <c r="G9131">
        <v>0</v>
      </c>
      <c r="H9131">
        <v>0</v>
      </c>
      <c r="I9131">
        <v>17</v>
      </c>
      <c r="J9131">
        <v>18</v>
      </c>
      <c r="K9131">
        <v>71.154384920575083</v>
      </c>
      <c r="L9131">
        <v>22.124887984932787</v>
      </c>
      <c r="M9131">
        <v>0</v>
      </c>
      <c r="N9131">
        <v>0</v>
      </c>
      <c r="O9131">
        <v>0</v>
      </c>
      <c r="P9131">
        <v>0</v>
      </c>
      <c r="Q9131">
        <v>44.799999237060547</v>
      </c>
      <c r="R9131">
        <v>6.7930774688720703</v>
      </c>
      <c r="S9131" s="2" t="s">
        <v>242</v>
      </c>
      <c r="T9131">
        <v>42.305100000000003</v>
      </c>
      <c r="U9131">
        <v>2.9823</v>
      </c>
      <c r="V9131">
        <v>2.59341</v>
      </c>
      <c r="W9131">
        <v>0.123985</v>
      </c>
      <c r="X9131">
        <v>1.4137E-2</v>
      </c>
      <c r="Y9131">
        <v>0</v>
      </c>
      <c r="Z9131">
        <v>0</v>
      </c>
      <c r="AA9131">
        <v>1.7074800000000001</v>
      </c>
      <c r="AB9131">
        <v>50.273600000000002</v>
      </c>
      <c r="AC9131">
        <v>0</v>
      </c>
      <c r="AD9131">
        <v>2.1437504446400002</v>
      </c>
      <c r="AE9131">
        <v>3.7240079368900003E-2</v>
      </c>
      <c r="AF9131">
        <v>25474.847747299998</v>
      </c>
      <c r="AG9131">
        <v>28669</v>
      </c>
      <c r="AH9131">
        <v>1.12538</v>
      </c>
      <c r="AI9131">
        <v>8</v>
      </c>
      <c r="AJ9131">
        <v>0</v>
      </c>
      <c r="AK9131" s="2" t="s">
        <v>243</v>
      </c>
      <c r="AL9131" s="2" t="s">
        <v>244</v>
      </c>
      <c r="AM9131" s="2" t="s">
        <v>245</v>
      </c>
      <c r="AN9131">
        <v>25</v>
      </c>
      <c r="AO9131">
        <v>25469</v>
      </c>
      <c r="AP9131" s="2" t="s">
        <v>246</v>
      </c>
      <c r="AQ9131" s="2" t="s">
        <v>171</v>
      </c>
      <c r="AR9131" s="1"/>
      <c r="AS9131" s="2" t="s">
        <v>171</v>
      </c>
      <c r="AT9131">
        <v>159.20000362396235</v>
      </c>
      <c r="AU9131">
        <v>11.680549212864467</v>
      </c>
    </row>
    <row r="9132" spans="1:47" x14ac:dyDescent="0.25">
      <c r="A9132" s="1">
        <v>45571</v>
      </c>
      <c r="B9132">
        <v>2935.931078958426</v>
      </c>
      <c r="C9132">
        <v>336</v>
      </c>
      <c r="D9132">
        <v>0</v>
      </c>
      <c r="E9132">
        <v>0</v>
      </c>
      <c r="F9132">
        <v>0</v>
      </c>
      <c r="G9132">
        <v>0</v>
      </c>
      <c r="H9132">
        <v>318</v>
      </c>
      <c r="I9132">
        <v>18</v>
      </c>
      <c r="J9132">
        <v>310</v>
      </c>
      <c r="K9132">
        <v>449.69975747331631</v>
      </c>
      <c r="L9132">
        <v>9.4707454159949247</v>
      </c>
      <c r="M9132">
        <v>26</v>
      </c>
      <c r="N9132">
        <v>1.9662168200910001E-4</v>
      </c>
      <c r="O9132">
        <v>1.0694211968186678</v>
      </c>
      <c r="P9132">
        <v>0.94078806610593679</v>
      </c>
      <c r="Q9132">
        <v>0</v>
      </c>
      <c r="R9132">
        <v>4.9838457107543945</v>
      </c>
      <c r="S9132" s="2" t="s">
        <v>242</v>
      </c>
      <c r="T9132">
        <v>42.305100000000003</v>
      </c>
      <c r="U9132">
        <v>2.9823</v>
      </c>
      <c r="V9132">
        <v>2.59341</v>
      </c>
      <c r="W9132">
        <v>0.123985</v>
      </c>
      <c r="X9132">
        <v>1.4137E-2</v>
      </c>
      <c r="Y9132">
        <v>0</v>
      </c>
      <c r="Z9132">
        <v>0</v>
      </c>
      <c r="AA9132">
        <v>1.7074800000000001</v>
      </c>
      <c r="AB9132">
        <v>50.273600000000002</v>
      </c>
      <c r="AC9132">
        <v>0</v>
      </c>
      <c r="AD9132">
        <v>2.1437504446400002</v>
      </c>
      <c r="AE9132">
        <v>3.7240079368900003E-2</v>
      </c>
      <c r="AF9132">
        <v>25474.847747299998</v>
      </c>
      <c r="AG9132">
        <v>28669</v>
      </c>
      <c r="AH9132">
        <v>1.12538</v>
      </c>
      <c r="AI9132">
        <v>8</v>
      </c>
      <c r="AJ9132">
        <v>0</v>
      </c>
      <c r="AK9132" s="2" t="s">
        <v>243</v>
      </c>
      <c r="AL9132" s="2" t="s">
        <v>244</v>
      </c>
      <c r="AM9132" s="2" t="s">
        <v>245</v>
      </c>
      <c r="AN9132">
        <v>25</v>
      </c>
      <c r="AO9132">
        <v>25469</v>
      </c>
      <c r="AP9132" s="2" t="s">
        <v>246</v>
      </c>
      <c r="AQ9132" s="2" t="s">
        <v>171</v>
      </c>
      <c r="AR9132" s="1"/>
      <c r="AS9132" s="2" t="s">
        <v>171</v>
      </c>
      <c r="AT9132">
        <v>94.499999999999943</v>
      </c>
      <c r="AU9132">
        <v>6.8443954331534247</v>
      </c>
    </row>
    <row r="9133" spans="1:47" x14ac:dyDescent="0.25">
      <c r="A9133" s="1">
        <v>45578</v>
      </c>
      <c r="B9133">
        <v>404.29959589367002</v>
      </c>
      <c r="C9133">
        <v>23</v>
      </c>
      <c r="D9133">
        <v>0</v>
      </c>
      <c r="E9133">
        <v>2</v>
      </c>
      <c r="F9133">
        <v>0</v>
      </c>
      <c r="G9133">
        <v>1</v>
      </c>
      <c r="H9133">
        <v>0</v>
      </c>
      <c r="I9133">
        <v>21</v>
      </c>
      <c r="J9133">
        <v>23</v>
      </c>
      <c r="K9133">
        <v>71.198503458331203</v>
      </c>
      <c r="L9133">
        <v>17.578243299724786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4.929999828338623</v>
      </c>
      <c r="S9133" s="2" t="s">
        <v>242</v>
      </c>
      <c r="T9133">
        <v>42.305100000000003</v>
      </c>
      <c r="U9133">
        <v>2.9823</v>
      </c>
      <c r="V9133">
        <v>2.59341</v>
      </c>
      <c r="W9133">
        <v>0.123985</v>
      </c>
      <c r="X9133">
        <v>1.4137E-2</v>
      </c>
      <c r="Y9133">
        <v>0</v>
      </c>
      <c r="Z9133">
        <v>0</v>
      </c>
      <c r="AA9133">
        <v>1.7074800000000001</v>
      </c>
      <c r="AB9133">
        <v>50.273600000000002</v>
      </c>
      <c r="AC9133">
        <v>0</v>
      </c>
      <c r="AD9133">
        <v>2.1437504446400002</v>
      </c>
      <c r="AE9133">
        <v>3.7240079368900003E-2</v>
      </c>
      <c r="AF9133">
        <v>25474.847747299998</v>
      </c>
      <c r="AG9133">
        <v>28669</v>
      </c>
      <c r="AH9133">
        <v>1.12538</v>
      </c>
      <c r="AI9133">
        <v>8</v>
      </c>
      <c r="AJ9133">
        <v>0</v>
      </c>
      <c r="AK9133" s="2" t="s">
        <v>243</v>
      </c>
      <c r="AL9133" s="2" t="s">
        <v>244</v>
      </c>
      <c r="AM9133" s="2" t="s">
        <v>245</v>
      </c>
      <c r="AN9133">
        <v>25</v>
      </c>
      <c r="AO9133">
        <v>25469</v>
      </c>
      <c r="AP9133" s="2" t="s">
        <v>246</v>
      </c>
      <c r="AQ9133" s="2" t="s">
        <v>171</v>
      </c>
      <c r="AR9133" s="1"/>
      <c r="AS9133" s="2" t="s">
        <v>171</v>
      </c>
      <c r="AT9133">
        <v>175.90000534057612</v>
      </c>
      <c r="AU9133">
        <v>8.7751646041870117</v>
      </c>
    </row>
    <row r="9134" spans="1:47" x14ac:dyDescent="0.25">
      <c r="A9134" s="1">
        <v>45583</v>
      </c>
      <c r="B9134">
        <v>2158.3265468581435</v>
      </c>
      <c r="C9134">
        <v>327</v>
      </c>
      <c r="D9134">
        <v>0</v>
      </c>
      <c r="E9134">
        <v>0</v>
      </c>
      <c r="F9134">
        <v>0</v>
      </c>
      <c r="G9134">
        <v>0</v>
      </c>
      <c r="H9134">
        <v>304</v>
      </c>
      <c r="I9134">
        <v>23</v>
      </c>
      <c r="J9134">
        <v>301</v>
      </c>
      <c r="K9134">
        <v>195.20759252772112</v>
      </c>
      <c r="L9134">
        <v>7.1705200892297141</v>
      </c>
      <c r="M9134">
        <v>26</v>
      </c>
      <c r="N9134">
        <v>1.3213780084940001E-4</v>
      </c>
      <c r="O9134">
        <v>1.1068247105263187</v>
      </c>
      <c r="P9134">
        <v>0.94378089819531641</v>
      </c>
      <c r="Q9134">
        <v>0</v>
      </c>
      <c r="R9134">
        <v>4.1323075294494629</v>
      </c>
      <c r="S9134" s="2" t="s">
        <v>242</v>
      </c>
      <c r="T9134">
        <v>42.305100000000003</v>
      </c>
      <c r="U9134">
        <v>2.9823</v>
      </c>
      <c r="V9134">
        <v>2.59341</v>
      </c>
      <c r="W9134">
        <v>0.123985</v>
      </c>
      <c r="X9134">
        <v>1.4137E-2</v>
      </c>
      <c r="Y9134">
        <v>0</v>
      </c>
      <c r="Z9134">
        <v>0</v>
      </c>
      <c r="AA9134">
        <v>1.7074800000000001</v>
      </c>
      <c r="AB9134">
        <v>50.273600000000002</v>
      </c>
      <c r="AC9134">
        <v>0</v>
      </c>
      <c r="AD9134">
        <v>2.1437504446400002</v>
      </c>
      <c r="AE9134">
        <v>3.7240079368900003E-2</v>
      </c>
      <c r="AF9134">
        <v>25474.847747299998</v>
      </c>
      <c r="AG9134">
        <v>28669</v>
      </c>
      <c r="AH9134">
        <v>1.12538</v>
      </c>
      <c r="AI9134">
        <v>8</v>
      </c>
      <c r="AJ9134">
        <v>0</v>
      </c>
      <c r="AK9134" s="2" t="s">
        <v>243</v>
      </c>
      <c r="AL9134" s="2" t="s">
        <v>244</v>
      </c>
      <c r="AM9134" s="2" t="s">
        <v>245</v>
      </c>
      <c r="AN9134">
        <v>25</v>
      </c>
      <c r="AO9134">
        <v>25469</v>
      </c>
      <c r="AP9134" s="2" t="s">
        <v>246</v>
      </c>
      <c r="AQ9134" s="2" t="s">
        <v>171</v>
      </c>
      <c r="AR9134" s="1"/>
      <c r="AS9134" s="2" t="s">
        <v>171</v>
      </c>
      <c r="AT9134">
        <v>89.600006103515568</v>
      </c>
      <c r="AU9134">
        <v>5.4498900685991556</v>
      </c>
    </row>
    <row r="9135" spans="1:47" x14ac:dyDescent="0.25">
      <c r="A9135" s="1">
        <v>45590</v>
      </c>
      <c r="B9135">
        <v>399.64441749958189</v>
      </c>
      <c r="C9135">
        <v>20</v>
      </c>
      <c r="D9135">
        <v>0</v>
      </c>
      <c r="E9135">
        <v>3</v>
      </c>
      <c r="F9135">
        <v>0</v>
      </c>
      <c r="G9135">
        <v>1</v>
      </c>
      <c r="H9135">
        <v>0</v>
      </c>
      <c r="I9135">
        <v>17</v>
      </c>
      <c r="J9135">
        <v>20</v>
      </c>
      <c r="K9135">
        <v>71.623062233509032</v>
      </c>
      <c r="L9135">
        <v>19.982220874979092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9.369999885559082</v>
      </c>
      <c r="S9135" s="2" t="s">
        <v>242</v>
      </c>
      <c r="T9135">
        <v>42.305100000000003</v>
      </c>
      <c r="U9135">
        <v>2.9823</v>
      </c>
      <c r="V9135">
        <v>2.59341</v>
      </c>
      <c r="W9135">
        <v>0.123985</v>
      </c>
      <c r="X9135">
        <v>1.4137E-2</v>
      </c>
      <c r="Y9135">
        <v>0</v>
      </c>
      <c r="Z9135">
        <v>0</v>
      </c>
      <c r="AA9135">
        <v>1.7074800000000001</v>
      </c>
      <c r="AB9135">
        <v>50.273600000000002</v>
      </c>
      <c r="AC9135">
        <v>0</v>
      </c>
      <c r="AD9135">
        <v>2.1437504446400002</v>
      </c>
      <c r="AE9135">
        <v>3.7240079368900003E-2</v>
      </c>
      <c r="AF9135">
        <v>25474.847747299998</v>
      </c>
      <c r="AG9135">
        <v>28669</v>
      </c>
      <c r="AH9135">
        <v>1.12538</v>
      </c>
      <c r="AI9135">
        <v>8</v>
      </c>
      <c r="AJ9135">
        <v>0</v>
      </c>
      <c r="AK9135" s="2" t="s">
        <v>243</v>
      </c>
      <c r="AL9135" s="2" t="s">
        <v>244</v>
      </c>
      <c r="AM9135" s="2" t="s">
        <v>245</v>
      </c>
      <c r="AN9135">
        <v>25</v>
      </c>
      <c r="AO9135">
        <v>25469</v>
      </c>
      <c r="AP9135" s="2" t="s">
        <v>246</v>
      </c>
      <c r="AQ9135" s="2" t="s">
        <v>171</v>
      </c>
      <c r="AR9135" s="1"/>
      <c r="AS9135" s="2" t="s">
        <v>171</v>
      </c>
      <c r="AT9135">
        <v>36.800003051757756</v>
      </c>
      <c r="AU9135">
        <v>8.1996702466692248</v>
      </c>
    </row>
    <row r="9136" spans="1:47" x14ac:dyDescent="0.25">
      <c r="A9136" s="1">
        <v>45595</v>
      </c>
      <c r="B9136">
        <v>428.82695274847271</v>
      </c>
      <c r="C9136">
        <v>36</v>
      </c>
      <c r="D9136">
        <v>2</v>
      </c>
      <c r="E9136">
        <v>4</v>
      </c>
      <c r="F9136">
        <v>1</v>
      </c>
      <c r="G9136">
        <v>2</v>
      </c>
      <c r="H9136">
        <v>14</v>
      </c>
      <c r="I9136">
        <v>17</v>
      </c>
      <c r="J9136">
        <v>36</v>
      </c>
      <c r="K9136">
        <v>72.130384068568375</v>
      </c>
      <c r="L9136">
        <v>11.91185979856869</v>
      </c>
      <c r="M9136">
        <v>0</v>
      </c>
      <c r="N9136">
        <v>0</v>
      </c>
      <c r="O9136">
        <v>0</v>
      </c>
      <c r="P9136">
        <v>0</v>
      </c>
      <c r="Q9136">
        <v>34.600002288818359</v>
      </c>
      <c r="R9136">
        <v>8.4715385437011719</v>
      </c>
      <c r="S9136" s="2" t="s">
        <v>242</v>
      </c>
      <c r="T9136">
        <v>42.305100000000003</v>
      </c>
      <c r="U9136">
        <v>2.9823</v>
      </c>
      <c r="V9136">
        <v>2.59341</v>
      </c>
      <c r="W9136">
        <v>0.123985</v>
      </c>
      <c r="X9136">
        <v>1.4137E-2</v>
      </c>
      <c r="Y9136">
        <v>0</v>
      </c>
      <c r="Z9136">
        <v>0</v>
      </c>
      <c r="AA9136">
        <v>1.7074800000000001</v>
      </c>
      <c r="AB9136">
        <v>50.273600000000002</v>
      </c>
      <c r="AC9136">
        <v>0</v>
      </c>
      <c r="AD9136">
        <v>2.1437504446400002</v>
      </c>
      <c r="AE9136">
        <v>3.7240079368900003E-2</v>
      </c>
      <c r="AF9136">
        <v>25474.847747299998</v>
      </c>
      <c r="AG9136">
        <v>28669</v>
      </c>
      <c r="AH9136">
        <v>1.12538</v>
      </c>
      <c r="AI9136">
        <v>8</v>
      </c>
      <c r="AJ9136">
        <v>0</v>
      </c>
      <c r="AK9136" s="2" t="s">
        <v>243</v>
      </c>
      <c r="AL9136" s="2" t="s">
        <v>244</v>
      </c>
      <c r="AM9136" s="2" t="s">
        <v>245</v>
      </c>
      <c r="AN9136">
        <v>25</v>
      </c>
      <c r="AO9136">
        <v>25469</v>
      </c>
      <c r="AP9136" s="2" t="s">
        <v>246</v>
      </c>
      <c r="AQ9136" s="2" t="s">
        <v>171</v>
      </c>
      <c r="AR9136" s="1"/>
      <c r="AS9136" s="2" t="s">
        <v>171</v>
      </c>
      <c r="AT9136">
        <v>89.600005149841252</v>
      </c>
      <c r="AU9136">
        <v>7.9361538205827982</v>
      </c>
    </row>
    <row r="9137" spans="1:47" x14ac:dyDescent="0.25">
      <c r="A9137" s="1">
        <v>45602</v>
      </c>
      <c r="B9137">
        <v>405.84024409046935</v>
      </c>
      <c r="C9137">
        <v>19</v>
      </c>
      <c r="D9137">
        <v>6</v>
      </c>
      <c r="E9137">
        <v>0</v>
      </c>
      <c r="F9137">
        <v>2</v>
      </c>
      <c r="G9137">
        <v>0</v>
      </c>
      <c r="H9137">
        <v>0</v>
      </c>
      <c r="I9137">
        <v>17</v>
      </c>
      <c r="J9137">
        <v>19</v>
      </c>
      <c r="K9137">
        <v>71.727756811654871</v>
      </c>
      <c r="L9137">
        <v>21.360012846866809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7.369999885559082</v>
      </c>
      <c r="S9137" s="2" t="s">
        <v>242</v>
      </c>
      <c r="T9137">
        <v>42.305100000000003</v>
      </c>
      <c r="U9137">
        <v>2.9823</v>
      </c>
      <c r="V9137">
        <v>2.59341</v>
      </c>
      <c r="W9137">
        <v>0.123985</v>
      </c>
      <c r="X9137">
        <v>1.4137E-2</v>
      </c>
      <c r="Y9137">
        <v>0</v>
      </c>
      <c r="Z9137">
        <v>0</v>
      </c>
      <c r="AA9137">
        <v>1.7074800000000001</v>
      </c>
      <c r="AB9137">
        <v>50.273600000000002</v>
      </c>
      <c r="AC9137">
        <v>0</v>
      </c>
      <c r="AD9137">
        <v>2.1437504446400002</v>
      </c>
      <c r="AE9137">
        <v>3.7240079368900003E-2</v>
      </c>
      <c r="AF9137">
        <v>25474.847747299998</v>
      </c>
      <c r="AG9137">
        <v>28669</v>
      </c>
      <c r="AH9137">
        <v>1.12538</v>
      </c>
      <c r="AI9137">
        <v>8</v>
      </c>
      <c r="AJ9137">
        <v>0</v>
      </c>
      <c r="AK9137" s="2" t="s">
        <v>243</v>
      </c>
      <c r="AL9137" s="2" t="s">
        <v>244</v>
      </c>
      <c r="AM9137" s="2" t="s">
        <v>245</v>
      </c>
      <c r="AN9137">
        <v>25</v>
      </c>
      <c r="AO9137">
        <v>25469</v>
      </c>
      <c r="AP9137" s="2" t="s">
        <v>246</v>
      </c>
      <c r="AQ9137" s="2" t="s">
        <v>171</v>
      </c>
      <c r="AR9137" s="1"/>
      <c r="AS9137" s="2" t="s">
        <v>171</v>
      </c>
      <c r="AT9137">
        <v>385.60001659393305</v>
      </c>
      <c r="AU9137">
        <v>5.1725272280829291</v>
      </c>
    </row>
    <row r="9138" spans="1:47" x14ac:dyDescent="0.25">
      <c r="A9138" s="1">
        <v>45607</v>
      </c>
      <c r="B9138">
        <v>396.73238280789531</v>
      </c>
      <c r="C9138">
        <v>22</v>
      </c>
      <c r="D9138">
        <v>0</v>
      </c>
      <c r="E9138">
        <v>4</v>
      </c>
      <c r="F9138">
        <v>0</v>
      </c>
      <c r="G9138">
        <v>1</v>
      </c>
      <c r="H9138">
        <v>1</v>
      </c>
      <c r="I9138">
        <v>17</v>
      </c>
      <c r="J9138">
        <v>22</v>
      </c>
      <c r="K9138">
        <v>70.674702927640496</v>
      </c>
      <c r="L9138">
        <v>18.033290127631599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1.290769100189209</v>
      </c>
      <c r="S9138" s="2" t="s">
        <v>242</v>
      </c>
      <c r="T9138">
        <v>42.305100000000003</v>
      </c>
      <c r="U9138">
        <v>2.9823</v>
      </c>
      <c r="V9138">
        <v>2.59341</v>
      </c>
      <c r="W9138">
        <v>0.123985</v>
      </c>
      <c r="X9138">
        <v>1.4137E-2</v>
      </c>
      <c r="Y9138">
        <v>0</v>
      </c>
      <c r="Z9138">
        <v>0</v>
      </c>
      <c r="AA9138">
        <v>1.7074800000000001</v>
      </c>
      <c r="AB9138">
        <v>50.273600000000002</v>
      </c>
      <c r="AC9138">
        <v>0</v>
      </c>
      <c r="AD9138">
        <v>2.1437504446400002</v>
      </c>
      <c r="AE9138">
        <v>3.7240079368900003E-2</v>
      </c>
      <c r="AF9138">
        <v>25474.847747299998</v>
      </c>
      <c r="AG9138">
        <v>28669</v>
      </c>
      <c r="AH9138">
        <v>1.12538</v>
      </c>
      <c r="AI9138">
        <v>8</v>
      </c>
      <c r="AJ9138">
        <v>0</v>
      </c>
      <c r="AK9138" s="2" t="s">
        <v>243</v>
      </c>
      <c r="AL9138" s="2" t="s">
        <v>244</v>
      </c>
      <c r="AM9138" s="2" t="s">
        <v>245</v>
      </c>
      <c r="AN9138">
        <v>25</v>
      </c>
      <c r="AO9138">
        <v>25469</v>
      </c>
      <c r="AP9138" s="2" t="s">
        <v>246</v>
      </c>
      <c r="AQ9138" s="2" t="s">
        <v>171</v>
      </c>
      <c r="AR9138" s="1"/>
      <c r="AS9138" s="2" t="s">
        <v>171</v>
      </c>
      <c r="AT9138">
        <v>72.300003051757756</v>
      </c>
      <c r="AU9138">
        <v>5.103186709540231</v>
      </c>
    </row>
    <row r="9139" spans="1:47" x14ac:dyDescent="0.25">
      <c r="A9139" s="1">
        <v>45626</v>
      </c>
      <c r="B9139">
        <v>405.0202899750833</v>
      </c>
      <c r="C9139">
        <v>21</v>
      </c>
      <c r="D9139">
        <v>4</v>
      </c>
      <c r="E9139">
        <v>1</v>
      </c>
      <c r="F9139">
        <v>2</v>
      </c>
      <c r="G9139">
        <v>1</v>
      </c>
      <c r="H9139">
        <v>1</v>
      </c>
      <c r="I9139">
        <v>17</v>
      </c>
      <c r="J9139">
        <v>21</v>
      </c>
      <c r="K9139">
        <v>71.799500350156762</v>
      </c>
      <c r="L9139">
        <v>19.286680475003969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3.5099997520446777</v>
      </c>
      <c r="S9139" s="2" t="s">
        <v>242</v>
      </c>
      <c r="T9139">
        <v>42.305100000000003</v>
      </c>
      <c r="U9139">
        <v>2.9823</v>
      </c>
      <c r="V9139">
        <v>2.59341</v>
      </c>
      <c r="W9139">
        <v>0.123985</v>
      </c>
      <c r="X9139">
        <v>1.4137E-2</v>
      </c>
      <c r="Y9139">
        <v>0</v>
      </c>
      <c r="Z9139">
        <v>0</v>
      </c>
      <c r="AA9139">
        <v>1.7074800000000001</v>
      </c>
      <c r="AB9139">
        <v>50.273600000000002</v>
      </c>
      <c r="AC9139">
        <v>0</v>
      </c>
      <c r="AD9139">
        <v>2.1437504446400002</v>
      </c>
      <c r="AE9139">
        <v>3.7240079368900003E-2</v>
      </c>
      <c r="AF9139">
        <v>25474.847747299998</v>
      </c>
      <c r="AG9139">
        <v>28669</v>
      </c>
      <c r="AH9139">
        <v>1.12538</v>
      </c>
      <c r="AI9139">
        <v>8</v>
      </c>
      <c r="AJ9139">
        <v>0</v>
      </c>
      <c r="AK9139" s="2" t="s">
        <v>243</v>
      </c>
      <c r="AL9139" s="2" t="s">
        <v>244</v>
      </c>
      <c r="AM9139" s="2" t="s">
        <v>245</v>
      </c>
      <c r="AN9139">
        <v>25</v>
      </c>
      <c r="AO9139">
        <v>25469</v>
      </c>
      <c r="AP9139" s="2" t="s">
        <v>246</v>
      </c>
      <c r="AQ9139" s="2" t="s">
        <v>171</v>
      </c>
      <c r="AR9139" s="1"/>
      <c r="AS9139" s="2" t="s">
        <v>171</v>
      </c>
      <c r="AT9139">
        <v>135.00000190734858</v>
      </c>
      <c r="AU9139">
        <v>2.7101098980222429</v>
      </c>
    </row>
    <row r="9140" spans="1:47" x14ac:dyDescent="0.25">
      <c r="A9140" s="1">
        <v>45631</v>
      </c>
      <c r="B9140">
        <v>3333.5532263717187</v>
      </c>
      <c r="C9140">
        <v>335</v>
      </c>
      <c r="D9140">
        <v>4</v>
      </c>
      <c r="E9140">
        <v>0</v>
      </c>
      <c r="F9140">
        <v>1</v>
      </c>
      <c r="G9140">
        <v>0</v>
      </c>
      <c r="H9140">
        <v>317</v>
      </c>
      <c r="I9140">
        <v>17</v>
      </c>
      <c r="J9140">
        <v>300</v>
      </c>
      <c r="K9140">
        <v>450.77796342852861</v>
      </c>
      <c r="L9140">
        <v>11.111844087905734</v>
      </c>
      <c r="M9140">
        <v>36</v>
      </c>
      <c r="N9140">
        <v>5.3946161730589995E-4</v>
      </c>
      <c r="O9140">
        <v>1.72114278417327</v>
      </c>
      <c r="P9140">
        <v>0.92592700694891239</v>
      </c>
      <c r="Q9140">
        <v>0</v>
      </c>
      <c r="R9140">
        <v>-1.7599999904632568</v>
      </c>
      <c r="S9140" s="2" t="s">
        <v>242</v>
      </c>
      <c r="T9140">
        <v>42.305100000000003</v>
      </c>
      <c r="U9140">
        <v>2.9823</v>
      </c>
      <c r="V9140">
        <v>2.59341</v>
      </c>
      <c r="W9140">
        <v>0.123985</v>
      </c>
      <c r="X9140">
        <v>1.4137E-2</v>
      </c>
      <c r="Y9140">
        <v>0</v>
      </c>
      <c r="Z9140">
        <v>0</v>
      </c>
      <c r="AA9140">
        <v>1.7074800000000001</v>
      </c>
      <c r="AB9140">
        <v>50.273600000000002</v>
      </c>
      <c r="AC9140">
        <v>0</v>
      </c>
      <c r="AD9140">
        <v>2.1437504446400002</v>
      </c>
      <c r="AE9140">
        <v>3.7240079368900003E-2</v>
      </c>
      <c r="AF9140">
        <v>25474.847747299998</v>
      </c>
      <c r="AG9140">
        <v>28669</v>
      </c>
      <c r="AH9140">
        <v>1.12538</v>
      </c>
      <c r="AI9140">
        <v>8</v>
      </c>
      <c r="AJ9140">
        <v>0</v>
      </c>
      <c r="AK9140" s="2" t="s">
        <v>243</v>
      </c>
      <c r="AL9140" s="2" t="s">
        <v>244</v>
      </c>
      <c r="AM9140" s="2" t="s">
        <v>245</v>
      </c>
      <c r="AN9140">
        <v>25</v>
      </c>
      <c r="AO9140">
        <v>25469</v>
      </c>
      <c r="AP9140" s="2" t="s">
        <v>246</v>
      </c>
      <c r="AQ9140" s="2" t="s">
        <v>171</v>
      </c>
      <c r="AR9140" s="1"/>
      <c r="AS9140" s="2" t="s">
        <v>171</v>
      </c>
      <c r="AT9140">
        <v>21.300001144409123</v>
      </c>
      <c r="AU9140">
        <v>1.3618681090218681</v>
      </c>
    </row>
    <row r="9141" spans="1:47" x14ac:dyDescent="0.25">
      <c r="A9141" s="1">
        <v>45638</v>
      </c>
      <c r="B9141">
        <v>3431.0960850387933</v>
      </c>
      <c r="C9141">
        <v>267</v>
      </c>
      <c r="D9141">
        <v>203</v>
      </c>
      <c r="E9141">
        <v>92</v>
      </c>
      <c r="F9141">
        <v>73</v>
      </c>
      <c r="G9141">
        <v>88</v>
      </c>
      <c r="H9141">
        <v>49</v>
      </c>
      <c r="I9141">
        <v>53</v>
      </c>
      <c r="J9141">
        <v>245</v>
      </c>
      <c r="K9141">
        <v>567.49602600888329</v>
      </c>
      <c r="L9141">
        <v>14.004473816484868</v>
      </c>
      <c r="M9141">
        <v>22</v>
      </c>
      <c r="N9141">
        <v>1.134912753582E-4</v>
      </c>
      <c r="O9141">
        <v>1.150374294252055</v>
      </c>
      <c r="P9141">
        <v>0.93800972024740603</v>
      </c>
      <c r="Q9141">
        <v>0</v>
      </c>
      <c r="R9141">
        <v>-3.1146152019500728</v>
      </c>
      <c r="S9141" s="2" t="s">
        <v>242</v>
      </c>
      <c r="T9141">
        <v>42.305100000000003</v>
      </c>
      <c r="U9141">
        <v>2.9823</v>
      </c>
      <c r="V9141">
        <v>2.59341</v>
      </c>
      <c r="W9141">
        <v>0.123985</v>
      </c>
      <c r="X9141">
        <v>1.4137E-2</v>
      </c>
      <c r="Y9141">
        <v>0</v>
      </c>
      <c r="Z9141">
        <v>0</v>
      </c>
      <c r="AA9141">
        <v>1.7074800000000001</v>
      </c>
      <c r="AB9141">
        <v>50.273600000000002</v>
      </c>
      <c r="AC9141">
        <v>0</v>
      </c>
      <c r="AD9141">
        <v>2.1437504446400002</v>
      </c>
      <c r="AE9141">
        <v>3.7240079368900003E-2</v>
      </c>
      <c r="AF9141">
        <v>25474.847747299998</v>
      </c>
      <c r="AG9141">
        <v>28669</v>
      </c>
      <c r="AH9141">
        <v>1.12538</v>
      </c>
      <c r="AI9141">
        <v>8</v>
      </c>
      <c r="AJ9141">
        <v>0</v>
      </c>
      <c r="AK9141" s="2" t="s">
        <v>243</v>
      </c>
      <c r="AL9141" s="2" t="s">
        <v>244</v>
      </c>
      <c r="AM9141" s="2" t="s">
        <v>245</v>
      </c>
      <c r="AN9141">
        <v>25</v>
      </c>
      <c r="AO9141">
        <v>25469</v>
      </c>
      <c r="AP9141" s="2" t="s">
        <v>246</v>
      </c>
      <c r="AQ9141" s="2" t="s">
        <v>171</v>
      </c>
      <c r="AR9141" s="1"/>
      <c r="AS9141" s="2" t="s">
        <v>171</v>
      </c>
      <c r="AT9141">
        <v>23.199998855590763</v>
      </c>
      <c r="AU9141">
        <v>-1.7331867558615548</v>
      </c>
    </row>
    <row r="9142" spans="1:47" x14ac:dyDescent="0.25">
      <c r="A9142" s="1">
        <v>45643</v>
      </c>
      <c r="B9142">
        <v>2659.6586583142798</v>
      </c>
      <c r="C9142">
        <v>249</v>
      </c>
      <c r="D9142">
        <v>105</v>
      </c>
      <c r="E9142">
        <v>110</v>
      </c>
      <c r="F9142">
        <v>55</v>
      </c>
      <c r="G9142">
        <v>53</v>
      </c>
      <c r="H9142">
        <v>38</v>
      </c>
      <c r="I9142">
        <v>46</v>
      </c>
      <c r="J9142">
        <v>235</v>
      </c>
      <c r="K9142">
        <v>546.82745459829266</v>
      </c>
      <c r="L9142">
        <v>11.317696418358636</v>
      </c>
      <c r="M9142">
        <v>14</v>
      </c>
      <c r="N9142">
        <v>3.2649862870575947E-5</v>
      </c>
      <c r="O9142">
        <v>0.75106642244931077</v>
      </c>
      <c r="P9142">
        <v>0.9183648335200868</v>
      </c>
      <c r="Q9142">
        <v>28.499998092651367</v>
      </c>
      <c r="R9142">
        <v>2.3923075199127202</v>
      </c>
      <c r="S9142" s="2" t="s">
        <v>242</v>
      </c>
      <c r="T9142">
        <v>42.305100000000003</v>
      </c>
      <c r="U9142">
        <v>2.9823</v>
      </c>
      <c r="V9142">
        <v>2.59341</v>
      </c>
      <c r="W9142">
        <v>0.123985</v>
      </c>
      <c r="X9142">
        <v>1.4137E-2</v>
      </c>
      <c r="Y9142">
        <v>0</v>
      </c>
      <c r="Z9142">
        <v>0</v>
      </c>
      <c r="AA9142">
        <v>1.7074800000000001</v>
      </c>
      <c r="AB9142">
        <v>50.273600000000002</v>
      </c>
      <c r="AC9142">
        <v>0</v>
      </c>
      <c r="AD9142">
        <v>2.1437504446400002</v>
      </c>
      <c r="AE9142">
        <v>3.7240079368900003E-2</v>
      </c>
      <c r="AF9142">
        <v>25474.847747299998</v>
      </c>
      <c r="AG9142">
        <v>28669</v>
      </c>
      <c r="AH9142">
        <v>1.12538</v>
      </c>
      <c r="AI9142">
        <v>8</v>
      </c>
      <c r="AJ9142">
        <v>0</v>
      </c>
      <c r="AK9142" s="2" t="s">
        <v>243</v>
      </c>
      <c r="AL9142" s="2" t="s">
        <v>244</v>
      </c>
      <c r="AM9142" s="2" t="s">
        <v>245</v>
      </c>
      <c r="AN9142">
        <v>25</v>
      </c>
      <c r="AO9142">
        <v>25469</v>
      </c>
      <c r="AP9142" s="2" t="s">
        <v>246</v>
      </c>
      <c r="AQ9142" s="2" t="s">
        <v>171</v>
      </c>
      <c r="AR9142" s="1"/>
      <c r="AS9142" s="2" t="s">
        <v>171</v>
      </c>
      <c r="AT9142">
        <v>179.89999961853022</v>
      </c>
      <c r="AU9142">
        <v>-0.69241766418729511</v>
      </c>
    </row>
    <row r="9143" spans="1:47" x14ac:dyDescent="0.25">
      <c r="A9143" s="1">
        <v>45650</v>
      </c>
      <c r="B9143">
        <v>402.29079816456931</v>
      </c>
      <c r="C9143">
        <v>20</v>
      </c>
      <c r="D9143">
        <v>0</v>
      </c>
      <c r="E9143">
        <v>3</v>
      </c>
      <c r="F9143">
        <v>0</v>
      </c>
      <c r="G9143">
        <v>1</v>
      </c>
      <c r="H9143">
        <v>0</v>
      </c>
      <c r="I9143">
        <v>17</v>
      </c>
      <c r="J9143">
        <v>19</v>
      </c>
      <c r="K9143">
        <v>71.071645051801397</v>
      </c>
      <c r="L9143">
        <v>21.173199903398388</v>
      </c>
      <c r="M9143">
        <v>1</v>
      </c>
      <c r="N9143">
        <v>0</v>
      </c>
      <c r="O9143">
        <v>0.68377813036449131</v>
      </c>
      <c r="P9143">
        <v>0</v>
      </c>
      <c r="Q9143">
        <v>0</v>
      </c>
      <c r="R9143">
        <v>0.945384681224823</v>
      </c>
      <c r="S9143" s="2" t="s">
        <v>242</v>
      </c>
      <c r="T9143">
        <v>42.305100000000003</v>
      </c>
      <c r="U9143">
        <v>2.9823</v>
      </c>
      <c r="V9143">
        <v>2.59341</v>
      </c>
      <c r="W9143">
        <v>0.123985</v>
      </c>
      <c r="X9143">
        <v>1.4137E-2</v>
      </c>
      <c r="Y9143">
        <v>0</v>
      </c>
      <c r="Z9143">
        <v>0</v>
      </c>
      <c r="AA9143">
        <v>1.7074800000000001</v>
      </c>
      <c r="AB9143">
        <v>50.273600000000002</v>
      </c>
      <c r="AC9143">
        <v>0</v>
      </c>
      <c r="AD9143">
        <v>2.1437504446400002</v>
      </c>
      <c r="AE9143">
        <v>3.7240079368900003E-2</v>
      </c>
      <c r="AF9143">
        <v>25474.847747299998</v>
      </c>
      <c r="AG9143">
        <v>28669</v>
      </c>
      <c r="AH9143">
        <v>1.12538</v>
      </c>
      <c r="AI9143">
        <v>8</v>
      </c>
      <c r="AJ9143">
        <v>0</v>
      </c>
      <c r="AK9143" s="2" t="s">
        <v>243</v>
      </c>
      <c r="AL9143" s="2" t="s">
        <v>244</v>
      </c>
      <c r="AM9143" s="2" t="s">
        <v>245</v>
      </c>
      <c r="AN9143">
        <v>25</v>
      </c>
      <c r="AO9143">
        <v>25469</v>
      </c>
      <c r="AP9143" s="2" t="s">
        <v>246</v>
      </c>
      <c r="AQ9143" s="2" t="s">
        <v>171</v>
      </c>
      <c r="AR9143" s="1"/>
      <c r="AS9143" s="2" t="s">
        <v>171</v>
      </c>
      <c r="AT9143">
        <v>204.40000152587882</v>
      </c>
      <c r="AU9143">
        <v>1.8082417249679565</v>
      </c>
    </row>
    <row r="9144" spans="1:47" x14ac:dyDescent="0.25">
      <c r="A9144" s="1">
        <v>42644</v>
      </c>
      <c r="B9144">
        <v>394.77851396854419</v>
      </c>
      <c r="C9144">
        <v>20</v>
      </c>
      <c r="D9144">
        <v>2</v>
      </c>
      <c r="E9144">
        <v>2</v>
      </c>
      <c r="F9144">
        <v>1</v>
      </c>
      <c r="G9144">
        <v>1</v>
      </c>
      <c r="H9144">
        <v>0</v>
      </c>
      <c r="I9144">
        <v>17</v>
      </c>
      <c r="J9144">
        <v>20</v>
      </c>
      <c r="K9144">
        <v>70.43200568360264</v>
      </c>
      <c r="L9144">
        <v>19.738925698427209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11.830769538879396</v>
      </c>
      <c r="S9144" s="2" t="s">
        <v>242</v>
      </c>
      <c r="T9144">
        <v>42.305100000000003</v>
      </c>
      <c r="U9144">
        <v>2.9823</v>
      </c>
      <c r="V9144">
        <v>2.59341</v>
      </c>
      <c r="W9144">
        <v>0.123985</v>
      </c>
      <c r="X9144">
        <v>1.4137E-2</v>
      </c>
      <c r="Y9144">
        <v>0</v>
      </c>
      <c r="Z9144">
        <v>0</v>
      </c>
      <c r="AA9144">
        <v>1.7074800000000001</v>
      </c>
      <c r="AB9144">
        <v>50.273600000000002</v>
      </c>
      <c r="AC9144">
        <v>0</v>
      </c>
      <c r="AD9144">
        <v>2.1437504446400002</v>
      </c>
      <c r="AE9144">
        <v>3.7240079368900003E-2</v>
      </c>
      <c r="AF9144">
        <v>25474.847747299998</v>
      </c>
      <c r="AG9144">
        <v>28669</v>
      </c>
      <c r="AH9144">
        <v>1.12538</v>
      </c>
      <c r="AI9144">
        <v>8</v>
      </c>
      <c r="AJ9144">
        <v>0</v>
      </c>
      <c r="AK9144" s="2" t="s">
        <v>243</v>
      </c>
      <c r="AL9144" s="2" t="s">
        <v>244</v>
      </c>
      <c r="AM9144" s="2" t="s">
        <v>245</v>
      </c>
      <c r="AN9144">
        <v>25</v>
      </c>
      <c r="AO9144">
        <v>25469</v>
      </c>
      <c r="AP9144" s="2" t="s">
        <v>246</v>
      </c>
      <c r="AQ9144" s="2" t="s">
        <v>171</v>
      </c>
      <c r="AR9144" s="1"/>
      <c r="AS9144" s="2" t="s">
        <v>171</v>
      </c>
      <c r="AT9144">
        <v>161.79999542236328</v>
      </c>
      <c r="AU9144">
        <v>11.151318141392299</v>
      </c>
    </row>
    <row r="9145" spans="1:47" x14ac:dyDescent="0.25">
      <c r="A9145" s="1">
        <v>42649</v>
      </c>
      <c r="B9145">
        <v>798.88551274548024</v>
      </c>
      <c r="C9145">
        <v>142</v>
      </c>
      <c r="D9145">
        <v>3</v>
      </c>
      <c r="E9145">
        <v>0</v>
      </c>
      <c r="F9145">
        <v>1</v>
      </c>
      <c r="G9145">
        <v>0</v>
      </c>
      <c r="H9145">
        <v>124</v>
      </c>
      <c r="I9145">
        <v>17</v>
      </c>
      <c r="J9145">
        <v>138</v>
      </c>
      <c r="K9145">
        <v>73.602669526991349</v>
      </c>
      <c r="L9145">
        <v>5.7890254546773923</v>
      </c>
      <c r="M9145">
        <v>4</v>
      </c>
      <c r="N9145">
        <v>0</v>
      </c>
      <c r="O9145">
        <v>0.36855549647661118</v>
      </c>
      <c r="P9145">
        <v>0.74999990199364741</v>
      </c>
      <c r="Q9145">
        <v>15.5</v>
      </c>
      <c r="R9145">
        <v>6.7938461303710938</v>
      </c>
      <c r="S9145" s="2" t="s">
        <v>242</v>
      </c>
      <c r="T9145">
        <v>42.305100000000003</v>
      </c>
      <c r="U9145">
        <v>2.9823</v>
      </c>
      <c r="V9145">
        <v>2.59341</v>
      </c>
      <c r="W9145">
        <v>0.123985</v>
      </c>
      <c r="X9145">
        <v>1.4137E-2</v>
      </c>
      <c r="Y9145">
        <v>0</v>
      </c>
      <c r="Z9145">
        <v>0</v>
      </c>
      <c r="AA9145">
        <v>1.7074800000000001</v>
      </c>
      <c r="AB9145">
        <v>50.273600000000002</v>
      </c>
      <c r="AC9145">
        <v>0</v>
      </c>
      <c r="AD9145">
        <v>2.1437504446400002</v>
      </c>
      <c r="AE9145">
        <v>3.7240079368900003E-2</v>
      </c>
      <c r="AF9145">
        <v>25474.847747299998</v>
      </c>
      <c r="AG9145">
        <v>28669</v>
      </c>
      <c r="AH9145">
        <v>1.12538</v>
      </c>
      <c r="AI9145">
        <v>8</v>
      </c>
      <c r="AJ9145">
        <v>0</v>
      </c>
      <c r="AK9145" s="2" t="s">
        <v>243</v>
      </c>
      <c r="AL9145" s="2" t="s">
        <v>244</v>
      </c>
      <c r="AM9145" s="2" t="s">
        <v>245</v>
      </c>
      <c r="AN9145">
        <v>25</v>
      </c>
      <c r="AO9145">
        <v>25469</v>
      </c>
      <c r="AP9145" s="2" t="s">
        <v>246</v>
      </c>
      <c r="AQ9145" s="2" t="s">
        <v>171</v>
      </c>
      <c r="AR9145" s="1"/>
      <c r="AS9145" s="2" t="s">
        <v>171</v>
      </c>
      <c r="AT9145">
        <v>122.20000076293945</v>
      </c>
      <c r="AU9145">
        <v>9.4294502394539972</v>
      </c>
    </row>
    <row r="9146" spans="1:47" x14ac:dyDescent="0.25">
      <c r="A9146" s="1">
        <v>42661</v>
      </c>
      <c r="B9146">
        <v>1211.8960150749899</v>
      </c>
      <c r="C9146">
        <v>215</v>
      </c>
      <c r="D9146">
        <v>57</v>
      </c>
      <c r="E9146">
        <v>32</v>
      </c>
      <c r="F9146">
        <v>34</v>
      </c>
      <c r="G9146">
        <v>38</v>
      </c>
      <c r="H9146">
        <v>115</v>
      </c>
      <c r="I9146">
        <v>34</v>
      </c>
      <c r="J9146">
        <v>197</v>
      </c>
      <c r="K9146">
        <v>78.882614280792808</v>
      </c>
      <c r="L9146">
        <v>6.1517564217004557</v>
      </c>
      <c r="M9146">
        <v>18</v>
      </c>
      <c r="N9146">
        <v>1.4918169452854001E-3</v>
      </c>
      <c r="O9146">
        <v>1.4728897353508204</v>
      </c>
      <c r="P9146">
        <v>0.82868319170575344</v>
      </c>
      <c r="Q9146">
        <v>0</v>
      </c>
      <c r="R9146">
        <v>1.3315383195877075</v>
      </c>
      <c r="S9146" s="2" t="s">
        <v>242</v>
      </c>
      <c r="T9146">
        <v>42.305100000000003</v>
      </c>
      <c r="U9146">
        <v>2.9823</v>
      </c>
      <c r="V9146">
        <v>2.59341</v>
      </c>
      <c r="W9146">
        <v>0.123985</v>
      </c>
      <c r="X9146">
        <v>1.4137E-2</v>
      </c>
      <c r="Y9146">
        <v>0</v>
      </c>
      <c r="Z9146">
        <v>0</v>
      </c>
      <c r="AA9146">
        <v>1.7074800000000001</v>
      </c>
      <c r="AB9146">
        <v>50.273600000000002</v>
      </c>
      <c r="AC9146">
        <v>0</v>
      </c>
      <c r="AD9146">
        <v>2.1437504446400002</v>
      </c>
      <c r="AE9146">
        <v>3.7240079368900003E-2</v>
      </c>
      <c r="AF9146">
        <v>25474.847747299998</v>
      </c>
      <c r="AG9146">
        <v>28669</v>
      </c>
      <c r="AH9146">
        <v>1.12538</v>
      </c>
      <c r="AI9146">
        <v>8</v>
      </c>
      <c r="AJ9146">
        <v>0</v>
      </c>
      <c r="AK9146" s="2" t="s">
        <v>243</v>
      </c>
      <c r="AL9146" s="2" t="s">
        <v>244</v>
      </c>
      <c r="AM9146" s="2" t="s">
        <v>245</v>
      </c>
      <c r="AN9146">
        <v>25</v>
      </c>
      <c r="AO9146">
        <v>25469</v>
      </c>
      <c r="AP9146" s="2" t="s">
        <v>246</v>
      </c>
      <c r="AQ9146" s="2" t="s">
        <v>171</v>
      </c>
      <c r="AR9146" s="1"/>
      <c r="AS9146" s="2" t="s">
        <v>171</v>
      </c>
      <c r="AT9146">
        <v>0</v>
      </c>
      <c r="AU9146">
        <v>1.3736263130392348</v>
      </c>
    </row>
    <row r="9147" spans="1:47" x14ac:dyDescent="0.25">
      <c r="A9147" s="1">
        <v>42668</v>
      </c>
      <c r="B9147">
        <v>3027.5807885523723</v>
      </c>
      <c r="C9147">
        <v>325</v>
      </c>
      <c r="D9147">
        <v>116</v>
      </c>
      <c r="E9147">
        <v>51</v>
      </c>
      <c r="F9147">
        <v>44</v>
      </c>
      <c r="G9147">
        <v>44</v>
      </c>
      <c r="H9147">
        <v>204</v>
      </c>
      <c r="I9147">
        <v>26</v>
      </c>
      <c r="J9147">
        <v>304</v>
      </c>
      <c r="K9147">
        <v>525.60794674802139</v>
      </c>
      <c r="L9147">
        <v>9.9591473307643845</v>
      </c>
      <c r="M9147">
        <v>21</v>
      </c>
      <c r="N9147">
        <v>1.7199862401099999E-4</v>
      </c>
      <c r="O9147">
        <v>0.94821817162094479</v>
      </c>
      <c r="P9147">
        <v>0.91614114683268522</v>
      </c>
      <c r="Q9147">
        <v>24.5</v>
      </c>
      <c r="R9147">
        <v>0.44846153259277338</v>
      </c>
      <c r="S9147" s="2" t="s">
        <v>242</v>
      </c>
      <c r="T9147">
        <v>42.305100000000003</v>
      </c>
      <c r="U9147">
        <v>2.9823</v>
      </c>
      <c r="V9147">
        <v>2.59341</v>
      </c>
      <c r="W9147">
        <v>0.123985</v>
      </c>
      <c r="X9147">
        <v>1.4137E-2</v>
      </c>
      <c r="Y9147">
        <v>0</v>
      </c>
      <c r="Z9147">
        <v>0</v>
      </c>
      <c r="AA9147">
        <v>1.7074800000000001</v>
      </c>
      <c r="AB9147">
        <v>50.273600000000002</v>
      </c>
      <c r="AC9147">
        <v>0</v>
      </c>
      <c r="AD9147">
        <v>2.1437504446400002</v>
      </c>
      <c r="AE9147">
        <v>3.7240079368900003E-2</v>
      </c>
      <c r="AF9147">
        <v>25474.847747299998</v>
      </c>
      <c r="AG9147">
        <v>28669</v>
      </c>
      <c r="AH9147">
        <v>1.12538</v>
      </c>
      <c r="AI9147">
        <v>8</v>
      </c>
      <c r="AJ9147">
        <v>0</v>
      </c>
      <c r="AK9147" s="2" t="s">
        <v>243</v>
      </c>
      <c r="AL9147" s="2" t="s">
        <v>244</v>
      </c>
      <c r="AM9147" s="2" t="s">
        <v>245</v>
      </c>
      <c r="AN9147">
        <v>25</v>
      </c>
      <c r="AO9147">
        <v>25469</v>
      </c>
      <c r="AP9147" s="2" t="s">
        <v>246</v>
      </c>
      <c r="AQ9147" s="2" t="s">
        <v>171</v>
      </c>
      <c r="AR9147" s="1"/>
      <c r="AS9147" s="2" t="s">
        <v>171</v>
      </c>
      <c r="AT9147">
        <v>36.600000381469727</v>
      </c>
      <c r="AU9147">
        <v>1.6420880470957075</v>
      </c>
    </row>
    <row r="9148" spans="1:47" x14ac:dyDescent="0.25">
      <c r="A9148" s="1">
        <v>42673</v>
      </c>
      <c r="B9148">
        <v>410.04238473254679</v>
      </c>
      <c r="C9148">
        <v>24</v>
      </c>
      <c r="D9148">
        <v>9</v>
      </c>
      <c r="E9148">
        <v>0</v>
      </c>
      <c r="F9148">
        <v>3</v>
      </c>
      <c r="G9148">
        <v>2</v>
      </c>
      <c r="H9148">
        <v>2</v>
      </c>
      <c r="I9148">
        <v>19</v>
      </c>
      <c r="J9148">
        <v>24</v>
      </c>
      <c r="K9148">
        <v>71.005454470233786</v>
      </c>
      <c r="L9148">
        <v>17.085099363856113</v>
      </c>
      <c r="M9148">
        <v>0</v>
      </c>
      <c r="N9148">
        <v>0</v>
      </c>
      <c r="O9148">
        <v>0</v>
      </c>
      <c r="P9148">
        <v>0</v>
      </c>
      <c r="Q9148">
        <v>15.09999942779541</v>
      </c>
      <c r="R9148">
        <v>3.4792306423187256</v>
      </c>
      <c r="S9148" s="2" t="s">
        <v>242</v>
      </c>
      <c r="T9148">
        <v>42.305100000000003</v>
      </c>
      <c r="U9148">
        <v>2.9823</v>
      </c>
      <c r="V9148">
        <v>2.59341</v>
      </c>
      <c r="W9148">
        <v>0.123985</v>
      </c>
      <c r="X9148">
        <v>1.4137E-2</v>
      </c>
      <c r="Y9148">
        <v>0</v>
      </c>
      <c r="Z9148">
        <v>0</v>
      </c>
      <c r="AA9148">
        <v>1.7074800000000001</v>
      </c>
      <c r="AB9148">
        <v>50.273600000000002</v>
      </c>
      <c r="AC9148">
        <v>0</v>
      </c>
      <c r="AD9148">
        <v>2.1437504446400002</v>
      </c>
      <c r="AE9148">
        <v>3.7240079368900003E-2</v>
      </c>
      <c r="AF9148">
        <v>25474.847747299998</v>
      </c>
      <c r="AG9148">
        <v>28669</v>
      </c>
      <c r="AH9148">
        <v>1.12538</v>
      </c>
      <c r="AI9148">
        <v>8</v>
      </c>
      <c r="AJ9148">
        <v>0</v>
      </c>
      <c r="AK9148" s="2" t="s">
        <v>243</v>
      </c>
      <c r="AL9148" s="2" t="s">
        <v>244</v>
      </c>
      <c r="AM9148" s="2" t="s">
        <v>245</v>
      </c>
      <c r="AN9148">
        <v>25</v>
      </c>
      <c r="AO9148">
        <v>25469</v>
      </c>
      <c r="AP9148" s="2" t="s">
        <v>246</v>
      </c>
      <c r="AQ9148" s="2" t="s">
        <v>171</v>
      </c>
      <c r="AR9148" s="1"/>
      <c r="AS9148" s="2" t="s">
        <v>171</v>
      </c>
      <c r="AT9148">
        <v>292.50000667572021</v>
      </c>
      <c r="AU9148">
        <v>3.158022029059274</v>
      </c>
    </row>
    <row r="9149" spans="1:47" x14ac:dyDescent="0.25">
      <c r="A9149" s="1">
        <v>42733</v>
      </c>
      <c r="B9149">
        <v>378.78104575527385</v>
      </c>
      <c r="C9149">
        <v>21</v>
      </c>
      <c r="D9149">
        <v>2</v>
      </c>
      <c r="E9149">
        <v>1</v>
      </c>
      <c r="F9149">
        <v>1</v>
      </c>
      <c r="G9149">
        <v>1</v>
      </c>
      <c r="H9149">
        <v>0</v>
      </c>
      <c r="I9149">
        <v>19</v>
      </c>
      <c r="J9149">
        <v>21</v>
      </c>
      <c r="K9149">
        <v>70.718788930662612</v>
      </c>
      <c r="L9149">
        <v>18.03719265501304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-0.91923075914382923</v>
      </c>
      <c r="S9149" s="2" t="s">
        <v>242</v>
      </c>
      <c r="T9149">
        <v>42.305100000000003</v>
      </c>
      <c r="U9149">
        <v>2.9823</v>
      </c>
      <c r="V9149">
        <v>2.59341</v>
      </c>
      <c r="W9149">
        <v>0.123985</v>
      </c>
      <c r="X9149">
        <v>1.4137E-2</v>
      </c>
      <c r="Y9149">
        <v>0</v>
      </c>
      <c r="Z9149">
        <v>0</v>
      </c>
      <c r="AA9149">
        <v>1.7074800000000001</v>
      </c>
      <c r="AB9149">
        <v>50.273600000000002</v>
      </c>
      <c r="AC9149">
        <v>0</v>
      </c>
      <c r="AD9149">
        <v>2.1437504446400002</v>
      </c>
      <c r="AE9149">
        <v>3.7240079368900003E-2</v>
      </c>
      <c r="AF9149">
        <v>25474.847747299998</v>
      </c>
      <c r="AG9149">
        <v>28669</v>
      </c>
      <c r="AH9149">
        <v>1.12538</v>
      </c>
      <c r="AI9149">
        <v>8</v>
      </c>
      <c r="AJ9149">
        <v>0</v>
      </c>
      <c r="AK9149" s="2" t="s">
        <v>243</v>
      </c>
      <c r="AL9149" s="2" t="s">
        <v>244</v>
      </c>
      <c r="AM9149" s="2" t="s">
        <v>245</v>
      </c>
      <c r="AN9149">
        <v>25</v>
      </c>
      <c r="AO9149">
        <v>25469</v>
      </c>
      <c r="AP9149" s="2" t="s">
        <v>246</v>
      </c>
      <c r="AQ9149" s="2" t="s">
        <v>171</v>
      </c>
      <c r="AR9149" s="1"/>
      <c r="AS9149" s="2" t="s">
        <v>171</v>
      </c>
      <c r="AT9149">
        <v>138.29999971389771</v>
      </c>
      <c r="AU9149">
        <v>1.4310988528387887</v>
      </c>
    </row>
    <row r="9150" spans="1:47" x14ac:dyDescent="0.25">
      <c r="A9150" s="1">
        <v>42865</v>
      </c>
      <c r="B9150">
        <v>766.61339324597293</v>
      </c>
      <c r="C9150">
        <v>103</v>
      </c>
      <c r="D9150">
        <v>4</v>
      </c>
      <c r="E9150">
        <v>0</v>
      </c>
      <c r="F9150">
        <v>1</v>
      </c>
      <c r="G9150">
        <v>0</v>
      </c>
      <c r="H9150">
        <v>85</v>
      </c>
      <c r="I9150">
        <v>17</v>
      </c>
      <c r="J9150">
        <v>96</v>
      </c>
      <c r="K9150">
        <v>73.051195746040293</v>
      </c>
      <c r="L9150">
        <v>7.9855561796455516</v>
      </c>
      <c r="M9150">
        <v>7</v>
      </c>
      <c r="N9150">
        <v>0</v>
      </c>
      <c r="O9150">
        <v>0.89167353840972263</v>
      </c>
      <c r="P9150">
        <v>0.85714279542632843</v>
      </c>
      <c r="Q9150">
        <v>0</v>
      </c>
      <c r="R9150">
        <v>1.5669230222702026</v>
      </c>
      <c r="S9150" s="2" t="s">
        <v>242</v>
      </c>
      <c r="T9150">
        <v>42.305100000000003</v>
      </c>
      <c r="U9150">
        <v>2.9823</v>
      </c>
      <c r="V9150">
        <v>2.59341</v>
      </c>
      <c r="W9150">
        <v>0.123985</v>
      </c>
      <c r="X9150">
        <v>1.4137E-2</v>
      </c>
      <c r="Y9150">
        <v>0</v>
      </c>
      <c r="Z9150">
        <v>0</v>
      </c>
      <c r="AA9150">
        <v>1.7074800000000001</v>
      </c>
      <c r="AB9150">
        <v>50.273600000000002</v>
      </c>
      <c r="AC9150">
        <v>0</v>
      </c>
      <c r="AD9150">
        <v>2.1437504446400002</v>
      </c>
      <c r="AE9150">
        <v>3.7240079368900003E-2</v>
      </c>
      <c r="AF9150">
        <v>25474.847747299998</v>
      </c>
      <c r="AG9150">
        <v>28669</v>
      </c>
      <c r="AH9150">
        <v>1.12538</v>
      </c>
      <c r="AI9150">
        <v>8</v>
      </c>
      <c r="AJ9150">
        <v>0</v>
      </c>
      <c r="AK9150" s="2" t="s">
        <v>243</v>
      </c>
      <c r="AL9150" s="2" t="s">
        <v>244</v>
      </c>
      <c r="AM9150" s="2" t="s">
        <v>245</v>
      </c>
      <c r="AN9150">
        <v>25</v>
      </c>
      <c r="AO9150">
        <v>25469</v>
      </c>
      <c r="AP9150" s="2" t="s">
        <v>246</v>
      </c>
      <c r="AQ9150" s="2" t="s">
        <v>171</v>
      </c>
      <c r="AR9150" s="1"/>
      <c r="AS9150" s="2" t="s">
        <v>171</v>
      </c>
      <c r="AT9150">
        <v>0</v>
      </c>
      <c r="AU9150">
        <v>7.5149450813020975</v>
      </c>
    </row>
    <row r="9151" spans="1:47" x14ac:dyDescent="0.25">
      <c r="A9151" s="1">
        <v>42872</v>
      </c>
      <c r="B9151">
        <v>443.62982186316896</v>
      </c>
      <c r="C9151">
        <v>26</v>
      </c>
      <c r="D9151">
        <v>4</v>
      </c>
      <c r="E9151">
        <v>3</v>
      </c>
      <c r="F9151">
        <v>2</v>
      </c>
      <c r="G9151">
        <v>2</v>
      </c>
      <c r="H9151">
        <v>1</v>
      </c>
      <c r="I9151">
        <v>20</v>
      </c>
      <c r="J9151">
        <v>25</v>
      </c>
      <c r="K9151">
        <v>72.907867834826988</v>
      </c>
      <c r="L9151">
        <v>17.745192874526762</v>
      </c>
      <c r="M9151">
        <v>1</v>
      </c>
      <c r="N9151">
        <v>0</v>
      </c>
      <c r="O9151">
        <v>0.51970981856290821</v>
      </c>
      <c r="P9151">
        <v>0</v>
      </c>
      <c r="Q9151">
        <v>0</v>
      </c>
      <c r="R9151">
        <v>10.479231834411619</v>
      </c>
      <c r="S9151" s="2" t="s">
        <v>242</v>
      </c>
      <c r="T9151">
        <v>42.305100000000003</v>
      </c>
      <c r="U9151">
        <v>2.9823</v>
      </c>
      <c r="V9151">
        <v>2.59341</v>
      </c>
      <c r="W9151">
        <v>0.123985</v>
      </c>
      <c r="X9151">
        <v>1.4137E-2</v>
      </c>
      <c r="Y9151">
        <v>0</v>
      </c>
      <c r="Z9151">
        <v>0</v>
      </c>
      <c r="AA9151">
        <v>1.7074800000000001</v>
      </c>
      <c r="AB9151">
        <v>50.273600000000002</v>
      </c>
      <c r="AC9151">
        <v>0</v>
      </c>
      <c r="AD9151">
        <v>2.1437504446400002</v>
      </c>
      <c r="AE9151">
        <v>3.7240079368900003E-2</v>
      </c>
      <c r="AF9151">
        <v>25474.847747299998</v>
      </c>
      <c r="AG9151">
        <v>28669</v>
      </c>
      <c r="AH9151">
        <v>1.12538</v>
      </c>
      <c r="AI9151">
        <v>8</v>
      </c>
      <c r="AJ9151">
        <v>0</v>
      </c>
      <c r="AK9151" s="2" t="s">
        <v>243</v>
      </c>
      <c r="AL9151" s="2" t="s">
        <v>244</v>
      </c>
      <c r="AM9151" s="2" t="s">
        <v>245</v>
      </c>
      <c r="AN9151">
        <v>25</v>
      </c>
      <c r="AO9151">
        <v>25469</v>
      </c>
      <c r="AP9151" s="2" t="s">
        <v>246</v>
      </c>
      <c r="AQ9151" s="2" t="s">
        <v>171</v>
      </c>
      <c r="AR9151" s="1"/>
      <c r="AS9151" s="2" t="s">
        <v>171</v>
      </c>
      <c r="AT9151">
        <v>29.299999237060547</v>
      </c>
      <c r="AU9151">
        <v>9.1057142189570843</v>
      </c>
    </row>
    <row r="9152" spans="1:47" x14ac:dyDescent="0.25">
      <c r="A9152" s="1">
        <v>42877</v>
      </c>
      <c r="B9152">
        <v>579.13707979030016</v>
      </c>
      <c r="C9152">
        <v>67</v>
      </c>
      <c r="D9152">
        <v>5</v>
      </c>
      <c r="E9152">
        <v>2</v>
      </c>
      <c r="F9152">
        <v>3</v>
      </c>
      <c r="G9152">
        <v>3</v>
      </c>
      <c r="H9152">
        <v>42</v>
      </c>
      <c r="I9152">
        <v>20</v>
      </c>
      <c r="J9152">
        <v>64</v>
      </c>
      <c r="K9152">
        <v>73.117355976620033</v>
      </c>
      <c r="L9152">
        <v>9.0490168717234418</v>
      </c>
      <c r="M9152">
        <v>3</v>
      </c>
      <c r="N9152">
        <v>4.6620046620040001E-4</v>
      </c>
      <c r="O9152">
        <v>0.65545573753842501</v>
      </c>
      <c r="P9152">
        <v>0.44421553795818602</v>
      </c>
      <c r="Q9152">
        <v>0</v>
      </c>
      <c r="R9152">
        <v>13.612308502197266</v>
      </c>
      <c r="S9152" s="2" t="s">
        <v>242</v>
      </c>
      <c r="T9152">
        <v>42.305100000000003</v>
      </c>
      <c r="U9152">
        <v>2.9823</v>
      </c>
      <c r="V9152">
        <v>2.59341</v>
      </c>
      <c r="W9152">
        <v>0.123985</v>
      </c>
      <c r="X9152">
        <v>1.4137E-2</v>
      </c>
      <c r="Y9152">
        <v>0</v>
      </c>
      <c r="Z9152">
        <v>0</v>
      </c>
      <c r="AA9152">
        <v>1.7074800000000001</v>
      </c>
      <c r="AB9152">
        <v>50.273600000000002</v>
      </c>
      <c r="AC9152">
        <v>0</v>
      </c>
      <c r="AD9152">
        <v>2.1437504446400002</v>
      </c>
      <c r="AE9152">
        <v>3.7240079368900003E-2</v>
      </c>
      <c r="AF9152">
        <v>25474.847747299998</v>
      </c>
      <c r="AG9152">
        <v>28669</v>
      </c>
      <c r="AH9152">
        <v>1.12538</v>
      </c>
      <c r="AI9152">
        <v>8</v>
      </c>
      <c r="AJ9152">
        <v>0</v>
      </c>
      <c r="AK9152" s="2" t="s">
        <v>243</v>
      </c>
      <c r="AL9152" s="2" t="s">
        <v>244</v>
      </c>
      <c r="AM9152" s="2" t="s">
        <v>245</v>
      </c>
      <c r="AN9152">
        <v>25</v>
      </c>
      <c r="AO9152">
        <v>25469</v>
      </c>
      <c r="AP9152" s="2" t="s">
        <v>246</v>
      </c>
      <c r="AQ9152" s="2" t="s">
        <v>171</v>
      </c>
      <c r="AR9152" s="1"/>
      <c r="AS9152" s="2" t="s">
        <v>171</v>
      </c>
      <c r="AT9152">
        <v>17.400001525878906</v>
      </c>
      <c r="AU9152">
        <v>14.054835864475795</v>
      </c>
    </row>
    <row r="9153" spans="1:47" x14ac:dyDescent="0.25">
      <c r="A9153" s="1">
        <v>42884</v>
      </c>
      <c r="B9153">
        <v>462.04179255911203</v>
      </c>
      <c r="C9153">
        <v>28</v>
      </c>
      <c r="D9153">
        <v>4</v>
      </c>
      <c r="E9153">
        <v>4</v>
      </c>
      <c r="F9153">
        <v>2</v>
      </c>
      <c r="G9153">
        <v>2</v>
      </c>
      <c r="H9153">
        <v>1</v>
      </c>
      <c r="I9153">
        <v>21</v>
      </c>
      <c r="J9153">
        <v>28</v>
      </c>
      <c r="K9153">
        <v>73.216667820728404</v>
      </c>
      <c r="L9153">
        <v>16.501492591396861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17.776153564453125</v>
      </c>
      <c r="S9153" s="2" t="s">
        <v>242</v>
      </c>
      <c r="T9153">
        <v>42.305100000000003</v>
      </c>
      <c r="U9153">
        <v>2.9823</v>
      </c>
      <c r="V9153">
        <v>2.59341</v>
      </c>
      <c r="W9153">
        <v>0.123985</v>
      </c>
      <c r="X9153">
        <v>1.4137E-2</v>
      </c>
      <c r="Y9153">
        <v>0</v>
      </c>
      <c r="Z9153">
        <v>0</v>
      </c>
      <c r="AA9153">
        <v>1.7074800000000001</v>
      </c>
      <c r="AB9153">
        <v>50.273600000000002</v>
      </c>
      <c r="AC9153">
        <v>0</v>
      </c>
      <c r="AD9153">
        <v>2.1437504446400002</v>
      </c>
      <c r="AE9153">
        <v>3.7240079368900003E-2</v>
      </c>
      <c r="AF9153">
        <v>25474.847747299998</v>
      </c>
      <c r="AG9153">
        <v>28669</v>
      </c>
      <c r="AH9153">
        <v>1.12538</v>
      </c>
      <c r="AI9153">
        <v>8</v>
      </c>
      <c r="AJ9153">
        <v>0</v>
      </c>
      <c r="AK9153" s="2" t="s">
        <v>243</v>
      </c>
      <c r="AL9153" s="2" t="s">
        <v>244</v>
      </c>
      <c r="AM9153" s="2" t="s">
        <v>245</v>
      </c>
      <c r="AN9153">
        <v>25</v>
      </c>
      <c r="AO9153">
        <v>25469</v>
      </c>
      <c r="AP9153" s="2" t="s">
        <v>246</v>
      </c>
      <c r="AQ9153" s="2" t="s">
        <v>171</v>
      </c>
      <c r="AR9153" s="1"/>
      <c r="AS9153" s="2" t="s">
        <v>171</v>
      </c>
      <c r="AT9153">
        <v>129.89999389648438</v>
      </c>
      <c r="AU9153">
        <v>14.060439109802246</v>
      </c>
    </row>
    <row r="9154" spans="1:47" x14ac:dyDescent="0.25">
      <c r="A9154" s="1">
        <v>42896</v>
      </c>
      <c r="B9154">
        <v>543.82102477955743</v>
      </c>
      <c r="C9154">
        <v>29</v>
      </c>
      <c r="D9154">
        <v>6</v>
      </c>
      <c r="E9154">
        <v>3</v>
      </c>
      <c r="F9154">
        <v>1</v>
      </c>
      <c r="G9154">
        <v>1</v>
      </c>
      <c r="H9154">
        <v>4</v>
      </c>
      <c r="I9154">
        <v>21</v>
      </c>
      <c r="J9154">
        <v>29</v>
      </c>
      <c r="K9154">
        <v>73.062240231893156</v>
      </c>
      <c r="L9154">
        <v>18.75244913032957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16.074617385864258</v>
      </c>
      <c r="S9154" s="2" t="s">
        <v>242</v>
      </c>
      <c r="T9154">
        <v>42.305100000000003</v>
      </c>
      <c r="U9154">
        <v>2.9823</v>
      </c>
      <c r="V9154">
        <v>2.59341</v>
      </c>
      <c r="W9154">
        <v>0.123985</v>
      </c>
      <c r="X9154">
        <v>1.4137E-2</v>
      </c>
      <c r="Y9154">
        <v>0</v>
      </c>
      <c r="Z9154">
        <v>0</v>
      </c>
      <c r="AA9154">
        <v>1.7074800000000001</v>
      </c>
      <c r="AB9154">
        <v>50.273600000000002</v>
      </c>
      <c r="AC9154">
        <v>0</v>
      </c>
      <c r="AD9154">
        <v>2.1437504446400002</v>
      </c>
      <c r="AE9154">
        <v>3.7240079368900003E-2</v>
      </c>
      <c r="AF9154">
        <v>25474.847747299998</v>
      </c>
      <c r="AG9154">
        <v>28669</v>
      </c>
      <c r="AH9154">
        <v>1.12538</v>
      </c>
      <c r="AI9154">
        <v>8</v>
      </c>
      <c r="AJ9154">
        <v>0</v>
      </c>
      <c r="AK9154" s="2" t="s">
        <v>243</v>
      </c>
      <c r="AL9154" s="2" t="s">
        <v>244</v>
      </c>
      <c r="AM9154" s="2" t="s">
        <v>245</v>
      </c>
      <c r="AN9154">
        <v>25</v>
      </c>
      <c r="AO9154">
        <v>25469</v>
      </c>
      <c r="AP9154" s="2" t="s">
        <v>246</v>
      </c>
      <c r="AQ9154" s="2" t="s">
        <v>171</v>
      </c>
      <c r="AR9154" s="1"/>
      <c r="AS9154" s="2" t="s">
        <v>171</v>
      </c>
      <c r="AT9154">
        <v>290.10002517700195</v>
      </c>
      <c r="AU9154">
        <v>13.934725080217634</v>
      </c>
    </row>
    <row r="9155" spans="1:47" x14ac:dyDescent="0.25">
      <c r="A9155" s="1">
        <v>42908</v>
      </c>
      <c r="B9155">
        <v>542.51766116888678</v>
      </c>
      <c r="C9155">
        <v>27</v>
      </c>
      <c r="D9155">
        <v>4</v>
      </c>
      <c r="E9155">
        <v>2</v>
      </c>
      <c r="F9155">
        <v>1</v>
      </c>
      <c r="G9155">
        <v>1</v>
      </c>
      <c r="H9155">
        <v>2</v>
      </c>
      <c r="I9155">
        <v>22</v>
      </c>
      <c r="J9155">
        <v>26</v>
      </c>
      <c r="K9155">
        <v>73.470289447587362</v>
      </c>
      <c r="L9155">
        <v>20.86606389111104</v>
      </c>
      <c r="M9155">
        <v>1</v>
      </c>
      <c r="N9155">
        <v>0</v>
      </c>
      <c r="O9155">
        <v>0.49905614567634982</v>
      </c>
      <c r="P9155">
        <v>0</v>
      </c>
      <c r="Q9155">
        <v>46.500003814697273</v>
      </c>
      <c r="R9155">
        <v>12.313076019287109</v>
      </c>
      <c r="S9155" s="2" t="s">
        <v>242</v>
      </c>
      <c r="T9155">
        <v>42.305100000000003</v>
      </c>
      <c r="U9155">
        <v>2.9823</v>
      </c>
      <c r="V9155">
        <v>2.59341</v>
      </c>
      <c r="W9155">
        <v>0.123985</v>
      </c>
      <c r="X9155">
        <v>1.4137E-2</v>
      </c>
      <c r="Y9155">
        <v>0</v>
      </c>
      <c r="Z9155">
        <v>0</v>
      </c>
      <c r="AA9155">
        <v>1.7074800000000001</v>
      </c>
      <c r="AB9155">
        <v>50.273600000000002</v>
      </c>
      <c r="AC9155">
        <v>0</v>
      </c>
      <c r="AD9155">
        <v>2.1437504446400002</v>
      </c>
      <c r="AE9155">
        <v>3.7240079368900003E-2</v>
      </c>
      <c r="AF9155">
        <v>25474.847747299998</v>
      </c>
      <c r="AG9155">
        <v>28669</v>
      </c>
      <c r="AH9155">
        <v>1.12538</v>
      </c>
      <c r="AI9155">
        <v>8</v>
      </c>
      <c r="AJ9155">
        <v>0</v>
      </c>
      <c r="AK9155" s="2" t="s">
        <v>243</v>
      </c>
      <c r="AL9155" s="2" t="s">
        <v>244</v>
      </c>
      <c r="AM9155" s="2" t="s">
        <v>245</v>
      </c>
      <c r="AN9155">
        <v>25</v>
      </c>
      <c r="AO9155">
        <v>25469</v>
      </c>
      <c r="AP9155" s="2" t="s">
        <v>246</v>
      </c>
      <c r="AQ9155" s="2" t="s">
        <v>171</v>
      </c>
      <c r="AR9155" s="1"/>
      <c r="AS9155" s="2" t="s">
        <v>171</v>
      </c>
      <c r="AT9155">
        <v>213.60001373291016</v>
      </c>
      <c r="AU9155">
        <v>15.794834954398018</v>
      </c>
    </row>
    <row r="9156" spans="1:47" x14ac:dyDescent="0.25">
      <c r="A9156" s="1">
        <v>42920</v>
      </c>
      <c r="B9156">
        <v>546.18197756536949</v>
      </c>
      <c r="C9156">
        <v>28</v>
      </c>
      <c r="D9156">
        <v>2</v>
      </c>
      <c r="E9156">
        <v>4</v>
      </c>
      <c r="F9156">
        <v>1</v>
      </c>
      <c r="G9156">
        <v>2</v>
      </c>
      <c r="H9156">
        <v>1</v>
      </c>
      <c r="I9156">
        <v>22</v>
      </c>
      <c r="J9156">
        <v>26</v>
      </c>
      <c r="K9156">
        <v>73.564039797390166</v>
      </c>
      <c r="L9156">
        <v>21.006999137129601</v>
      </c>
      <c r="M9156">
        <v>2</v>
      </c>
      <c r="N9156">
        <v>0</v>
      </c>
      <c r="O9156">
        <v>0.96133419110843876</v>
      </c>
      <c r="P9156">
        <v>0.49999992489165701</v>
      </c>
      <c r="Q9156">
        <v>23.000003814697266</v>
      </c>
      <c r="R9156">
        <v>13.114614486694336</v>
      </c>
      <c r="S9156" s="2" t="s">
        <v>242</v>
      </c>
      <c r="T9156">
        <v>42.305100000000003</v>
      </c>
      <c r="U9156">
        <v>2.9823</v>
      </c>
      <c r="V9156">
        <v>2.59341</v>
      </c>
      <c r="W9156">
        <v>0.123985</v>
      </c>
      <c r="X9156">
        <v>1.4137E-2</v>
      </c>
      <c r="Y9156">
        <v>0</v>
      </c>
      <c r="Z9156">
        <v>0</v>
      </c>
      <c r="AA9156">
        <v>1.7074800000000001</v>
      </c>
      <c r="AB9156">
        <v>50.273600000000002</v>
      </c>
      <c r="AC9156">
        <v>0</v>
      </c>
      <c r="AD9156">
        <v>2.1437504446400002</v>
      </c>
      <c r="AE9156">
        <v>3.7240079368900003E-2</v>
      </c>
      <c r="AF9156">
        <v>25474.847747299998</v>
      </c>
      <c r="AG9156">
        <v>28669</v>
      </c>
      <c r="AH9156">
        <v>1.12538</v>
      </c>
      <c r="AI9156">
        <v>8</v>
      </c>
      <c r="AJ9156">
        <v>0</v>
      </c>
      <c r="AK9156" s="2" t="s">
        <v>243</v>
      </c>
      <c r="AL9156" s="2" t="s">
        <v>244</v>
      </c>
      <c r="AM9156" s="2" t="s">
        <v>245</v>
      </c>
      <c r="AN9156">
        <v>25</v>
      </c>
      <c r="AO9156">
        <v>25469</v>
      </c>
      <c r="AP9156" s="2" t="s">
        <v>246</v>
      </c>
      <c r="AQ9156" s="2" t="s">
        <v>171</v>
      </c>
      <c r="AR9156" s="1"/>
      <c r="AS9156" s="2" t="s">
        <v>171</v>
      </c>
      <c r="AT9156">
        <v>380.29999542236328</v>
      </c>
      <c r="AU9156">
        <v>15.301647594996862</v>
      </c>
    </row>
    <row r="9157" spans="1:47" x14ac:dyDescent="0.25">
      <c r="A9157" s="1">
        <v>42932</v>
      </c>
      <c r="B9157">
        <v>396.68680438246162</v>
      </c>
      <c r="C9157">
        <v>20</v>
      </c>
      <c r="D9157">
        <v>0</v>
      </c>
      <c r="E9157">
        <v>3</v>
      </c>
      <c r="F9157">
        <v>0</v>
      </c>
      <c r="G9157">
        <v>1</v>
      </c>
      <c r="H9157">
        <v>0</v>
      </c>
      <c r="I9157">
        <v>17</v>
      </c>
      <c r="J9157">
        <v>20</v>
      </c>
      <c r="K9157">
        <v>70.784917183868956</v>
      </c>
      <c r="L9157">
        <v>19.834340219123082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15.341537475585938</v>
      </c>
      <c r="S9157" s="2" t="s">
        <v>242</v>
      </c>
      <c r="T9157">
        <v>42.305100000000003</v>
      </c>
      <c r="U9157">
        <v>2.9823</v>
      </c>
      <c r="V9157">
        <v>2.59341</v>
      </c>
      <c r="W9157">
        <v>0.123985</v>
      </c>
      <c r="X9157">
        <v>1.4137E-2</v>
      </c>
      <c r="Y9157">
        <v>0</v>
      </c>
      <c r="Z9157">
        <v>0</v>
      </c>
      <c r="AA9157">
        <v>1.7074800000000001</v>
      </c>
      <c r="AB9157">
        <v>50.273600000000002</v>
      </c>
      <c r="AC9157">
        <v>0</v>
      </c>
      <c r="AD9157">
        <v>2.1437504446400002</v>
      </c>
      <c r="AE9157">
        <v>3.7240079368900003E-2</v>
      </c>
      <c r="AF9157">
        <v>25474.847747299998</v>
      </c>
      <c r="AG9157">
        <v>28669</v>
      </c>
      <c r="AH9157">
        <v>1.12538</v>
      </c>
      <c r="AI9157">
        <v>8</v>
      </c>
      <c r="AJ9157">
        <v>0</v>
      </c>
      <c r="AK9157" s="2" t="s">
        <v>243</v>
      </c>
      <c r="AL9157" s="2" t="s">
        <v>244</v>
      </c>
      <c r="AM9157" s="2" t="s">
        <v>245</v>
      </c>
      <c r="AN9157">
        <v>25</v>
      </c>
      <c r="AO9157">
        <v>25469</v>
      </c>
      <c r="AP9157" s="2" t="s">
        <v>246</v>
      </c>
      <c r="AQ9157" s="2" t="s">
        <v>171</v>
      </c>
      <c r="AR9157" s="1"/>
      <c r="AS9157" s="2" t="s">
        <v>171</v>
      </c>
      <c r="AT9157">
        <v>447.99997711181641</v>
      </c>
      <c r="AU9157">
        <v>16.283955710274832</v>
      </c>
    </row>
    <row r="9158" spans="1:47" x14ac:dyDescent="0.25">
      <c r="A9158" s="1">
        <v>42944</v>
      </c>
      <c r="B9158">
        <v>394.55045379790789</v>
      </c>
      <c r="C9158">
        <v>20</v>
      </c>
      <c r="D9158">
        <v>2</v>
      </c>
      <c r="E9158">
        <v>1</v>
      </c>
      <c r="F9158">
        <v>1</v>
      </c>
      <c r="G9158">
        <v>1</v>
      </c>
      <c r="H9158">
        <v>0</v>
      </c>
      <c r="I9158">
        <v>18</v>
      </c>
      <c r="J9158">
        <v>20</v>
      </c>
      <c r="K9158">
        <v>70.492700396079726</v>
      </c>
      <c r="L9158">
        <v>19.727522689895395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19.023845672607425</v>
      </c>
      <c r="S9158" s="2" t="s">
        <v>242</v>
      </c>
      <c r="T9158">
        <v>42.305100000000003</v>
      </c>
      <c r="U9158">
        <v>2.9823</v>
      </c>
      <c r="V9158">
        <v>2.59341</v>
      </c>
      <c r="W9158">
        <v>0.123985</v>
      </c>
      <c r="X9158">
        <v>1.4137E-2</v>
      </c>
      <c r="Y9158">
        <v>0</v>
      </c>
      <c r="Z9158">
        <v>0</v>
      </c>
      <c r="AA9158">
        <v>1.7074800000000001</v>
      </c>
      <c r="AB9158">
        <v>50.273600000000002</v>
      </c>
      <c r="AC9158">
        <v>0</v>
      </c>
      <c r="AD9158">
        <v>2.1437504446400002</v>
      </c>
      <c r="AE9158">
        <v>3.7240079368900003E-2</v>
      </c>
      <c r="AF9158">
        <v>25474.847747299998</v>
      </c>
      <c r="AG9158">
        <v>28669</v>
      </c>
      <c r="AH9158">
        <v>1.12538</v>
      </c>
      <c r="AI9158">
        <v>8</v>
      </c>
      <c r="AJ9158">
        <v>0</v>
      </c>
      <c r="AK9158" s="2" t="s">
        <v>243</v>
      </c>
      <c r="AL9158" s="2" t="s">
        <v>244</v>
      </c>
      <c r="AM9158" s="2" t="s">
        <v>245</v>
      </c>
      <c r="AN9158">
        <v>25</v>
      </c>
      <c r="AO9158">
        <v>25469</v>
      </c>
      <c r="AP9158" s="2" t="s">
        <v>246</v>
      </c>
      <c r="AQ9158" s="2" t="s">
        <v>171</v>
      </c>
      <c r="AR9158" s="1"/>
      <c r="AS9158" s="2" t="s">
        <v>171</v>
      </c>
      <c r="AT9158">
        <v>281.09999847412109</v>
      </c>
      <c r="AU9158">
        <v>17.598131724766326</v>
      </c>
    </row>
    <row r="9159" spans="1:47" x14ac:dyDescent="0.25">
      <c r="A9159" s="1">
        <v>42956</v>
      </c>
      <c r="B9159">
        <v>395.16871640178363</v>
      </c>
      <c r="C9159">
        <v>20</v>
      </c>
      <c r="D9159">
        <v>2</v>
      </c>
      <c r="E9159">
        <v>1</v>
      </c>
      <c r="F9159">
        <v>1</v>
      </c>
      <c r="G9159">
        <v>1</v>
      </c>
      <c r="H9159">
        <v>0</v>
      </c>
      <c r="I9159">
        <v>18</v>
      </c>
      <c r="J9159">
        <v>20</v>
      </c>
      <c r="K9159">
        <v>70.729768143898823</v>
      </c>
      <c r="L9159">
        <v>19.758435820089179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18.184614181518555</v>
      </c>
      <c r="S9159" s="2" t="s">
        <v>242</v>
      </c>
      <c r="T9159">
        <v>42.305100000000003</v>
      </c>
      <c r="U9159">
        <v>2.9823</v>
      </c>
      <c r="V9159">
        <v>2.59341</v>
      </c>
      <c r="W9159">
        <v>0.123985</v>
      </c>
      <c r="X9159">
        <v>1.4137E-2</v>
      </c>
      <c r="Y9159">
        <v>0</v>
      </c>
      <c r="Z9159">
        <v>0</v>
      </c>
      <c r="AA9159">
        <v>1.7074800000000001</v>
      </c>
      <c r="AB9159">
        <v>50.273600000000002</v>
      </c>
      <c r="AC9159">
        <v>0</v>
      </c>
      <c r="AD9159">
        <v>2.1437504446400002</v>
      </c>
      <c r="AE9159">
        <v>3.7240079368900003E-2</v>
      </c>
      <c r="AF9159">
        <v>25474.847747299998</v>
      </c>
      <c r="AG9159">
        <v>28669</v>
      </c>
      <c r="AH9159">
        <v>1.12538</v>
      </c>
      <c r="AI9159">
        <v>8</v>
      </c>
      <c r="AJ9159">
        <v>0</v>
      </c>
      <c r="AK9159" s="2" t="s">
        <v>243</v>
      </c>
      <c r="AL9159" s="2" t="s">
        <v>244</v>
      </c>
      <c r="AM9159" s="2" t="s">
        <v>245</v>
      </c>
      <c r="AN9159">
        <v>25</v>
      </c>
      <c r="AO9159">
        <v>25469</v>
      </c>
      <c r="AP9159" s="2" t="s">
        <v>246</v>
      </c>
      <c r="AQ9159" s="2" t="s">
        <v>171</v>
      </c>
      <c r="AR9159" s="1"/>
      <c r="AS9159" s="2" t="s">
        <v>171</v>
      </c>
      <c r="AT9159">
        <v>277.10000228881836</v>
      </c>
      <c r="AU9159">
        <v>17.176153319222585</v>
      </c>
    </row>
    <row r="9160" spans="1:47" x14ac:dyDescent="0.25">
      <c r="A9160" s="1">
        <v>42968</v>
      </c>
      <c r="B9160">
        <v>395.58908026678392</v>
      </c>
      <c r="C9160">
        <v>20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20</v>
      </c>
      <c r="J9160">
        <v>20</v>
      </c>
      <c r="K9160">
        <v>70.338268082539457</v>
      </c>
      <c r="L9160">
        <v>19.779454013339201</v>
      </c>
      <c r="M9160">
        <v>0</v>
      </c>
      <c r="N9160">
        <v>0</v>
      </c>
      <c r="O9160">
        <v>0</v>
      </c>
      <c r="P9160">
        <v>0</v>
      </c>
      <c r="Q9160">
        <v>25.700000762939453</v>
      </c>
      <c r="R9160">
        <v>13.696152687072754</v>
      </c>
      <c r="S9160" s="2" t="s">
        <v>242</v>
      </c>
      <c r="T9160">
        <v>42.305100000000003</v>
      </c>
      <c r="U9160">
        <v>2.9823</v>
      </c>
      <c r="V9160">
        <v>2.59341</v>
      </c>
      <c r="W9160">
        <v>0.123985</v>
      </c>
      <c r="X9160">
        <v>1.4137E-2</v>
      </c>
      <c r="Y9160">
        <v>0</v>
      </c>
      <c r="Z9160">
        <v>0</v>
      </c>
      <c r="AA9160">
        <v>1.7074800000000001</v>
      </c>
      <c r="AB9160">
        <v>50.273600000000002</v>
      </c>
      <c r="AC9160">
        <v>0</v>
      </c>
      <c r="AD9160">
        <v>2.1437504446400002</v>
      </c>
      <c r="AE9160">
        <v>3.7240079368900003E-2</v>
      </c>
      <c r="AF9160">
        <v>25474.847747299998</v>
      </c>
      <c r="AG9160">
        <v>28669</v>
      </c>
      <c r="AH9160">
        <v>1.12538</v>
      </c>
      <c r="AI9160">
        <v>8</v>
      </c>
      <c r="AJ9160">
        <v>0</v>
      </c>
      <c r="AK9160" s="2" t="s">
        <v>243</v>
      </c>
      <c r="AL9160" s="2" t="s">
        <v>244</v>
      </c>
      <c r="AM9160" s="2" t="s">
        <v>245</v>
      </c>
      <c r="AN9160">
        <v>25</v>
      </c>
      <c r="AO9160">
        <v>25469</v>
      </c>
      <c r="AP9160" s="2" t="s">
        <v>246</v>
      </c>
      <c r="AQ9160" s="2" t="s">
        <v>171</v>
      </c>
      <c r="AR9160" s="1"/>
      <c r="AS9160" s="2" t="s">
        <v>171</v>
      </c>
      <c r="AT9160">
        <v>375.79997634887695</v>
      </c>
      <c r="AU9160">
        <v>17.804066113063268</v>
      </c>
    </row>
    <row r="9161" spans="1:47" x14ac:dyDescent="0.25">
      <c r="A9161" s="1">
        <v>42980</v>
      </c>
      <c r="B9161">
        <v>398.58976047442297</v>
      </c>
      <c r="C9161">
        <v>22</v>
      </c>
      <c r="D9161">
        <v>2</v>
      </c>
      <c r="E9161">
        <v>2</v>
      </c>
      <c r="F9161">
        <v>1</v>
      </c>
      <c r="G9161">
        <v>1</v>
      </c>
      <c r="H9161">
        <v>1</v>
      </c>
      <c r="I9161">
        <v>18</v>
      </c>
      <c r="J9161">
        <v>22</v>
      </c>
      <c r="K9161">
        <v>71.143363723642921</v>
      </c>
      <c r="L9161">
        <v>18.117716385201049</v>
      </c>
      <c r="M9161">
        <v>0</v>
      </c>
      <c r="N9161">
        <v>0</v>
      </c>
      <c r="O9161">
        <v>0</v>
      </c>
      <c r="P9161">
        <v>0</v>
      </c>
      <c r="Q9161">
        <v>74.900001525878906</v>
      </c>
      <c r="R9161">
        <v>13.712308883666992</v>
      </c>
      <c r="S9161" s="2" t="s">
        <v>242</v>
      </c>
      <c r="T9161">
        <v>42.305100000000003</v>
      </c>
      <c r="U9161">
        <v>2.9823</v>
      </c>
      <c r="V9161">
        <v>2.59341</v>
      </c>
      <c r="W9161">
        <v>0.123985</v>
      </c>
      <c r="X9161">
        <v>1.4137E-2</v>
      </c>
      <c r="Y9161">
        <v>0</v>
      </c>
      <c r="Z9161">
        <v>0</v>
      </c>
      <c r="AA9161">
        <v>1.7074800000000001</v>
      </c>
      <c r="AB9161">
        <v>50.273600000000002</v>
      </c>
      <c r="AC9161">
        <v>0</v>
      </c>
      <c r="AD9161">
        <v>2.1437504446400002</v>
      </c>
      <c r="AE9161">
        <v>3.7240079368900003E-2</v>
      </c>
      <c r="AF9161">
        <v>25474.847747299998</v>
      </c>
      <c r="AG9161">
        <v>28669</v>
      </c>
      <c r="AH9161">
        <v>1.12538</v>
      </c>
      <c r="AI9161">
        <v>8</v>
      </c>
      <c r="AJ9161">
        <v>0</v>
      </c>
      <c r="AK9161" s="2" t="s">
        <v>243</v>
      </c>
      <c r="AL9161" s="2" t="s">
        <v>244</v>
      </c>
      <c r="AM9161" s="2" t="s">
        <v>245</v>
      </c>
      <c r="AN9161">
        <v>25</v>
      </c>
      <c r="AO9161">
        <v>25469</v>
      </c>
      <c r="AP9161" s="2" t="s">
        <v>246</v>
      </c>
      <c r="AQ9161" s="2" t="s">
        <v>171</v>
      </c>
      <c r="AR9161" s="1"/>
      <c r="AS9161" s="2" t="s">
        <v>171</v>
      </c>
      <c r="AT9161">
        <v>74.900001525878906</v>
      </c>
      <c r="AU9161">
        <v>13.799010685511998</v>
      </c>
    </row>
    <row r="9162" spans="1:47" x14ac:dyDescent="0.25">
      <c r="A9162" s="1">
        <v>43004</v>
      </c>
      <c r="B9162">
        <v>397.10954043838899</v>
      </c>
      <c r="C9162">
        <v>21</v>
      </c>
      <c r="D9162">
        <v>2</v>
      </c>
      <c r="E9162">
        <v>0</v>
      </c>
      <c r="F9162">
        <v>1</v>
      </c>
      <c r="G9162">
        <v>0</v>
      </c>
      <c r="H9162">
        <v>0</v>
      </c>
      <c r="I9162">
        <v>20</v>
      </c>
      <c r="J9162">
        <v>21</v>
      </c>
      <c r="K9162">
        <v>70.597449774876324</v>
      </c>
      <c r="L9162">
        <v>18.909978116113759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11.333847045898438</v>
      </c>
      <c r="S9162" s="2" t="s">
        <v>242</v>
      </c>
      <c r="T9162">
        <v>42.305100000000003</v>
      </c>
      <c r="U9162">
        <v>2.9823</v>
      </c>
      <c r="V9162">
        <v>2.59341</v>
      </c>
      <c r="W9162">
        <v>0.123985</v>
      </c>
      <c r="X9162">
        <v>1.4137E-2</v>
      </c>
      <c r="Y9162">
        <v>0</v>
      </c>
      <c r="Z9162">
        <v>0</v>
      </c>
      <c r="AA9162">
        <v>1.7074800000000001</v>
      </c>
      <c r="AB9162">
        <v>50.273600000000002</v>
      </c>
      <c r="AC9162">
        <v>0</v>
      </c>
      <c r="AD9162">
        <v>2.1437504446400002</v>
      </c>
      <c r="AE9162">
        <v>3.7240079368900003E-2</v>
      </c>
      <c r="AF9162">
        <v>25474.847747299998</v>
      </c>
      <c r="AG9162">
        <v>28669</v>
      </c>
      <c r="AH9162">
        <v>1.12538</v>
      </c>
      <c r="AI9162">
        <v>8</v>
      </c>
      <c r="AJ9162">
        <v>0</v>
      </c>
      <c r="AK9162" s="2" t="s">
        <v>243</v>
      </c>
      <c r="AL9162" s="2" t="s">
        <v>244</v>
      </c>
      <c r="AM9162" s="2" t="s">
        <v>245</v>
      </c>
      <c r="AN9162">
        <v>25</v>
      </c>
      <c r="AO9162">
        <v>25469</v>
      </c>
      <c r="AP9162" s="2" t="s">
        <v>246</v>
      </c>
      <c r="AQ9162" s="2" t="s">
        <v>171</v>
      </c>
      <c r="AR9162" s="1"/>
      <c r="AS9162" s="2" t="s">
        <v>171</v>
      </c>
      <c r="AT9162">
        <v>9.8000001907348633</v>
      </c>
      <c r="AU9162">
        <v>12.486922809055873</v>
      </c>
    </row>
    <row r="9163" spans="1:47" x14ac:dyDescent="0.25">
      <c r="A9163" s="1">
        <v>43016</v>
      </c>
      <c r="B9163">
        <v>398.67065973968471</v>
      </c>
      <c r="C9163">
        <v>21</v>
      </c>
      <c r="D9163">
        <v>2</v>
      </c>
      <c r="E9163">
        <v>2</v>
      </c>
      <c r="F9163">
        <v>1</v>
      </c>
      <c r="G9163">
        <v>2</v>
      </c>
      <c r="H9163">
        <v>0</v>
      </c>
      <c r="I9163">
        <v>18</v>
      </c>
      <c r="J9163">
        <v>21</v>
      </c>
      <c r="K9163">
        <v>70.558889472707932</v>
      </c>
      <c r="L9163">
        <v>18.984317130461179</v>
      </c>
      <c r="M9163">
        <v>0</v>
      </c>
      <c r="N9163">
        <v>0</v>
      </c>
      <c r="O9163">
        <v>0</v>
      </c>
      <c r="P9163">
        <v>0</v>
      </c>
      <c r="Q9163">
        <v>106.69998931884766</v>
      </c>
      <c r="R9163">
        <v>8.0792303085327148</v>
      </c>
      <c r="S9163" s="2" t="s">
        <v>242</v>
      </c>
      <c r="T9163">
        <v>42.305100000000003</v>
      </c>
      <c r="U9163">
        <v>2.9823</v>
      </c>
      <c r="V9163">
        <v>2.59341</v>
      </c>
      <c r="W9163">
        <v>0.123985</v>
      </c>
      <c r="X9163">
        <v>1.4137E-2</v>
      </c>
      <c r="Y9163">
        <v>0</v>
      </c>
      <c r="Z9163">
        <v>0</v>
      </c>
      <c r="AA9163">
        <v>1.7074800000000001</v>
      </c>
      <c r="AB9163">
        <v>50.273600000000002</v>
      </c>
      <c r="AC9163">
        <v>0</v>
      </c>
      <c r="AD9163">
        <v>2.1437504446400002</v>
      </c>
      <c r="AE9163">
        <v>3.7240079368900003E-2</v>
      </c>
      <c r="AF9163">
        <v>25474.847747299998</v>
      </c>
      <c r="AG9163">
        <v>28669</v>
      </c>
      <c r="AH9163">
        <v>1.12538</v>
      </c>
      <c r="AI9163">
        <v>8</v>
      </c>
      <c r="AJ9163">
        <v>0</v>
      </c>
      <c r="AK9163" s="2" t="s">
        <v>243</v>
      </c>
      <c r="AL9163" s="2" t="s">
        <v>244</v>
      </c>
      <c r="AM9163" s="2" t="s">
        <v>245</v>
      </c>
      <c r="AN9163">
        <v>25</v>
      </c>
      <c r="AO9163">
        <v>25469</v>
      </c>
      <c r="AP9163" s="2" t="s">
        <v>246</v>
      </c>
      <c r="AQ9163" s="2" t="s">
        <v>171</v>
      </c>
      <c r="AR9163" s="1"/>
      <c r="AS9163" s="2" t="s">
        <v>171</v>
      </c>
      <c r="AT9163">
        <v>397.49998474121094</v>
      </c>
      <c r="AU9163">
        <v>7.9435163225446432</v>
      </c>
    </row>
    <row r="9164" spans="1:47" x14ac:dyDescent="0.25">
      <c r="A9164" s="1">
        <v>43244</v>
      </c>
      <c r="B9164">
        <v>393.5630029217624</v>
      </c>
      <c r="C9164">
        <v>21</v>
      </c>
      <c r="D9164">
        <v>3</v>
      </c>
      <c r="E9164">
        <v>0</v>
      </c>
      <c r="F9164">
        <v>3</v>
      </c>
      <c r="G9164">
        <v>2</v>
      </c>
      <c r="H9164">
        <v>0</v>
      </c>
      <c r="I9164">
        <v>18</v>
      </c>
      <c r="J9164">
        <v>21</v>
      </c>
      <c r="K9164">
        <v>70.591910946901749</v>
      </c>
      <c r="L9164">
        <v>18.741095377226781</v>
      </c>
      <c r="M9164">
        <v>0</v>
      </c>
      <c r="N9164">
        <v>0</v>
      </c>
      <c r="O9164">
        <v>0</v>
      </c>
      <c r="P9164">
        <v>0</v>
      </c>
      <c r="Q9164">
        <v>55.600006103515625</v>
      </c>
      <c r="R9164">
        <v>17.50153923034668</v>
      </c>
      <c r="S9164" s="2" t="s">
        <v>242</v>
      </c>
      <c r="T9164">
        <v>42.305100000000003</v>
      </c>
      <c r="U9164">
        <v>2.9823</v>
      </c>
      <c r="V9164">
        <v>2.59341</v>
      </c>
      <c r="W9164">
        <v>0.123985</v>
      </c>
      <c r="X9164">
        <v>1.4137E-2</v>
      </c>
      <c r="Y9164">
        <v>0</v>
      </c>
      <c r="Z9164">
        <v>0</v>
      </c>
      <c r="AA9164">
        <v>1.7074800000000001</v>
      </c>
      <c r="AB9164">
        <v>50.273600000000002</v>
      </c>
      <c r="AC9164">
        <v>0</v>
      </c>
      <c r="AD9164">
        <v>2.1437504446400002</v>
      </c>
      <c r="AE9164">
        <v>3.7240079368900003E-2</v>
      </c>
      <c r="AF9164">
        <v>25474.847747299998</v>
      </c>
      <c r="AG9164">
        <v>28669</v>
      </c>
      <c r="AH9164">
        <v>1.12538</v>
      </c>
      <c r="AI9164">
        <v>8</v>
      </c>
      <c r="AJ9164">
        <v>0</v>
      </c>
      <c r="AK9164" s="2" t="s">
        <v>243</v>
      </c>
      <c r="AL9164" s="2" t="s">
        <v>244</v>
      </c>
      <c r="AM9164" s="2" t="s">
        <v>245</v>
      </c>
      <c r="AN9164">
        <v>25</v>
      </c>
      <c r="AO9164">
        <v>25469</v>
      </c>
      <c r="AP9164" s="2" t="s">
        <v>246</v>
      </c>
      <c r="AQ9164" s="2" t="s">
        <v>171</v>
      </c>
      <c r="AR9164" s="1"/>
      <c r="AS9164" s="2" t="s">
        <v>171</v>
      </c>
      <c r="AT9164">
        <v>149.00000953674316</v>
      </c>
      <c r="AU9164">
        <v>14.490769522530693</v>
      </c>
    </row>
    <row r="9165" spans="1:47" x14ac:dyDescent="0.25">
      <c r="A9165" s="1">
        <v>43249</v>
      </c>
      <c r="B9165">
        <v>777.7319099155535</v>
      </c>
      <c r="C9165">
        <v>131</v>
      </c>
      <c r="D9165">
        <v>4</v>
      </c>
      <c r="E9165">
        <v>0</v>
      </c>
      <c r="F9165">
        <v>1</v>
      </c>
      <c r="G9165">
        <v>0</v>
      </c>
      <c r="H9165">
        <v>113</v>
      </c>
      <c r="I9165">
        <v>17</v>
      </c>
      <c r="J9165">
        <v>126</v>
      </c>
      <c r="K9165">
        <v>72.836174398910558</v>
      </c>
      <c r="L9165">
        <v>6.1724754755202662</v>
      </c>
      <c r="M9165">
        <v>5</v>
      </c>
      <c r="N9165">
        <v>1.192605843768E-4</v>
      </c>
      <c r="O9165">
        <v>0.53327191790914874</v>
      </c>
      <c r="P9165">
        <v>0.71999451153040317</v>
      </c>
      <c r="Q9165">
        <v>0</v>
      </c>
      <c r="R9165">
        <v>20.329231262207031</v>
      </c>
      <c r="S9165" s="2" t="s">
        <v>242</v>
      </c>
      <c r="T9165">
        <v>42.305100000000003</v>
      </c>
      <c r="U9165">
        <v>2.9823</v>
      </c>
      <c r="V9165">
        <v>2.59341</v>
      </c>
      <c r="W9165">
        <v>0.123985</v>
      </c>
      <c r="X9165">
        <v>1.4137E-2</v>
      </c>
      <c r="Y9165">
        <v>0</v>
      </c>
      <c r="Z9165">
        <v>0</v>
      </c>
      <c r="AA9165">
        <v>1.7074800000000001</v>
      </c>
      <c r="AB9165">
        <v>50.273600000000002</v>
      </c>
      <c r="AC9165">
        <v>0</v>
      </c>
      <c r="AD9165">
        <v>2.1437504446400002</v>
      </c>
      <c r="AE9165">
        <v>3.7240079368900003E-2</v>
      </c>
      <c r="AF9165">
        <v>25474.847747299998</v>
      </c>
      <c r="AG9165">
        <v>28669</v>
      </c>
      <c r="AH9165">
        <v>1.12538</v>
      </c>
      <c r="AI9165">
        <v>8</v>
      </c>
      <c r="AJ9165">
        <v>0</v>
      </c>
      <c r="AK9165" s="2" t="s">
        <v>243</v>
      </c>
      <c r="AL9165" s="2" t="s">
        <v>244</v>
      </c>
      <c r="AM9165" s="2" t="s">
        <v>245</v>
      </c>
      <c r="AN9165">
        <v>25</v>
      </c>
      <c r="AO9165">
        <v>25469</v>
      </c>
      <c r="AP9165" s="2" t="s">
        <v>246</v>
      </c>
      <c r="AQ9165" s="2" t="s">
        <v>171</v>
      </c>
      <c r="AR9165" s="1"/>
      <c r="AS9165" s="2" t="s">
        <v>171</v>
      </c>
      <c r="AT9165">
        <v>55.600006103515625</v>
      </c>
      <c r="AU9165">
        <v>17.813296590532577</v>
      </c>
    </row>
    <row r="9166" spans="1:47" x14ac:dyDescent="0.25">
      <c r="A9166" s="1">
        <v>43256</v>
      </c>
      <c r="B9166">
        <v>554.27755912321913</v>
      </c>
      <c r="C9166">
        <v>30</v>
      </c>
      <c r="D9166">
        <v>7</v>
      </c>
      <c r="E9166">
        <v>0</v>
      </c>
      <c r="F9166">
        <v>3</v>
      </c>
      <c r="G9166">
        <v>0</v>
      </c>
      <c r="H9166">
        <v>7</v>
      </c>
      <c r="I9166">
        <v>20</v>
      </c>
      <c r="J9166">
        <v>30</v>
      </c>
      <c r="K9166">
        <v>78.052773852875646</v>
      </c>
      <c r="L9166">
        <v>18.475918637440639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9.3307704925537127</v>
      </c>
      <c r="S9166" s="2" t="s">
        <v>242</v>
      </c>
      <c r="T9166">
        <v>42.305100000000003</v>
      </c>
      <c r="U9166">
        <v>2.9823</v>
      </c>
      <c r="V9166">
        <v>2.59341</v>
      </c>
      <c r="W9166">
        <v>0.123985</v>
      </c>
      <c r="X9166">
        <v>1.4137E-2</v>
      </c>
      <c r="Y9166">
        <v>0</v>
      </c>
      <c r="Z9166">
        <v>0</v>
      </c>
      <c r="AA9166">
        <v>1.7074800000000001</v>
      </c>
      <c r="AB9166">
        <v>50.273600000000002</v>
      </c>
      <c r="AC9166">
        <v>0</v>
      </c>
      <c r="AD9166">
        <v>2.1437504446400002</v>
      </c>
      <c r="AE9166">
        <v>3.7240079368900003E-2</v>
      </c>
      <c r="AF9166">
        <v>25474.847747299998</v>
      </c>
      <c r="AG9166">
        <v>28669</v>
      </c>
      <c r="AH9166">
        <v>1.12538</v>
      </c>
      <c r="AI9166">
        <v>8</v>
      </c>
      <c r="AJ9166">
        <v>0</v>
      </c>
      <c r="AK9166" s="2" t="s">
        <v>243</v>
      </c>
      <c r="AL9166" s="2" t="s">
        <v>244</v>
      </c>
      <c r="AM9166" s="2" t="s">
        <v>245</v>
      </c>
      <c r="AN9166">
        <v>25</v>
      </c>
      <c r="AO9166">
        <v>25469</v>
      </c>
      <c r="AP9166" s="2" t="s">
        <v>246</v>
      </c>
      <c r="AQ9166" s="2" t="s">
        <v>171</v>
      </c>
      <c r="AR9166" s="1"/>
      <c r="AS9166" s="2" t="s">
        <v>171</v>
      </c>
      <c r="AT9166">
        <v>0</v>
      </c>
      <c r="AU9166">
        <v>16.593406268528529</v>
      </c>
    </row>
    <row r="9167" spans="1:47" x14ac:dyDescent="0.25">
      <c r="A9167" s="1">
        <v>43261</v>
      </c>
      <c r="B9167">
        <v>442.2234479615588</v>
      </c>
      <c r="C9167">
        <v>61</v>
      </c>
      <c r="D9167">
        <v>0</v>
      </c>
      <c r="E9167">
        <v>5</v>
      </c>
      <c r="F9167">
        <v>0</v>
      </c>
      <c r="G9167">
        <v>2</v>
      </c>
      <c r="H9167">
        <v>40</v>
      </c>
      <c r="I9167">
        <v>16</v>
      </c>
      <c r="J9167">
        <v>59</v>
      </c>
      <c r="K9167">
        <v>68.187722300375299</v>
      </c>
      <c r="L9167">
        <v>7.4953126773145566</v>
      </c>
      <c r="M9167">
        <v>2</v>
      </c>
      <c r="N9167">
        <v>0</v>
      </c>
      <c r="O9167">
        <v>0.43317060356929621</v>
      </c>
      <c r="P9167">
        <v>0.49999999772499359</v>
      </c>
      <c r="Q9167">
        <v>0</v>
      </c>
      <c r="R9167">
        <v>16.779998779296875</v>
      </c>
      <c r="S9167" s="2" t="s">
        <v>242</v>
      </c>
      <c r="T9167">
        <v>42.305100000000003</v>
      </c>
      <c r="U9167">
        <v>2.9823</v>
      </c>
      <c r="V9167">
        <v>2.59341</v>
      </c>
      <c r="W9167">
        <v>0.123985</v>
      </c>
      <c r="X9167">
        <v>1.4137E-2</v>
      </c>
      <c r="Y9167">
        <v>0</v>
      </c>
      <c r="Z9167">
        <v>0</v>
      </c>
      <c r="AA9167">
        <v>1.7074800000000001</v>
      </c>
      <c r="AB9167">
        <v>50.273600000000002</v>
      </c>
      <c r="AC9167">
        <v>0</v>
      </c>
      <c r="AD9167">
        <v>2.1437504446400002</v>
      </c>
      <c r="AE9167">
        <v>3.7240079368900003E-2</v>
      </c>
      <c r="AF9167">
        <v>25474.847747299998</v>
      </c>
      <c r="AG9167">
        <v>28669</v>
      </c>
      <c r="AH9167">
        <v>1.12538</v>
      </c>
      <c r="AI9167">
        <v>8</v>
      </c>
      <c r="AJ9167">
        <v>0</v>
      </c>
      <c r="AK9167" s="2" t="s">
        <v>243</v>
      </c>
      <c r="AL9167" s="2" t="s">
        <v>244</v>
      </c>
      <c r="AM9167" s="2" t="s">
        <v>245</v>
      </c>
      <c r="AN9167">
        <v>25</v>
      </c>
      <c r="AO9167">
        <v>25469</v>
      </c>
      <c r="AP9167" s="2" t="s">
        <v>246</v>
      </c>
      <c r="AQ9167" s="2" t="s">
        <v>171</v>
      </c>
      <c r="AR9167" s="1"/>
      <c r="AS9167" s="2" t="s">
        <v>171</v>
      </c>
      <c r="AT9167">
        <v>21.899999618530277</v>
      </c>
      <c r="AU9167">
        <v>13.620878900800433</v>
      </c>
    </row>
    <row r="9168" spans="1:47" x14ac:dyDescent="0.25">
      <c r="A9168" s="1">
        <v>43268</v>
      </c>
      <c r="B9168">
        <v>643.25179305510949</v>
      </c>
      <c r="C9168">
        <v>89</v>
      </c>
      <c r="D9168">
        <v>7</v>
      </c>
      <c r="E9168">
        <v>0</v>
      </c>
      <c r="F9168">
        <v>3</v>
      </c>
      <c r="G9168">
        <v>0</v>
      </c>
      <c r="H9168">
        <v>67</v>
      </c>
      <c r="I9168">
        <v>19</v>
      </c>
      <c r="J9168">
        <v>85</v>
      </c>
      <c r="K9168">
        <v>72.676282569224242</v>
      </c>
      <c r="L9168">
        <v>7.5676681535895227</v>
      </c>
      <c r="M9168">
        <v>4</v>
      </c>
      <c r="N9168">
        <v>5.2246603970739999E-4</v>
      </c>
      <c r="O9168">
        <v>0.6890119485674695</v>
      </c>
      <c r="P9168">
        <v>0.49999999976573739</v>
      </c>
      <c r="Q9168">
        <v>0</v>
      </c>
      <c r="R9168">
        <v>17.035385131835938</v>
      </c>
      <c r="S9168" s="2" t="s">
        <v>242</v>
      </c>
      <c r="T9168">
        <v>42.305100000000003</v>
      </c>
      <c r="U9168">
        <v>2.9823</v>
      </c>
      <c r="V9168">
        <v>2.59341</v>
      </c>
      <c r="W9168">
        <v>0.123985</v>
      </c>
      <c r="X9168">
        <v>1.4137E-2</v>
      </c>
      <c r="Y9168">
        <v>0</v>
      </c>
      <c r="Z9168">
        <v>0</v>
      </c>
      <c r="AA9168">
        <v>1.7074800000000001</v>
      </c>
      <c r="AB9168">
        <v>50.273600000000002</v>
      </c>
      <c r="AC9168">
        <v>0</v>
      </c>
      <c r="AD9168">
        <v>2.1437504446400002</v>
      </c>
      <c r="AE9168">
        <v>3.7240079368900003E-2</v>
      </c>
      <c r="AF9168">
        <v>25474.847747299998</v>
      </c>
      <c r="AG9168">
        <v>28669</v>
      </c>
      <c r="AH9168">
        <v>1.12538</v>
      </c>
      <c r="AI9168">
        <v>8</v>
      </c>
      <c r="AJ9168">
        <v>0</v>
      </c>
      <c r="AK9168" s="2" t="s">
        <v>243</v>
      </c>
      <c r="AL9168" s="2" t="s">
        <v>244</v>
      </c>
      <c r="AM9168" s="2" t="s">
        <v>245</v>
      </c>
      <c r="AN9168">
        <v>25</v>
      </c>
      <c r="AO9168">
        <v>25469</v>
      </c>
      <c r="AP9168" s="2" t="s">
        <v>246</v>
      </c>
      <c r="AQ9168" s="2" t="s">
        <v>171</v>
      </c>
      <c r="AR9168" s="1"/>
      <c r="AS9168" s="2" t="s">
        <v>171</v>
      </c>
      <c r="AT9168">
        <v>194.79999542236328</v>
      </c>
      <c r="AU9168">
        <v>17.274175916399276</v>
      </c>
    </row>
    <row r="9169" spans="1:47" x14ac:dyDescent="0.25">
      <c r="A9169" s="1">
        <v>43273</v>
      </c>
      <c r="B9169">
        <v>476.1536051619064</v>
      </c>
      <c r="C9169">
        <v>55</v>
      </c>
      <c r="D9169">
        <v>8</v>
      </c>
      <c r="E9169">
        <v>5</v>
      </c>
      <c r="F9169">
        <v>5</v>
      </c>
      <c r="G9169">
        <v>5</v>
      </c>
      <c r="H9169">
        <v>21</v>
      </c>
      <c r="I9169">
        <v>24</v>
      </c>
      <c r="J9169">
        <v>54</v>
      </c>
      <c r="K9169">
        <v>68.965203712905122</v>
      </c>
      <c r="L9169">
        <v>8.8176593548501181</v>
      </c>
      <c r="M9169">
        <v>1</v>
      </c>
      <c r="N9169">
        <v>0</v>
      </c>
      <c r="O9169">
        <v>0.24069253780206629</v>
      </c>
      <c r="P9169">
        <v>0</v>
      </c>
      <c r="Q9169">
        <v>0</v>
      </c>
      <c r="R9169">
        <v>14.347691535949709</v>
      </c>
      <c r="S9169" s="2" t="s">
        <v>242</v>
      </c>
      <c r="T9169">
        <v>42.305100000000003</v>
      </c>
      <c r="U9169">
        <v>2.9823</v>
      </c>
      <c r="V9169">
        <v>2.59341</v>
      </c>
      <c r="W9169">
        <v>0.123985</v>
      </c>
      <c r="X9169">
        <v>1.4137E-2</v>
      </c>
      <c r="Y9169">
        <v>0</v>
      </c>
      <c r="Z9169">
        <v>0</v>
      </c>
      <c r="AA9169">
        <v>1.7074800000000001</v>
      </c>
      <c r="AB9169">
        <v>50.273600000000002</v>
      </c>
      <c r="AC9169">
        <v>0</v>
      </c>
      <c r="AD9169">
        <v>2.1437504446400002</v>
      </c>
      <c r="AE9169">
        <v>3.7240079368900003E-2</v>
      </c>
      <c r="AF9169">
        <v>25474.847747299998</v>
      </c>
      <c r="AG9169">
        <v>28669</v>
      </c>
      <c r="AH9169">
        <v>1.12538</v>
      </c>
      <c r="AI9169">
        <v>8</v>
      </c>
      <c r="AJ9169">
        <v>0</v>
      </c>
      <c r="AK9169" s="2" t="s">
        <v>243</v>
      </c>
      <c r="AL9169" s="2" t="s">
        <v>244</v>
      </c>
      <c r="AM9169" s="2" t="s">
        <v>245</v>
      </c>
      <c r="AN9169">
        <v>25</v>
      </c>
      <c r="AO9169">
        <v>25469</v>
      </c>
      <c r="AP9169" s="2" t="s">
        <v>246</v>
      </c>
      <c r="AQ9169" s="2" t="s">
        <v>171</v>
      </c>
      <c r="AR9169" s="1"/>
      <c r="AS9169" s="2" t="s">
        <v>171</v>
      </c>
      <c r="AT9169">
        <v>85.69999885559082</v>
      </c>
      <c r="AU9169">
        <v>17.831648009163992</v>
      </c>
    </row>
    <row r="9170" spans="1:47" x14ac:dyDescent="0.25">
      <c r="A9170" s="1">
        <v>43280</v>
      </c>
      <c r="B9170">
        <v>384.16786176039659</v>
      </c>
      <c r="C9170">
        <v>21</v>
      </c>
      <c r="D9170">
        <v>0</v>
      </c>
      <c r="E9170">
        <v>2</v>
      </c>
      <c r="F9170">
        <v>0</v>
      </c>
      <c r="G9170">
        <v>1</v>
      </c>
      <c r="H9170">
        <v>0</v>
      </c>
      <c r="I9170">
        <v>19</v>
      </c>
      <c r="J9170">
        <v>21</v>
      </c>
      <c r="K9170">
        <v>69.753774372168209</v>
      </c>
      <c r="L9170">
        <v>18.293707702876027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17.010768890380859</v>
      </c>
      <c r="S9170" s="2" t="s">
        <v>242</v>
      </c>
      <c r="T9170">
        <v>42.305100000000003</v>
      </c>
      <c r="U9170">
        <v>2.9823</v>
      </c>
      <c r="V9170">
        <v>2.59341</v>
      </c>
      <c r="W9170">
        <v>0.123985</v>
      </c>
      <c r="X9170">
        <v>1.4137E-2</v>
      </c>
      <c r="Y9170">
        <v>0</v>
      </c>
      <c r="Z9170">
        <v>0</v>
      </c>
      <c r="AA9170">
        <v>1.7074800000000001</v>
      </c>
      <c r="AB9170">
        <v>50.273600000000002</v>
      </c>
      <c r="AC9170">
        <v>0</v>
      </c>
      <c r="AD9170">
        <v>2.1437504446400002</v>
      </c>
      <c r="AE9170">
        <v>3.7240079368900003E-2</v>
      </c>
      <c r="AF9170">
        <v>25474.847747299998</v>
      </c>
      <c r="AG9170">
        <v>28669</v>
      </c>
      <c r="AH9170">
        <v>1.12538</v>
      </c>
      <c r="AI9170">
        <v>8</v>
      </c>
      <c r="AJ9170">
        <v>0</v>
      </c>
      <c r="AK9170" s="2" t="s">
        <v>243</v>
      </c>
      <c r="AL9170" s="2" t="s">
        <v>244</v>
      </c>
      <c r="AM9170" s="2" t="s">
        <v>245</v>
      </c>
      <c r="AN9170">
        <v>25</v>
      </c>
      <c r="AO9170">
        <v>25469</v>
      </c>
      <c r="AP9170" s="2" t="s">
        <v>246</v>
      </c>
      <c r="AQ9170" s="2" t="s">
        <v>171</v>
      </c>
      <c r="AR9170" s="1"/>
      <c r="AS9170" s="2" t="s">
        <v>171</v>
      </c>
      <c r="AT9170">
        <v>279.70000457763672</v>
      </c>
      <c r="AU9170">
        <v>15.791318484715053</v>
      </c>
    </row>
    <row r="9171" spans="1:47" x14ac:dyDescent="0.25">
      <c r="A9171" s="1">
        <v>43285</v>
      </c>
      <c r="B9171">
        <v>576.8401935194355</v>
      </c>
      <c r="C9171">
        <v>99</v>
      </c>
      <c r="D9171">
        <v>3</v>
      </c>
      <c r="E9171">
        <v>2</v>
      </c>
      <c r="F9171">
        <v>1</v>
      </c>
      <c r="G9171">
        <v>1</v>
      </c>
      <c r="H9171">
        <v>78</v>
      </c>
      <c r="I9171">
        <v>18</v>
      </c>
      <c r="J9171">
        <v>96</v>
      </c>
      <c r="K9171">
        <v>67.928476926216419</v>
      </c>
      <c r="L9171">
        <v>6.0087520158274534</v>
      </c>
      <c r="M9171">
        <v>3</v>
      </c>
      <c r="N9171">
        <v>0</v>
      </c>
      <c r="O9171">
        <v>0.39803364123965118</v>
      </c>
      <c r="P9171">
        <v>0.66666629822469559</v>
      </c>
      <c r="Q9171">
        <v>16.5</v>
      </c>
      <c r="R9171">
        <v>15.348461151123049</v>
      </c>
      <c r="S9171" s="2" t="s">
        <v>242</v>
      </c>
      <c r="T9171">
        <v>42.305100000000003</v>
      </c>
      <c r="U9171">
        <v>2.9823</v>
      </c>
      <c r="V9171">
        <v>2.59341</v>
      </c>
      <c r="W9171">
        <v>0.123985</v>
      </c>
      <c r="X9171">
        <v>1.4137E-2</v>
      </c>
      <c r="Y9171">
        <v>0</v>
      </c>
      <c r="Z9171">
        <v>0</v>
      </c>
      <c r="AA9171">
        <v>1.7074800000000001</v>
      </c>
      <c r="AB9171">
        <v>50.273600000000002</v>
      </c>
      <c r="AC9171">
        <v>0</v>
      </c>
      <c r="AD9171">
        <v>2.1437504446400002</v>
      </c>
      <c r="AE9171">
        <v>3.7240079368900003E-2</v>
      </c>
      <c r="AF9171">
        <v>25474.847747299998</v>
      </c>
      <c r="AG9171">
        <v>28669</v>
      </c>
      <c r="AH9171">
        <v>1.12538</v>
      </c>
      <c r="AI9171">
        <v>8</v>
      </c>
      <c r="AJ9171">
        <v>0</v>
      </c>
      <c r="AK9171" s="2" t="s">
        <v>243</v>
      </c>
      <c r="AL9171" s="2" t="s">
        <v>244</v>
      </c>
      <c r="AM9171" s="2" t="s">
        <v>245</v>
      </c>
      <c r="AN9171">
        <v>25</v>
      </c>
      <c r="AO9171">
        <v>25469</v>
      </c>
      <c r="AP9171" s="2" t="s">
        <v>246</v>
      </c>
      <c r="AQ9171" s="2" t="s">
        <v>171</v>
      </c>
      <c r="AR9171" s="1"/>
      <c r="AS9171" s="2" t="s">
        <v>171</v>
      </c>
      <c r="AT9171">
        <v>455.50001907348633</v>
      </c>
      <c r="AU9171">
        <v>14.766153608049665</v>
      </c>
    </row>
    <row r="9172" spans="1:47" x14ac:dyDescent="0.25">
      <c r="A9172" s="1">
        <v>43292</v>
      </c>
      <c r="B9172">
        <v>1150.7591019689687</v>
      </c>
      <c r="C9172">
        <v>172</v>
      </c>
      <c r="D9172">
        <v>17</v>
      </c>
      <c r="E9172">
        <v>14</v>
      </c>
      <c r="F9172">
        <v>5</v>
      </c>
      <c r="G9172">
        <v>8</v>
      </c>
      <c r="H9172">
        <v>130</v>
      </c>
      <c r="I9172">
        <v>23</v>
      </c>
      <c r="J9172">
        <v>160</v>
      </c>
      <c r="K9172">
        <v>73.216668157676708</v>
      </c>
      <c r="L9172">
        <v>7.1922443873060518</v>
      </c>
      <c r="M9172">
        <v>12</v>
      </c>
      <c r="N9172">
        <v>2.7519779841760002E-4</v>
      </c>
      <c r="O9172">
        <v>0.96956334335418959</v>
      </c>
      <c r="P9172">
        <v>0.87492140933379992</v>
      </c>
      <c r="Q9172">
        <v>0</v>
      </c>
      <c r="R9172">
        <v>18.739231109619141</v>
      </c>
      <c r="S9172" s="2" t="s">
        <v>242</v>
      </c>
      <c r="T9172">
        <v>42.305100000000003</v>
      </c>
      <c r="U9172">
        <v>2.9823</v>
      </c>
      <c r="V9172">
        <v>2.59341</v>
      </c>
      <c r="W9172">
        <v>0.123985</v>
      </c>
      <c r="X9172">
        <v>1.4137E-2</v>
      </c>
      <c r="Y9172">
        <v>0</v>
      </c>
      <c r="Z9172">
        <v>0</v>
      </c>
      <c r="AA9172">
        <v>1.7074800000000001</v>
      </c>
      <c r="AB9172">
        <v>50.273600000000002</v>
      </c>
      <c r="AC9172">
        <v>0</v>
      </c>
      <c r="AD9172">
        <v>2.1437504446400002</v>
      </c>
      <c r="AE9172">
        <v>3.7240079368900003E-2</v>
      </c>
      <c r="AF9172">
        <v>25474.847747299998</v>
      </c>
      <c r="AG9172">
        <v>28669</v>
      </c>
      <c r="AH9172">
        <v>1.12538</v>
      </c>
      <c r="AI9172">
        <v>8</v>
      </c>
      <c r="AJ9172">
        <v>0</v>
      </c>
      <c r="AK9172" s="2" t="s">
        <v>243</v>
      </c>
      <c r="AL9172" s="2" t="s">
        <v>244</v>
      </c>
      <c r="AM9172" s="2" t="s">
        <v>245</v>
      </c>
      <c r="AN9172">
        <v>25</v>
      </c>
      <c r="AO9172">
        <v>25469</v>
      </c>
      <c r="AP9172" s="2" t="s">
        <v>246</v>
      </c>
      <c r="AQ9172" s="2" t="s">
        <v>171</v>
      </c>
      <c r="AR9172" s="1"/>
      <c r="AS9172" s="2" t="s">
        <v>171</v>
      </c>
      <c r="AT9172">
        <v>194.30001068115234</v>
      </c>
      <c r="AU9172">
        <v>17.429889678955078</v>
      </c>
    </row>
    <row r="9173" spans="1:47" x14ac:dyDescent="0.25">
      <c r="A9173" s="1">
        <v>43297</v>
      </c>
      <c r="B9173">
        <v>494.5246682381408</v>
      </c>
      <c r="C9173">
        <v>72</v>
      </c>
      <c r="D9173">
        <v>10</v>
      </c>
      <c r="E9173">
        <v>12</v>
      </c>
      <c r="F9173">
        <v>5</v>
      </c>
      <c r="G9173">
        <v>6</v>
      </c>
      <c r="H9173">
        <v>31</v>
      </c>
      <c r="I9173">
        <v>24</v>
      </c>
      <c r="J9173">
        <v>71</v>
      </c>
      <c r="K9173">
        <v>68.998387248864105</v>
      </c>
      <c r="L9173">
        <v>6.9651361723681839</v>
      </c>
      <c r="M9173">
        <v>1</v>
      </c>
      <c r="N9173">
        <v>0</v>
      </c>
      <c r="O9173">
        <v>0.18299401892075071</v>
      </c>
      <c r="P9173">
        <v>0</v>
      </c>
      <c r="Q9173">
        <v>136.19999694824219</v>
      </c>
      <c r="R9173">
        <v>22.75846099853516</v>
      </c>
      <c r="S9173" s="2" t="s">
        <v>242</v>
      </c>
      <c r="T9173">
        <v>42.305100000000003</v>
      </c>
      <c r="U9173">
        <v>2.9823</v>
      </c>
      <c r="V9173">
        <v>2.59341</v>
      </c>
      <c r="W9173">
        <v>0.123985</v>
      </c>
      <c r="X9173">
        <v>1.4137E-2</v>
      </c>
      <c r="Y9173">
        <v>0</v>
      </c>
      <c r="Z9173">
        <v>0</v>
      </c>
      <c r="AA9173">
        <v>1.7074800000000001</v>
      </c>
      <c r="AB9173">
        <v>50.273600000000002</v>
      </c>
      <c r="AC9173">
        <v>0</v>
      </c>
      <c r="AD9173">
        <v>2.1437504446400002</v>
      </c>
      <c r="AE9173">
        <v>3.7240079368900003E-2</v>
      </c>
      <c r="AF9173">
        <v>25474.847747299998</v>
      </c>
      <c r="AG9173">
        <v>28669</v>
      </c>
      <c r="AH9173">
        <v>1.12538</v>
      </c>
      <c r="AI9173">
        <v>8</v>
      </c>
      <c r="AJ9173">
        <v>0</v>
      </c>
      <c r="AK9173" s="2" t="s">
        <v>243</v>
      </c>
      <c r="AL9173" s="2" t="s">
        <v>244</v>
      </c>
      <c r="AM9173" s="2" t="s">
        <v>245</v>
      </c>
      <c r="AN9173">
        <v>25</v>
      </c>
      <c r="AO9173">
        <v>25469</v>
      </c>
      <c r="AP9173" s="2" t="s">
        <v>246</v>
      </c>
      <c r="AQ9173" s="2" t="s">
        <v>171</v>
      </c>
      <c r="AR9173" s="1"/>
      <c r="AS9173" s="2" t="s">
        <v>171</v>
      </c>
      <c r="AT9173">
        <v>409.30000305175781</v>
      </c>
      <c r="AU9173">
        <v>19.988241740635463</v>
      </c>
    </row>
    <row r="9174" spans="1:47" x14ac:dyDescent="0.25">
      <c r="A9174" s="1">
        <v>43304</v>
      </c>
      <c r="B9174">
        <v>386.50631461038085</v>
      </c>
      <c r="C9174">
        <v>20</v>
      </c>
      <c r="D9174">
        <v>2</v>
      </c>
      <c r="E9174">
        <v>0</v>
      </c>
      <c r="F9174">
        <v>1</v>
      </c>
      <c r="G9174">
        <v>0</v>
      </c>
      <c r="H9174">
        <v>0</v>
      </c>
      <c r="I9174">
        <v>19</v>
      </c>
      <c r="J9174">
        <v>20</v>
      </c>
      <c r="K9174">
        <v>69.963316808501546</v>
      </c>
      <c r="L9174">
        <v>19.325315730519041</v>
      </c>
      <c r="M9174">
        <v>0</v>
      </c>
      <c r="N9174">
        <v>0</v>
      </c>
      <c r="O9174">
        <v>0</v>
      </c>
      <c r="P9174">
        <v>0</v>
      </c>
      <c r="Q9174">
        <v>75.099998474121094</v>
      </c>
      <c r="R9174">
        <v>21.25153923034668</v>
      </c>
      <c r="S9174" s="2" t="s">
        <v>242</v>
      </c>
      <c r="T9174">
        <v>42.305100000000003</v>
      </c>
      <c r="U9174">
        <v>2.9823</v>
      </c>
      <c r="V9174">
        <v>2.59341</v>
      </c>
      <c r="W9174">
        <v>0.123985</v>
      </c>
      <c r="X9174">
        <v>1.4137E-2</v>
      </c>
      <c r="Y9174">
        <v>0</v>
      </c>
      <c r="Z9174">
        <v>0</v>
      </c>
      <c r="AA9174">
        <v>1.7074800000000001</v>
      </c>
      <c r="AB9174">
        <v>50.273600000000002</v>
      </c>
      <c r="AC9174">
        <v>0</v>
      </c>
      <c r="AD9174">
        <v>2.1437504446400002</v>
      </c>
      <c r="AE9174">
        <v>3.7240079368900003E-2</v>
      </c>
      <c r="AF9174">
        <v>25474.847747299998</v>
      </c>
      <c r="AG9174">
        <v>28669</v>
      </c>
      <c r="AH9174">
        <v>1.12538</v>
      </c>
      <c r="AI9174">
        <v>8</v>
      </c>
      <c r="AJ9174">
        <v>0</v>
      </c>
      <c r="AK9174" s="2" t="s">
        <v>243</v>
      </c>
      <c r="AL9174" s="2" t="s">
        <v>244</v>
      </c>
      <c r="AM9174" s="2" t="s">
        <v>245</v>
      </c>
      <c r="AN9174">
        <v>25</v>
      </c>
      <c r="AO9174">
        <v>25469</v>
      </c>
      <c r="AP9174" s="2" t="s">
        <v>246</v>
      </c>
      <c r="AQ9174" s="2" t="s">
        <v>171</v>
      </c>
      <c r="AR9174" s="1"/>
      <c r="AS9174" s="2" t="s">
        <v>171</v>
      </c>
      <c r="AT9174">
        <v>209.5</v>
      </c>
      <c r="AU9174">
        <v>21.924065453665598</v>
      </c>
    </row>
    <row r="9175" spans="1:47" x14ac:dyDescent="0.25">
      <c r="A9175" s="1">
        <v>43309</v>
      </c>
      <c r="B9175">
        <v>602.06173787366311</v>
      </c>
      <c r="C9175">
        <v>73</v>
      </c>
      <c r="D9175">
        <v>3</v>
      </c>
      <c r="E9175">
        <v>0</v>
      </c>
      <c r="F9175">
        <v>1</v>
      </c>
      <c r="G9175">
        <v>0</v>
      </c>
      <c r="H9175">
        <v>55</v>
      </c>
      <c r="I9175">
        <v>17</v>
      </c>
      <c r="J9175">
        <v>71</v>
      </c>
      <c r="K9175">
        <v>72.847197998258864</v>
      </c>
      <c r="L9175">
        <v>8.479742786953004</v>
      </c>
      <c r="M9175">
        <v>2</v>
      </c>
      <c r="N9175">
        <v>0</v>
      </c>
      <c r="O9175">
        <v>0.3606774564879614</v>
      </c>
      <c r="P9175">
        <v>0.49999947754097701</v>
      </c>
      <c r="Q9175">
        <v>0</v>
      </c>
      <c r="R9175">
        <v>23.541536331176761</v>
      </c>
      <c r="S9175" s="2" t="s">
        <v>242</v>
      </c>
      <c r="T9175">
        <v>42.305100000000003</v>
      </c>
      <c r="U9175">
        <v>2.9823</v>
      </c>
      <c r="V9175">
        <v>2.59341</v>
      </c>
      <c r="W9175">
        <v>0.123985</v>
      </c>
      <c r="X9175">
        <v>1.4137E-2</v>
      </c>
      <c r="Y9175">
        <v>0</v>
      </c>
      <c r="Z9175">
        <v>0</v>
      </c>
      <c r="AA9175">
        <v>1.7074800000000001</v>
      </c>
      <c r="AB9175">
        <v>50.273600000000002</v>
      </c>
      <c r="AC9175">
        <v>0</v>
      </c>
      <c r="AD9175">
        <v>2.1437504446400002</v>
      </c>
      <c r="AE9175">
        <v>3.7240079368900003E-2</v>
      </c>
      <c r="AF9175">
        <v>25474.847747299998</v>
      </c>
      <c r="AG9175">
        <v>28669</v>
      </c>
      <c r="AH9175">
        <v>1.12538</v>
      </c>
      <c r="AI9175">
        <v>8</v>
      </c>
      <c r="AJ9175">
        <v>0</v>
      </c>
      <c r="AK9175" s="2" t="s">
        <v>243</v>
      </c>
      <c r="AL9175" s="2" t="s">
        <v>244</v>
      </c>
      <c r="AM9175" s="2" t="s">
        <v>245</v>
      </c>
      <c r="AN9175">
        <v>25</v>
      </c>
      <c r="AO9175">
        <v>25469</v>
      </c>
      <c r="AP9175" s="2" t="s">
        <v>246</v>
      </c>
      <c r="AQ9175" s="2" t="s">
        <v>171</v>
      </c>
      <c r="AR9175" s="1"/>
      <c r="AS9175" s="2" t="s">
        <v>171</v>
      </c>
      <c r="AT9175">
        <v>97.099998474121094</v>
      </c>
      <c r="AU9175">
        <v>21.823515483311244</v>
      </c>
    </row>
    <row r="9176" spans="1:47" x14ac:dyDescent="0.25">
      <c r="A9176" s="1">
        <v>43316</v>
      </c>
      <c r="B9176">
        <v>391.35660431876403</v>
      </c>
      <c r="C9176">
        <v>20</v>
      </c>
      <c r="D9176">
        <v>0</v>
      </c>
      <c r="E9176">
        <v>3</v>
      </c>
      <c r="F9176">
        <v>0</v>
      </c>
      <c r="G9176">
        <v>1</v>
      </c>
      <c r="H9176">
        <v>0</v>
      </c>
      <c r="I9176">
        <v>17</v>
      </c>
      <c r="J9176">
        <v>19</v>
      </c>
      <c r="K9176">
        <v>70.200394618596135</v>
      </c>
      <c r="L9176">
        <v>20.597716016777056</v>
      </c>
      <c r="M9176">
        <v>1</v>
      </c>
      <c r="N9176">
        <v>0</v>
      </c>
      <c r="O9176">
        <v>0.68379059390307029</v>
      </c>
      <c r="P9176">
        <v>0</v>
      </c>
      <c r="Q9176">
        <v>0</v>
      </c>
      <c r="R9176">
        <v>21.237691879272461</v>
      </c>
      <c r="S9176" s="2" t="s">
        <v>242</v>
      </c>
      <c r="T9176">
        <v>42.305100000000003</v>
      </c>
      <c r="U9176">
        <v>2.9823</v>
      </c>
      <c r="V9176">
        <v>2.59341</v>
      </c>
      <c r="W9176">
        <v>0.123985</v>
      </c>
      <c r="X9176">
        <v>1.4137E-2</v>
      </c>
      <c r="Y9176">
        <v>0</v>
      </c>
      <c r="Z9176">
        <v>0</v>
      </c>
      <c r="AA9176">
        <v>1.7074800000000001</v>
      </c>
      <c r="AB9176">
        <v>50.273600000000002</v>
      </c>
      <c r="AC9176">
        <v>0</v>
      </c>
      <c r="AD9176">
        <v>2.1437504446400002</v>
      </c>
      <c r="AE9176">
        <v>3.7240079368900003E-2</v>
      </c>
      <c r="AF9176">
        <v>25474.847747299998</v>
      </c>
      <c r="AG9176">
        <v>28669</v>
      </c>
      <c r="AH9176">
        <v>1.12538</v>
      </c>
      <c r="AI9176">
        <v>8</v>
      </c>
      <c r="AJ9176">
        <v>0</v>
      </c>
      <c r="AK9176" s="2" t="s">
        <v>243</v>
      </c>
      <c r="AL9176" s="2" t="s">
        <v>244</v>
      </c>
      <c r="AM9176" s="2" t="s">
        <v>245</v>
      </c>
      <c r="AN9176">
        <v>25</v>
      </c>
      <c r="AO9176">
        <v>25469</v>
      </c>
      <c r="AP9176" s="2" t="s">
        <v>246</v>
      </c>
      <c r="AQ9176" s="2" t="s">
        <v>171</v>
      </c>
      <c r="AR9176" s="1"/>
      <c r="AS9176" s="2" t="s">
        <v>171</v>
      </c>
      <c r="AT9176">
        <v>34.900001525878906</v>
      </c>
      <c r="AU9176">
        <v>22.997691290719168</v>
      </c>
    </row>
    <row r="9177" spans="1:47" x14ac:dyDescent="0.25">
      <c r="A9177" s="1">
        <v>43321</v>
      </c>
      <c r="B9177">
        <v>416.19428258831454</v>
      </c>
      <c r="C9177">
        <v>45</v>
      </c>
      <c r="D9177">
        <v>0</v>
      </c>
      <c r="E9177">
        <v>2</v>
      </c>
      <c r="F9177">
        <v>0</v>
      </c>
      <c r="G9177">
        <v>1</v>
      </c>
      <c r="H9177">
        <v>24</v>
      </c>
      <c r="I9177">
        <v>19</v>
      </c>
      <c r="J9177">
        <v>45</v>
      </c>
      <c r="K9177">
        <v>68.915625713002967</v>
      </c>
      <c r="L9177">
        <v>9.2487618352958805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23.381540298461921</v>
      </c>
      <c r="S9177" s="2" t="s">
        <v>242</v>
      </c>
      <c r="T9177">
        <v>42.305100000000003</v>
      </c>
      <c r="U9177">
        <v>2.9823</v>
      </c>
      <c r="V9177">
        <v>2.59341</v>
      </c>
      <c r="W9177">
        <v>0.123985</v>
      </c>
      <c r="X9177">
        <v>1.4137E-2</v>
      </c>
      <c r="Y9177">
        <v>0</v>
      </c>
      <c r="Z9177">
        <v>0</v>
      </c>
      <c r="AA9177">
        <v>1.7074800000000001</v>
      </c>
      <c r="AB9177">
        <v>50.273600000000002</v>
      </c>
      <c r="AC9177">
        <v>0</v>
      </c>
      <c r="AD9177">
        <v>2.1437504446400002</v>
      </c>
      <c r="AE9177">
        <v>3.7240079368900003E-2</v>
      </c>
      <c r="AF9177">
        <v>25474.847747299998</v>
      </c>
      <c r="AG9177">
        <v>28669</v>
      </c>
      <c r="AH9177">
        <v>1.12538</v>
      </c>
      <c r="AI9177">
        <v>8</v>
      </c>
      <c r="AJ9177">
        <v>0</v>
      </c>
      <c r="AK9177" s="2" t="s">
        <v>243</v>
      </c>
      <c r="AL9177" s="2" t="s">
        <v>244</v>
      </c>
      <c r="AM9177" s="2" t="s">
        <v>245</v>
      </c>
      <c r="AN9177">
        <v>25</v>
      </c>
      <c r="AO9177">
        <v>25469</v>
      </c>
      <c r="AP9177" s="2" t="s">
        <v>246</v>
      </c>
      <c r="AQ9177" s="2" t="s">
        <v>171</v>
      </c>
      <c r="AR9177" s="1"/>
      <c r="AS9177" s="2" t="s">
        <v>171</v>
      </c>
      <c r="AT9177">
        <v>102.80001068115234</v>
      </c>
      <c r="AU9177">
        <v>20.4247248513358</v>
      </c>
    </row>
    <row r="9178" spans="1:47" x14ac:dyDescent="0.25">
      <c r="A9178" s="1">
        <v>43328</v>
      </c>
      <c r="B9178">
        <v>367.38350148020055</v>
      </c>
      <c r="C9178">
        <v>20</v>
      </c>
      <c r="D9178">
        <v>0</v>
      </c>
      <c r="E9178">
        <v>4</v>
      </c>
      <c r="F9178">
        <v>0</v>
      </c>
      <c r="G9178">
        <v>2</v>
      </c>
      <c r="H9178">
        <v>0</v>
      </c>
      <c r="I9178">
        <v>16</v>
      </c>
      <c r="J9178">
        <v>20</v>
      </c>
      <c r="K9178">
        <v>65.750513309142207</v>
      </c>
      <c r="L9178">
        <v>18.369175074010027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18.266923904418945</v>
      </c>
      <c r="S9178" s="2" t="s">
        <v>242</v>
      </c>
      <c r="T9178">
        <v>42.305100000000003</v>
      </c>
      <c r="U9178">
        <v>2.9823</v>
      </c>
      <c r="V9178">
        <v>2.59341</v>
      </c>
      <c r="W9178">
        <v>0.123985</v>
      </c>
      <c r="X9178">
        <v>1.4137E-2</v>
      </c>
      <c r="Y9178">
        <v>0</v>
      </c>
      <c r="Z9178">
        <v>0</v>
      </c>
      <c r="AA9178">
        <v>1.7074800000000001</v>
      </c>
      <c r="AB9178">
        <v>50.273600000000002</v>
      </c>
      <c r="AC9178">
        <v>0</v>
      </c>
      <c r="AD9178">
        <v>2.1437504446400002</v>
      </c>
      <c r="AE9178">
        <v>3.7240079368900003E-2</v>
      </c>
      <c r="AF9178">
        <v>25474.847747299998</v>
      </c>
      <c r="AG9178">
        <v>28669</v>
      </c>
      <c r="AH9178">
        <v>1.12538</v>
      </c>
      <c r="AI9178">
        <v>8</v>
      </c>
      <c r="AJ9178">
        <v>0</v>
      </c>
      <c r="AK9178" s="2" t="s">
        <v>243</v>
      </c>
      <c r="AL9178" s="2" t="s">
        <v>244</v>
      </c>
      <c r="AM9178" s="2" t="s">
        <v>245</v>
      </c>
      <c r="AN9178">
        <v>25</v>
      </c>
      <c r="AO9178">
        <v>25469</v>
      </c>
      <c r="AP9178" s="2" t="s">
        <v>246</v>
      </c>
      <c r="AQ9178" s="2" t="s">
        <v>171</v>
      </c>
      <c r="AR9178" s="1"/>
      <c r="AS9178" s="2" t="s">
        <v>171</v>
      </c>
      <c r="AT9178">
        <v>293.30002593994141</v>
      </c>
      <c r="AU9178">
        <v>18.148680550711497</v>
      </c>
    </row>
    <row r="9179" spans="1:47" x14ac:dyDescent="0.25">
      <c r="A9179" s="1">
        <v>43333</v>
      </c>
      <c r="B9179">
        <v>423.69655091243681</v>
      </c>
      <c r="C9179">
        <v>38</v>
      </c>
      <c r="D9179">
        <v>4</v>
      </c>
      <c r="E9179">
        <v>0</v>
      </c>
      <c r="F9179">
        <v>2</v>
      </c>
      <c r="G9179">
        <v>0</v>
      </c>
      <c r="H9179">
        <v>20</v>
      </c>
      <c r="I9179">
        <v>16</v>
      </c>
      <c r="J9179">
        <v>38</v>
      </c>
      <c r="K9179">
        <v>67.481957827356325</v>
      </c>
      <c r="L9179">
        <v>11.149909234537809</v>
      </c>
      <c r="M9179">
        <v>0</v>
      </c>
      <c r="N9179">
        <v>0</v>
      </c>
      <c r="O9179">
        <v>0</v>
      </c>
      <c r="P9179">
        <v>0</v>
      </c>
      <c r="Q9179">
        <v>110.09999084472656</v>
      </c>
      <c r="R9179">
        <v>15.783845901489258</v>
      </c>
      <c r="S9179" s="2" t="s">
        <v>242</v>
      </c>
      <c r="T9179">
        <v>42.305100000000003</v>
      </c>
      <c r="U9179">
        <v>2.9823</v>
      </c>
      <c r="V9179">
        <v>2.59341</v>
      </c>
      <c r="W9179">
        <v>0.123985</v>
      </c>
      <c r="X9179">
        <v>1.4137E-2</v>
      </c>
      <c r="Y9179">
        <v>0</v>
      </c>
      <c r="Z9179">
        <v>0</v>
      </c>
      <c r="AA9179">
        <v>1.7074800000000001</v>
      </c>
      <c r="AB9179">
        <v>50.273600000000002</v>
      </c>
      <c r="AC9179">
        <v>0</v>
      </c>
      <c r="AD9179">
        <v>2.1437504446400002</v>
      </c>
      <c r="AE9179">
        <v>3.7240079368900003E-2</v>
      </c>
      <c r="AF9179">
        <v>25474.847747299998</v>
      </c>
      <c r="AG9179">
        <v>28669</v>
      </c>
      <c r="AH9179">
        <v>1.12538</v>
      </c>
      <c r="AI9179">
        <v>8</v>
      </c>
      <c r="AJ9179">
        <v>0</v>
      </c>
      <c r="AK9179" s="2" t="s">
        <v>243</v>
      </c>
      <c r="AL9179" s="2" t="s">
        <v>244</v>
      </c>
      <c r="AM9179" s="2" t="s">
        <v>245</v>
      </c>
      <c r="AN9179">
        <v>25</v>
      </c>
      <c r="AO9179">
        <v>25469</v>
      </c>
      <c r="AP9179" s="2" t="s">
        <v>246</v>
      </c>
      <c r="AQ9179" s="2" t="s">
        <v>171</v>
      </c>
      <c r="AR9179" s="1"/>
      <c r="AS9179" s="2" t="s">
        <v>171</v>
      </c>
      <c r="AT9179">
        <v>260.59999847412109</v>
      </c>
      <c r="AU9179">
        <v>18.353515897478378</v>
      </c>
    </row>
    <row r="9180" spans="1:47" x14ac:dyDescent="0.25">
      <c r="A9180" s="1">
        <v>43340</v>
      </c>
      <c r="B9180">
        <v>390.91530308159798</v>
      </c>
      <c r="C9180">
        <v>19</v>
      </c>
      <c r="D9180">
        <v>2</v>
      </c>
      <c r="E9180">
        <v>0</v>
      </c>
      <c r="F9180">
        <v>1</v>
      </c>
      <c r="G9180">
        <v>0</v>
      </c>
      <c r="H9180">
        <v>0</v>
      </c>
      <c r="I9180">
        <v>18</v>
      </c>
      <c r="J9180">
        <v>19</v>
      </c>
      <c r="K9180">
        <v>70.542318897073116</v>
      </c>
      <c r="L9180">
        <v>20.574489635873579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14.54461669921875</v>
      </c>
      <c r="S9180" s="2" t="s">
        <v>242</v>
      </c>
      <c r="T9180">
        <v>42.305100000000003</v>
      </c>
      <c r="U9180">
        <v>2.9823</v>
      </c>
      <c r="V9180">
        <v>2.59341</v>
      </c>
      <c r="W9180">
        <v>0.123985</v>
      </c>
      <c r="X9180">
        <v>1.4137E-2</v>
      </c>
      <c r="Y9180">
        <v>0</v>
      </c>
      <c r="Z9180">
        <v>0</v>
      </c>
      <c r="AA9180">
        <v>1.7074800000000001</v>
      </c>
      <c r="AB9180">
        <v>50.273600000000002</v>
      </c>
      <c r="AC9180">
        <v>0</v>
      </c>
      <c r="AD9180">
        <v>2.1437504446400002</v>
      </c>
      <c r="AE9180">
        <v>3.7240079368900003E-2</v>
      </c>
      <c r="AF9180">
        <v>25474.847747299998</v>
      </c>
      <c r="AG9180">
        <v>28669</v>
      </c>
      <c r="AH9180">
        <v>1.12538</v>
      </c>
      <c r="AI9180">
        <v>8</v>
      </c>
      <c r="AJ9180">
        <v>0</v>
      </c>
      <c r="AK9180" s="2" t="s">
        <v>243</v>
      </c>
      <c r="AL9180" s="2" t="s">
        <v>244</v>
      </c>
      <c r="AM9180" s="2" t="s">
        <v>245</v>
      </c>
      <c r="AN9180">
        <v>25</v>
      </c>
      <c r="AO9180">
        <v>25469</v>
      </c>
      <c r="AP9180" s="2" t="s">
        <v>246</v>
      </c>
      <c r="AQ9180" s="2" t="s">
        <v>171</v>
      </c>
      <c r="AR9180" s="1"/>
      <c r="AS9180" s="2" t="s">
        <v>171</v>
      </c>
      <c r="AT9180">
        <v>170.70001602172852</v>
      </c>
      <c r="AU9180">
        <v>16.015054838997976</v>
      </c>
    </row>
    <row r="9181" spans="1:47" x14ac:dyDescent="0.25">
      <c r="A9181" s="1">
        <v>43345</v>
      </c>
      <c r="B9181">
        <v>414.29143422414847</v>
      </c>
      <c r="C9181">
        <v>44</v>
      </c>
      <c r="D9181">
        <v>0</v>
      </c>
      <c r="E9181">
        <v>3</v>
      </c>
      <c r="F9181">
        <v>0</v>
      </c>
      <c r="G9181">
        <v>1</v>
      </c>
      <c r="H9181">
        <v>23</v>
      </c>
      <c r="I9181">
        <v>18</v>
      </c>
      <c r="J9181">
        <v>44</v>
      </c>
      <c r="K9181">
        <v>68.529658180221119</v>
      </c>
      <c r="L9181">
        <v>9.4157144141851941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16.660768508911133</v>
      </c>
      <c r="S9181" s="2" t="s">
        <v>242</v>
      </c>
      <c r="T9181">
        <v>42.305100000000003</v>
      </c>
      <c r="U9181">
        <v>2.9823</v>
      </c>
      <c r="V9181">
        <v>2.59341</v>
      </c>
      <c r="W9181">
        <v>0.123985</v>
      </c>
      <c r="X9181">
        <v>1.4137E-2</v>
      </c>
      <c r="Y9181">
        <v>0</v>
      </c>
      <c r="Z9181">
        <v>0</v>
      </c>
      <c r="AA9181">
        <v>1.7074800000000001</v>
      </c>
      <c r="AB9181">
        <v>50.273600000000002</v>
      </c>
      <c r="AC9181">
        <v>0</v>
      </c>
      <c r="AD9181">
        <v>2.1437504446400002</v>
      </c>
      <c r="AE9181">
        <v>3.7240079368900003E-2</v>
      </c>
      <c r="AF9181">
        <v>25474.847747299998</v>
      </c>
      <c r="AG9181">
        <v>28669</v>
      </c>
      <c r="AH9181">
        <v>1.12538</v>
      </c>
      <c r="AI9181">
        <v>8</v>
      </c>
      <c r="AJ9181">
        <v>0</v>
      </c>
      <c r="AK9181" s="2" t="s">
        <v>243</v>
      </c>
      <c r="AL9181" s="2" t="s">
        <v>244</v>
      </c>
      <c r="AM9181" s="2" t="s">
        <v>245</v>
      </c>
      <c r="AN9181">
        <v>25</v>
      </c>
      <c r="AO9181">
        <v>25469</v>
      </c>
      <c r="AP9181" s="2" t="s">
        <v>246</v>
      </c>
      <c r="AQ9181" s="2" t="s">
        <v>171</v>
      </c>
      <c r="AR9181" s="1"/>
      <c r="AS9181" s="2" t="s">
        <v>171</v>
      </c>
      <c r="AT9181">
        <v>96.100004196166992</v>
      </c>
      <c r="AU9181">
        <v>15.689670017787389</v>
      </c>
    </row>
    <row r="9182" spans="1:47" x14ac:dyDescent="0.25">
      <c r="A9182" s="1">
        <v>43352</v>
      </c>
      <c r="B9182">
        <v>384.8966171034665</v>
      </c>
      <c r="C9182">
        <v>20</v>
      </c>
      <c r="D9182">
        <v>3</v>
      </c>
      <c r="E9182">
        <v>0</v>
      </c>
      <c r="F9182">
        <v>2</v>
      </c>
      <c r="G9182">
        <v>1</v>
      </c>
      <c r="H9182">
        <v>0</v>
      </c>
      <c r="I9182">
        <v>18</v>
      </c>
      <c r="J9182">
        <v>20</v>
      </c>
      <c r="K9182">
        <v>69.886125812344503</v>
      </c>
      <c r="L9182">
        <v>19.244830855173323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17.266921997070313</v>
      </c>
      <c r="S9182" s="2" t="s">
        <v>242</v>
      </c>
      <c r="T9182">
        <v>42.305100000000003</v>
      </c>
      <c r="U9182">
        <v>2.9823</v>
      </c>
      <c r="V9182">
        <v>2.59341</v>
      </c>
      <c r="W9182">
        <v>0.123985</v>
      </c>
      <c r="X9182">
        <v>1.4137E-2</v>
      </c>
      <c r="Y9182">
        <v>0</v>
      </c>
      <c r="Z9182">
        <v>0</v>
      </c>
      <c r="AA9182">
        <v>1.7074800000000001</v>
      </c>
      <c r="AB9182">
        <v>50.273600000000002</v>
      </c>
      <c r="AC9182">
        <v>0</v>
      </c>
      <c r="AD9182">
        <v>2.1437504446400002</v>
      </c>
      <c r="AE9182">
        <v>3.7240079368900003E-2</v>
      </c>
      <c r="AF9182">
        <v>25474.847747299998</v>
      </c>
      <c r="AG9182">
        <v>28669</v>
      </c>
      <c r="AH9182">
        <v>1.12538</v>
      </c>
      <c r="AI9182">
        <v>8</v>
      </c>
      <c r="AJ9182">
        <v>0</v>
      </c>
      <c r="AK9182" s="2" t="s">
        <v>243</v>
      </c>
      <c r="AL9182" s="2" t="s">
        <v>244</v>
      </c>
      <c r="AM9182" s="2" t="s">
        <v>245</v>
      </c>
      <c r="AN9182">
        <v>25</v>
      </c>
      <c r="AO9182">
        <v>25469</v>
      </c>
      <c r="AP9182" s="2" t="s">
        <v>246</v>
      </c>
      <c r="AQ9182" s="2" t="s">
        <v>171</v>
      </c>
      <c r="AR9182" s="1"/>
      <c r="AS9182" s="2" t="s">
        <v>171</v>
      </c>
      <c r="AT9182">
        <v>29.200002670288093</v>
      </c>
      <c r="AU9182">
        <v>17.83186776297433</v>
      </c>
    </row>
    <row r="9183" spans="1:47" x14ac:dyDescent="0.25">
      <c r="A9183" s="1">
        <v>43357</v>
      </c>
      <c r="B9183">
        <v>377.02351575080411</v>
      </c>
      <c r="C9183">
        <v>26</v>
      </c>
      <c r="D9183">
        <v>2</v>
      </c>
      <c r="E9183">
        <v>3</v>
      </c>
      <c r="F9183">
        <v>1</v>
      </c>
      <c r="G9183">
        <v>2</v>
      </c>
      <c r="H9183">
        <v>5</v>
      </c>
      <c r="I9183">
        <v>17</v>
      </c>
      <c r="J9183">
        <v>26</v>
      </c>
      <c r="K9183">
        <v>69.30715322793607</v>
      </c>
      <c r="L9183">
        <v>14.500904451954002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12.327692031860352</v>
      </c>
      <c r="S9183" s="2" t="s">
        <v>242</v>
      </c>
      <c r="T9183">
        <v>42.305100000000003</v>
      </c>
      <c r="U9183">
        <v>2.9823</v>
      </c>
      <c r="V9183">
        <v>2.59341</v>
      </c>
      <c r="W9183">
        <v>0.123985</v>
      </c>
      <c r="X9183">
        <v>1.4137E-2</v>
      </c>
      <c r="Y9183">
        <v>0</v>
      </c>
      <c r="Z9183">
        <v>0</v>
      </c>
      <c r="AA9183">
        <v>1.7074800000000001</v>
      </c>
      <c r="AB9183">
        <v>50.273600000000002</v>
      </c>
      <c r="AC9183">
        <v>0</v>
      </c>
      <c r="AD9183">
        <v>2.1437504446400002</v>
      </c>
      <c r="AE9183">
        <v>3.7240079368900003E-2</v>
      </c>
      <c r="AF9183">
        <v>25474.847747299998</v>
      </c>
      <c r="AG9183">
        <v>28669</v>
      </c>
      <c r="AH9183">
        <v>1.12538</v>
      </c>
      <c r="AI9183">
        <v>8</v>
      </c>
      <c r="AJ9183">
        <v>0</v>
      </c>
      <c r="AK9183" s="2" t="s">
        <v>243</v>
      </c>
      <c r="AL9183" s="2" t="s">
        <v>244</v>
      </c>
      <c r="AM9183" s="2" t="s">
        <v>245</v>
      </c>
      <c r="AN9183">
        <v>25</v>
      </c>
      <c r="AO9183">
        <v>25469</v>
      </c>
      <c r="AP9183" s="2" t="s">
        <v>246</v>
      </c>
      <c r="AQ9183" s="2" t="s">
        <v>171</v>
      </c>
      <c r="AR9183" s="1"/>
      <c r="AS9183" s="2" t="s">
        <v>171</v>
      </c>
      <c r="AT9183">
        <v>18.099998474121094</v>
      </c>
      <c r="AU9183">
        <v>15.866263117109026</v>
      </c>
    </row>
    <row r="9184" spans="1:47" x14ac:dyDescent="0.25">
      <c r="A9184" s="1">
        <v>43364</v>
      </c>
      <c r="B9184">
        <v>383.94108741037718</v>
      </c>
      <c r="C9184">
        <v>20</v>
      </c>
      <c r="D9184">
        <v>2</v>
      </c>
      <c r="E9184">
        <v>0</v>
      </c>
      <c r="F9184">
        <v>1</v>
      </c>
      <c r="G9184">
        <v>0</v>
      </c>
      <c r="H9184">
        <v>0</v>
      </c>
      <c r="I9184">
        <v>19</v>
      </c>
      <c r="J9184">
        <v>20</v>
      </c>
      <c r="K9184">
        <v>69.858526241707736</v>
      </c>
      <c r="L9184">
        <v>19.19705437051886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19.553844451904297</v>
      </c>
      <c r="S9184" s="2" t="s">
        <v>242</v>
      </c>
      <c r="T9184">
        <v>42.305100000000003</v>
      </c>
      <c r="U9184">
        <v>2.9823</v>
      </c>
      <c r="V9184">
        <v>2.59341</v>
      </c>
      <c r="W9184">
        <v>0.123985</v>
      </c>
      <c r="X9184">
        <v>1.4137E-2</v>
      </c>
      <c r="Y9184">
        <v>0</v>
      </c>
      <c r="Z9184">
        <v>0</v>
      </c>
      <c r="AA9184">
        <v>1.7074800000000001</v>
      </c>
      <c r="AB9184">
        <v>50.273600000000002</v>
      </c>
      <c r="AC9184">
        <v>0</v>
      </c>
      <c r="AD9184">
        <v>2.1437504446400002</v>
      </c>
      <c r="AE9184">
        <v>3.7240079368900003E-2</v>
      </c>
      <c r="AF9184">
        <v>25474.847747299998</v>
      </c>
      <c r="AG9184">
        <v>28669</v>
      </c>
      <c r="AH9184">
        <v>1.12538</v>
      </c>
      <c r="AI9184">
        <v>8</v>
      </c>
      <c r="AJ9184">
        <v>0</v>
      </c>
      <c r="AK9184" s="2" t="s">
        <v>243</v>
      </c>
      <c r="AL9184" s="2" t="s">
        <v>244</v>
      </c>
      <c r="AM9184" s="2" t="s">
        <v>245</v>
      </c>
      <c r="AN9184">
        <v>25</v>
      </c>
      <c r="AO9184">
        <v>25469</v>
      </c>
      <c r="AP9184" s="2" t="s">
        <v>246</v>
      </c>
      <c r="AQ9184" s="2" t="s">
        <v>171</v>
      </c>
      <c r="AR9184" s="1"/>
      <c r="AS9184" s="2" t="s">
        <v>171</v>
      </c>
      <c r="AT9184">
        <v>30.80000114440918</v>
      </c>
      <c r="AU9184">
        <v>15.399560247148786</v>
      </c>
    </row>
    <row r="9185" spans="1:47" x14ac:dyDescent="0.25">
      <c r="A9185" s="1">
        <v>43369</v>
      </c>
      <c r="B9185">
        <v>1770.7760606586858</v>
      </c>
      <c r="C9185">
        <v>299</v>
      </c>
      <c r="D9185">
        <v>3</v>
      </c>
      <c r="E9185">
        <v>0</v>
      </c>
      <c r="F9185">
        <v>1</v>
      </c>
      <c r="G9185">
        <v>0</v>
      </c>
      <c r="H9185">
        <v>281</v>
      </c>
      <c r="I9185">
        <v>17</v>
      </c>
      <c r="J9185">
        <v>263</v>
      </c>
      <c r="K9185">
        <v>118.23690553524884</v>
      </c>
      <c r="L9185">
        <v>6.7329888237972844</v>
      </c>
      <c r="M9185">
        <v>37</v>
      </c>
      <c r="N9185">
        <v>2.9376539443649999E-4</v>
      </c>
      <c r="O9185">
        <v>1.7668462864337564</v>
      </c>
      <c r="P9185">
        <v>0.95251817076621925</v>
      </c>
      <c r="Q9185">
        <v>58.099998474121087</v>
      </c>
      <c r="R9185">
        <v>7.4576921463012686</v>
      </c>
      <c r="S9185" s="2" t="s">
        <v>242</v>
      </c>
      <c r="T9185">
        <v>42.305100000000003</v>
      </c>
      <c r="U9185">
        <v>2.9823</v>
      </c>
      <c r="V9185">
        <v>2.59341</v>
      </c>
      <c r="W9185">
        <v>0.123985</v>
      </c>
      <c r="X9185">
        <v>1.4137E-2</v>
      </c>
      <c r="Y9185">
        <v>0</v>
      </c>
      <c r="Z9185">
        <v>0</v>
      </c>
      <c r="AA9185">
        <v>1.7074800000000001</v>
      </c>
      <c r="AB9185">
        <v>50.273600000000002</v>
      </c>
      <c r="AC9185">
        <v>0</v>
      </c>
      <c r="AD9185">
        <v>2.1437504446400002</v>
      </c>
      <c r="AE9185">
        <v>3.7240079368900003E-2</v>
      </c>
      <c r="AF9185">
        <v>25474.847747299998</v>
      </c>
      <c r="AG9185">
        <v>28669</v>
      </c>
      <c r="AH9185">
        <v>1.12538</v>
      </c>
      <c r="AI9185">
        <v>8</v>
      </c>
      <c r="AJ9185">
        <v>0</v>
      </c>
      <c r="AK9185" s="2" t="s">
        <v>243</v>
      </c>
      <c r="AL9185" s="2" t="s">
        <v>244</v>
      </c>
      <c r="AM9185" s="2" t="s">
        <v>245</v>
      </c>
      <c r="AN9185">
        <v>25</v>
      </c>
      <c r="AO9185">
        <v>25469</v>
      </c>
      <c r="AP9185" s="2" t="s">
        <v>246</v>
      </c>
      <c r="AQ9185" s="2" t="s">
        <v>171</v>
      </c>
      <c r="AR9185" s="1"/>
      <c r="AS9185" s="2" t="s">
        <v>171</v>
      </c>
      <c r="AT9185">
        <v>139.30000495910645</v>
      </c>
      <c r="AU9185">
        <v>11.75428547177996</v>
      </c>
    </row>
    <row r="9186" spans="1:47" x14ac:dyDescent="0.25">
      <c r="A9186" s="1">
        <v>43376</v>
      </c>
      <c r="B9186">
        <v>393.67226767586607</v>
      </c>
      <c r="C9186">
        <v>21</v>
      </c>
      <c r="D9186">
        <v>0</v>
      </c>
      <c r="E9186">
        <v>4</v>
      </c>
      <c r="F9186">
        <v>0</v>
      </c>
      <c r="G9186">
        <v>1</v>
      </c>
      <c r="H9186">
        <v>0</v>
      </c>
      <c r="I9186">
        <v>17</v>
      </c>
      <c r="J9186">
        <v>20</v>
      </c>
      <c r="K9186">
        <v>70.035037681964255</v>
      </c>
      <c r="L9186">
        <v>19.683613383793311</v>
      </c>
      <c r="M9186">
        <v>1</v>
      </c>
      <c r="N9186">
        <v>0</v>
      </c>
      <c r="O9186">
        <v>0.64957330568735183</v>
      </c>
      <c r="P9186">
        <v>0</v>
      </c>
      <c r="Q9186">
        <v>41.600006103515625</v>
      </c>
      <c r="R9186">
        <v>6.5192303657531738</v>
      </c>
      <c r="S9186" s="2" t="s">
        <v>242</v>
      </c>
      <c r="T9186">
        <v>42.305100000000003</v>
      </c>
      <c r="U9186">
        <v>2.9823</v>
      </c>
      <c r="V9186">
        <v>2.59341</v>
      </c>
      <c r="W9186">
        <v>0.123985</v>
      </c>
      <c r="X9186">
        <v>1.4137E-2</v>
      </c>
      <c r="Y9186">
        <v>0</v>
      </c>
      <c r="Z9186">
        <v>0</v>
      </c>
      <c r="AA9186">
        <v>1.7074800000000001</v>
      </c>
      <c r="AB9186">
        <v>50.273600000000002</v>
      </c>
      <c r="AC9186">
        <v>0</v>
      </c>
      <c r="AD9186">
        <v>2.1437504446400002</v>
      </c>
      <c r="AE9186">
        <v>3.7240079368900003E-2</v>
      </c>
      <c r="AF9186">
        <v>25474.847747299998</v>
      </c>
      <c r="AG9186">
        <v>28669</v>
      </c>
      <c r="AH9186">
        <v>1.12538</v>
      </c>
      <c r="AI9186">
        <v>8</v>
      </c>
      <c r="AJ9186">
        <v>0</v>
      </c>
      <c r="AK9186" s="2" t="s">
        <v>243</v>
      </c>
      <c r="AL9186" s="2" t="s">
        <v>244</v>
      </c>
      <c r="AM9186" s="2" t="s">
        <v>245</v>
      </c>
      <c r="AN9186">
        <v>25</v>
      </c>
      <c r="AO9186">
        <v>25469</v>
      </c>
      <c r="AP9186" s="2" t="s">
        <v>246</v>
      </c>
      <c r="AQ9186" s="2" t="s">
        <v>171</v>
      </c>
      <c r="AR9186" s="1"/>
      <c r="AS9186" s="2" t="s">
        <v>171</v>
      </c>
      <c r="AT9186">
        <v>150.50000762939453</v>
      </c>
      <c r="AU9186">
        <v>8.4930762563432971</v>
      </c>
    </row>
    <row r="9187" spans="1:47" x14ac:dyDescent="0.25">
      <c r="A9187" s="1">
        <v>43381</v>
      </c>
      <c r="B9187">
        <v>531.87774896586052</v>
      </c>
      <c r="C9187">
        <v>97</v>
      </c>
      <c r="D9187">
        <v>3</v>
      </c>
      <c r="E9187">
        <v>1</v>
      </c>
      <c r="F9187">
        <v>2</v>
      </c>
      <c r="G9187">
        <v>2</v>
      </c>
      <c r="H9187">
        <v>76</v>
      </c>
      <c r="I9187">
        <v>18</v>
      </c>
      <c r="J9187">
        <v>96</v>
      </c>
      <c r="K9187">
        <v>67.823914244313016</v>
      </c>
      <c r="L9187">
        <v>5.5403932183943816</v>
      </c>
      <c r="M9187">
        <v>1</v>
      </c>
      <c r="N9187">
        <v>0</v>
      </c>
      <c r="O9187">
        <v>0.1353094136772251</v>
      </c>
      <c r="P9187">
        <v>0</v>
      </c>
      <c r="Q9187">
        <v>0</v>
      </c>
      <c r="R9187">
        <v>5.8999996185302734</v>
      </c>
      <c r="S9187" s="2" t="s">
        <v>242</v>
      </c>
      <c r="T9187">
        <v>42.305100000000003</v>
      </c>
      <c r="U9187">
        <v>2.9823</v>
      </c>
      <c r="V9187">
        <v>2.59341</v>
      </c>
      <c r="W9187">
        <v>0.123985</v>
      </c>
      <c r="X9187">
        <v>1.4137E-2</v>
      </c>
      <c r="Y9187">
        <v>0</v>
      </c>
      <c r="Z9187">
        <v>0</v>
      </c>
      <c r="AA9187">
        <v>1.7074800000000001</v>
      </c>
      <c r="AB9187">
        <v>50.273600000000002</v>
      </c>
      <c r="AC9187">
        <v>0</v>
      </c>
      <c r="AD9187">
        <v>2.1437504446400002</v>
      </c>
      <c r="AE9187">
        <v>3.7240079368900003E-2</v>
      </c>
      <c r="AF9187">
        <v>25474.847747299998</v>
      </c>
      <c r="AG9187">
        <v>28669</v>
      </c>
      <c r="AH9187">
        <v>1.12538</v>
      </c>
      <c r="AI9187">
        <v>8</v>
      </c>
      <c r="AJ9187">
        <v>0</v>
      </c>
      <c r="AK9187" s="2" t="s">
        <v>243</v>
      </c>
      <c r="AL9187" s="2" t="s">
        <v>244</v>
      </c>
      <c r="AM9187" s="2" t="s">
        <v>245</v>
      </c>
      <c r="AN9187">
        <v>25</v>
      </c>
      <c r="AO9187">
        <v>25469</v>
      </c>
      <c r="AP9187" s="2" t="s">
        <v>246</v>
      </c>
      <c r="AQ9187" s="2" t="s">
        <v>171</v>
      </c>
      <c r="AR9187" s="1"/>
      <c r="AS9187" s="2" t="s">
        <v>171</v>
      </c>
      <c r="AT9187">
        <v>257.79999923706055</v>
      </c>
      <c r="AU9187">
        <v>7.870769228254046</v>
      </c>
    </row>
    <row r="9188" spans="1:47" x14ac:dyDescent="0.25">
      <c r="A9188" s="1">
        <v>43388</v>
      </c>
      <c r="B9188">
        <v>2041.578025255996</v>
      </c>
      <c r="C9188">
        <v>216</v>
      </c>
      <c r="D9188">
        <v>40</v>
      </c>
      <c r="E9188">
        <v>2</v>
      </c>
      <c r="F9188">
        <v>10</v>
      </c>
      <c r="G9188">
        <v>6</v>
      </c>
      <c r="H9188">
        <v>176</v>
      </c>
      <c r="I9188">
        <v>28</v>
      </c>
      <c r="J9188">
        <v>193</v>
      </c>
      <c r="K9188">
        <v>253.20047008653475</v>
      </c>
      <c r="L9188">
        <v>10.578124483191694</v>
      </c>
      <c r="M9188">
        <v>23</v>
      </c>
      <c r="N9188">
        <v>6.0856335579219996E-4</v>
      </c>
      <c r="O9188">
        <v>1.5868403091117895</v>
      </c>
      <c r="P9188">
        <v>0.91496960576961017</v>
      </c>
      <c r="Q9188">
        <v>0</v>
      </c>
      <c r="R9188">
        <v>10.919230461120604</v>
      </c>
      <c r="S9188" s="2" t="s">
        <v>242</v>
      </c>
      <c r="T9188">
        <v>42.305100000000003</v>
      </c>
      <c r="U9188">
        <v>2.9823</v>
      </c>
      <c r="V9188">
        <v>2.59341</v>
      </c>
      <c r="W9188">
        <v>0.123985</v>
      </c>
      <c r="X9188">
        <v>1.4137E-2</v>
      </c>
      <c r="Y9188">
        <v>0</v>
      </c>
      <c r="Z9188">
        <v>0</v>
      </c>
      <c r="AA9188">
        <v>1.7074800000000001</v>
      </c>
      <c r="AB9188">
        <v>50.273600000000002</v>
      </c>
      <c r="AC9188">
        <v>0</v>
      </c>
      <c r="AD9188">
        <v>2.1437504446400002</v>
      </c>
      <c r="AE9188">
        <v>3.7240079368900003E-2</v>
      </c>
      <c r="AF9188">
        <v>25474.847747299998</v>
      </c>
      <c r="AG9188">
        <v>28669</v>
      </c>
      <c r="AH9188">
        <v>1.12538</v>
      </c>
      <c r="AI9188">
        <v>8</v>
      </c>
      <c r="AJ9188">
        <v>0</v>
      </c>
      <c r="AK9188" s="2" t="s">
        <v>243</v>
      </c>
      <c r="AL9188" s="2" t="s">
        <v>244</v>
      </c>
      <c r="AM9188" s="2" t="s">
        <v>245</v>
      </c>
      <c r="AN9188">
        <v>25</v>
      </c>
      <c r="AO9188">
        <v>25469</v>
      </c>
      <c r="AP9188" s="2" t="s">
        <v>246</v>
      </c>
      <c r="AQ9188" s="2" t="s">
        <v>171</v>
      </c>
      <c r="AR9188" s="1"/>
      <c r="AS9188" s="2" t="s">
        <v>171</v>
      </c>
      <c r="AT9188">
        <v>5</v>
      </c>
      <c r="AU9188">
        <v>10.798791067940849</v>
      </c>
    </row>
    <row r="9189" spans="1:47" x14ac:dyDescent="0.25">
      <c r="A9189" s="1">
        <v>43393</v>
      </c>
      <c r="B9189">
        <v>898.63975981663316</v>
      </c>
      <c r="C9189">
        <v>157</v>
      </c>
      <c r="D9189">
        <v>23</v>
      </c>
      <c r="E9189">
        <v>55</v>
      </c>
      <c r="F9189">
        <v>14</v>
      </c>
      <c r="G9189">
        <v>19</v>
      </c>
      <c r="H9189">
        <v>51</v>
      </c>
      <c r="I9189">
        <v>37</v>
      </c>
      <c r="J9189">
        <v>142</v>
      </c>
      <c r="K9189">
        <v>72.764501666687949</v>
      </c>
      <c r="L9189">
        <v>6.3284490127931914</v>
      </c>
      <c r="M9189">
        <v>15</v>
      </c>
      <c r="N9189">
        <v>4.9627791563270002E-4</v>
      </c>
      <c r="O9189">
        <v>1.4330279293836432</v>
      </c>
      <c r="P9189">
        <v>0.87999547724632343</v>
      </c>
      <c r="Q9189">
        <v>0</v>
      </c>
      <c r="R9189">
        <v>3.9684615135192871</v>
      </c>
      <c r="S9189" s="2" t="s">
        <v>242</v>
      </c>
      <c r="T9189">
        <v>42.305100000000003</v>
      </c>
      <c r="U9189">
        <v>2.9823</v>
      </c>
      <c r="V9189">
        <v>2.59341</v>
      </c>
      <c r="W9189">
        <v>0.123985</v>
      </c>
      <c r="X9189">
        <v>1.4137E-2</v>
      </c>
      <c r="Y9189">
        <v>0</v>
      </c>
      <c r="Z9189">
        <v>0</v>
      </c>
      <c r="AA9189">
        <v>1.7074800000000001</v>
      </c>
      <c r="AB9189">
        <v>50.273600000000002</v>
      </c>
      <c r="AC9189">
        <v>0</v>
      </c>
      <c r="AD9189">
        <v>2.1437504446400002</v>
      </c>
      <c r="AE9189">
        <v>3.7240079368900003E-2</v>
      </c>
      <c r="AF9189">
        <v>25474.847747299998</v>
      </c>
      <c r="AG9189">
        <v>28669</v>
      </c>
      <c r="AH9189">
        <v>1.12538</v>
      </c>
      <c r="AI9189">
        <v>8</v>
      </c>
      <c r="AJ9189">
        <v>0</v>
      </c>
      <c r="AK9189" s="2" t="s">
        <v>243</v>
      </c>
      <c r="AL9189" s="2" t="s">
        <v>244</v>
      </c>
      <c r="AM9189" s="2" t="s">
        <v>245</v>
      </c>
      <c r="AN9189">
        <v>25</v>
      </c>
      <c r="AO9189">
        <v>25469</v>
      </c>
      <c r="AP9189" s="2" t="s">
        <v>246</v>
      </c>
      <c r="AQ9189" s="2" t="s">
        <v>171</v>
      </c>
      <c r="AR9189" s="1"/>
      <c r="AS9189" s="2" t="s">
        <v>171</v>
      </c>
      <c r="AT9189">
        <v>15.100000381469728</v>
      </c>
      <c r="AU9189">
        <v>9.2763735226222455</v>
      </c>
    </row>
    <row r="9190" spans="1:47" x14ac:dyDescent="0.25">
      <c r="A9190" s="1">
        <v>43400</v>
      </c>
      <c r="B9190">
        <v>395.27417118319016</v>
      </c>
      <c r="C9190">
        <v>20</v>
      </c>
      <c r="D9190">
        <v>2</v>
      </c>
      <c r="E9190">
        <v>2</v>
      </c>
      <c r="F9190">
        <v>1</v>
      </c>
      <c r="G9190">
        <v>1</v>
      </c>
      <c r="H9190">
        <v>0</v>
      </c>
      <c r="I9190">
        <v>17</v>
      </c>
      <c r="J9190">
        <v>20</v>
      </c>
      <c r="K9190">
        <v>70.636105417899429</v>
      </c>
      <c r="L9190">
        <v>19.763708559159511</v>
      </c>
      <c r="M9190">
        <v>0</v>
      </c>
      <c r="N9190">
        <v>0</v>
      </c>
      <c r="O9190">
        <v>0</v>
      </c>
      <c r="P9190">
        <v>0</v>
      </c>
      <c r="Q9190">
        <v>127.6999969482422</v>
      </c>
      <c r="R9190">
        <v>3.9392306804656978</v>
      </c>
      <c r="S9190" s="2" t="s">
        <v>242</v>
      </c>
      <c r="T9190">
        <v>42.305100000000003</v>
      </c>
      <c r="U9190">
        <v>2.9823</v>
      </c>
      <c r="V9190">
        <v>2.59341</v>
      </c>
      <c r="W9190">
        <v>0.123985</v>
      </c>
      <c r="X9190">
        <v>1.4137E-2</v>
      </c>
      <c r="Y9190">
        <v>0</v>
      </c>
      <c r="Z9190">
        <v>0</v>
      </c>
      <c r="AA9190">
        <v>1.7074800000000001</v>
      </c>
      <c r="AB9190">
        <v>50.273600000000002</v>
      </c>
      <c r="AC9190">
        <v>0</v>
      </c>
      <c r="AD9190">
        <v>2.1437504446400002</v>
      </c>
      <c r="AE9190">
        <v>3.7240079368900003E-2</v>
      </c>
      <c r="AF9190">
        <v>25474.847747299998</v>
      </c>
      <c r="AG9190">
        <v>28669</v>
      </c>
      <c r="AH9190">
        <v>1.12538</v>
      </c>
      <c r="AI9190">
        <v>8</v>
      </c>
      <c r="AJ9190">
        <v>0</v>
      </c>
      <c r="AK9190" s="2" t="s">
        <v>243</v>
      </c>
      <c r="AL9190" s="2" t="s">
        <v>244</v>
      </c>
      <c r="AM9190" s="2" t="s">
        <v>245</v>
      </c>
      <c r="AN9190">
        <v>25</v>
      </c>
      <c r="AO9190">
        <v>25469</v>
      </c>
      <c r="AP9190" s="2" t="s">
        <v>246</v>
      </c>
      <c r="AQ9190" s="2" t="s">
        <v>171</v>
      </c>
      <c r="AR9190" s="1"/>
      <c r="AS9190" s="2" t="s">
        <v>171</v>
      </c>
      <c r="AT9190">
        <v>275.80000114440918</v>
      </c>
      <c r="AU9190">
        <v>3.7842857837677002</v>
      </c>
    </row>
    <row r="9191" spans="1:47" x14ac:dyDescent="0.25">
      <c r="A9191" s="1">
        <v>43405</v>
      </c>
      <c r="B9191">
        <v>721.29486562559407</v>
      </c>
      <c r="C9191">
        <v>134</v>
      </c>
      <c r="D9191">
        <v>0</v>
      </c>
      <c r="E9191">
        <v>2</v>
      </c>
      <c r="F9191">
        <v>0</v>
      </c>
      <c r="G9191">
        <v>1</v>
      </c>
      <c r="H9191">
        <v>113</v>
      </c>
      <c r="I9191">
        <v>19</v>
      </c>
      <c r="J9191">
        <v>131</v>
      </c>
      <c r="K9191">
        <v>69.235480887298422</v>
      </c>
      <c r="L9191">
        <v>5.506067676531254</v>
      </c>
      <c r="M9191">
        <v>3</v>
      </c>
      <c r="N9191">
        <v>0</v>
      </c>
      <c r="O9191">
        <v>0.2931398544980256</v>
      </c>
      <c r="P9191">
        <v>0.66666664840197054</v>
      </c>
      <c r="Q9191">
        <v>0</v>
      </c>
      <c r="R9191">
        <v>9.6061534881591797</v>
      </c>
      <c r="S9191" s="2" t="s">
        <v>242</v>
      </c>
      <c r="T9191">
        <v>42.305100000000003</v>
      </c>
      <c r="U9191">
        <v>2.9823</v>
      </c>
      <c r="V9191">
        <v>2.59341</v>
      </c>
      <c r="W9191">
        <v>0.123985</v>
      </c>
      <c r="X9191">
        <v>1.4137E-2</v>
      </c>
      <c r="Y9191">
        <v>0</v>
      </c>
      <c r="Z9191">
        <v>0</v>
      </c>
      <c r="AA9191">
        <v>1.7074800000000001</v>
      </c>
      <c r="AB9191">
        <v>50.273600000000002</v>
      </c>
      <c r="AC9191">
        <v>0</v>
      </c>
      <c r="AD9191">
        <v>2.1437504446400002</v>
      </c>
      <c r="AE9191">
        <v>3.7240079368900003E-2</v>
      </c>
      <c r="AF9191">
        <v>25474.847747299998</v>
      </c>
      <c r="AG9191">
        <v>28669</v>
      </c>
      <c r="AH9191">
        <v>1.12538</v>
      </c>
      <c r="AI9191">
        <v>8</v>
      </c>
      <c r="AJ9191">
        <v>0</v>
      </c>
      <c r="AK9191" s="2" t="s">
        <v>243</v>
      </c>
      <c r="AL9191" s="2" t="s">
        <v>244</v>
      </c>
      <c r="AM9191" s="2" t="s">
        <v>245</v>
      </c>
      <c r="AN9191">
        <v>25</v>
      </c>
      <c r="AO9191">
        <v>25469</v>
      </c>
      <c r="AP9191" s="2" t="s">
        <v>246</v>
      </c>
      <c r="AQ9191" s="2" t="s">
        <v>171</v>
      </c>
      <c r="AR9191" s="1"/>
      <c r="AS9191" s="2" t="s">
        <v>171</v>
      </c>
      <c r="AT9191">
        <v>270.79999804496765</v>
      </c>
      <c r="AU9191">
        <v>3.8374724600996291</v>
      </c>
    </row>
    <row r="9192" spans="1:47" x14ac:dyDescent="0.25">
      <c r="A9192" s="1">
        <v>43412</v>
      </c>
      <c r="B9192">
        <v>395.01152732656857</v>
      </c>
      <c r="C9192">
        <v>20</v>
      </c>
      <c r="D9192">
        <v>3</v>
      </c>
      <c r="E9192">
        <v>0</v>
      </c>
      <c r="F9192">
        <v>2</v>
      </c>
      <c r="G9192">
        <v>1</v>
      </c>
      <c r="H9192">
        <v>0</v>
      </c>
      <c r="I9192">
        <v>18</v>
      </c>
      <c r="J9192">
        <v>20</v>
      </c>
      <c r="K9192">
        <v>70.509236859223321</v>
      </c>
      <c r="L9192">
        <v>19.750576366328428</v>
      </c>
      <c r="M9192">
        <v>0</v>
      </c>
      <c r="N9192">
        <v>0</v>
      </c>
      <c r="O9192">
        <v>0</v>
      </c>
      <c r="P9192">
        <v>0</v>
      </c>
      <c r="Q9192">
        <v>0.80000001192092896</v>
      </c>
      <c r="R9192">
        <v>4.9584612846374512</v>
      </c>
      <c r="S9192" s="2" t="s">
        <v>242</v>
      </c>
      <c r="T9192">
        <v>42.305100000000003</v>
      </c>
      <c r="U9192">
        <v>2.9823</v>
      </c>
      <c r="V9192">
        <v>2.59341</v>
      </c>
      <c r="W9192">
        <v>0.123985</v>
      </c>
      <c r="X9192">
        <v>1.4137E-2</v>
      </c>
      <c r="Y9192">
        <v>0</v>
      </c>
      <c r="Z9192">
        <v>0</v>
      </c>
      <c r="AA9192">
        <v>1.7074800000000001</v>
      </c>
      <c r="AB9192">
        <v>50.273600000000002</v>
      </c>
      <c r="AC9192">
        <v>0</v>
      </c>
      <c r="AD9192">
        <v>2.1437504446400002</v>
      </c>
      <c r="AE9192">
        <v>3.7240079368900003E-2</v>
      </c>
      <c r="AF9192">
        <v>25474.847747299998</v>
      </c>
      <c r="AG9192">
        <v>28669</v>
      </c>
      <c r="AH9192">
        <v>1.12538</v>
      </c>
      <c r="AI9192">
        <v>8</v>
      </c>
      <c r="AJ9192">
        <v>0</v>
      </c>
      <c r="AK9192" s="2" t="s">
        <v>243</v>
      </c>
      <c r="AL9192" s="2" t="s">
        <v>244</v>
      </c>
      <c r="AM9192" s="2" t="s">
        <v>245</v>
      </c>
      <c r="AN9192">
        <v>25</v>
      </c>
      <c r="AO9192">
        <v>25469</v>
      </c>
      <c r="AP9192" s="2" t="s">
        <v>246</v>
      </c>
      <c r="AQ9192" s="2" t="s">
        <v>171</v>
      </c>
      <c r="AR9192" s="1"/>
      <c r="AS9192" s="2" t="s">
        <v>171</v>
      </c>
      <c r="AT9192">
        <v>0.80000001192092896</v>
      </c>
      <c r="AU9192">
        <v>6.3242853709629605</v>
      </c>
    </row>
    <row r="9193" spans="1:47" x14ac:dyDescent="0.25">
      <c r="A9193" s="1">
        <v>43417</v>
      </c>
      <c r="B9193">
        <v>782.88211649362893</v>
      </c>
      <c r="C9193">
        <v>128</v>
      </c>
      <c r="D9193">
        <v>2</v>
      </c>
      <c r="E9193">
        <v>2</v>
      </c>
      <c r="F9193">
        <v>1</v>
      </c>
      <c r="G9193">
        <v>1</v>
      </c>
      <c r="H9193">
        <v>107</v>
      </c>
      <c r="I9193">
        <v>18</v>
      </c>
      <c r="J9193">
        <v>124</v>
      </c>
      <c r="K9193">
        <v>69.555350101399114</v>
      </c>
      <c r="L9193">
        <v>6.3135654555937792</v>
      </c>
      <c r="M9193">
        <v>4</v>
      </c>
      <c r="N9193">
        <v>1.249843769528E-4</v>
      </c>
      <c r="O9193">
        <v>0.44334911574780128</v>
      </c>
      <c r="P9193">
        <v>0.62494348787515541</v>
      </c>
      <c r="Q9193">
        <v>81.199996948242188</v>
      </c>
      <c r="R9193">
        <v>3.6607692241668701</v>
      </c>
      <c r="S9193" s="2" t="s">
        <v>242</v>
      </c>
      <c r="T9193">
        <v>42.305100000000003</v>
      </c>
      <c r="U9193">
        <v>2.9823</v>
      </c>
      <c r="V9193">
        <v>2.59341</v>
      </c>
      <c r="W9193">
        <v>0.123985</v>
      </c>
      <c r="X9193">
        <v>1.4137E-2</v>
      </c>
      <c r="Y9193">
        <v>0</v>
      </c>
      <c r="Z9193">
        <v>0</v>
      </c>
      <c r="AA9193">
        <v>1.7074800000000001</v>
      </c>
      <c r="AB9193">
        <v>50.273600000000002</v>
      </c>
      <c r="AC9193">
        <v>0</v>
      </c>
      <c r="AD9193">
        <v>2.1437504446400002</v>
      </c>
      <c r="AE9193">
        <v>3.7240079368900003E-2</v>
      </c>
      <c r="AF9193">
        <v>25474.847747299998</v>
      </c>
      <c r="AG9193">
        <v>28669</v>
      </c>
      <c r="AH9193">
        <v>1.12538</v>
      </c>
      <c r="AI9193">
        <v>8</v>
      </c>
      <c r="AJ9193">
        <v>0</v>
      </c>
      <c r="AK9193" s="2" t="s">
        <v>243</v>
      </c>
      <c r="AL9193" s="2" t="s">
        <v>244</v>
      </c>
      <c r="AM9193" s="2" t="s">
        <v>245</v>
      </c>
      <c r="AN9193">
        <v>25</v>
      </c>
      <c r="AO9193">
        <v>25469</v>
      </c>
      <c r="AP9193" s="2" t="s">
        <v>246</v>
      </c>
      <c r="AQ9193" s="2" t="s">
        <v>171</v>
      </c>
      <c r="AR9193" s="1"/>
      <c r="AS9193" s="2" t="s">
        <v>171</v>
      </c>
      <c r="AT9193">
        <v>238.20000153779984</v>
      </c>
      <c r="AU9193">
        <v>4.0548351151602606</v>
      </c>
    </row>
    <row r="9194" spans="1:47" x14ac:dyDescent="0.25">
      <c r="A9194" s="1">
        <v>43472</v>
      </c>
      <c r="B9194">
        <v>2278.7363563273152</v>
      </c>
      <c r="C9194">
        <v>1</v>
      </c>
      <c r="D9194">
        <v>3</v>
      </c>
      <c r="E9194">
        <v>0</v>
      </c>
      <c r="F9194">
        <v>1</v>
      </c>
      <c r="G9194">
        <v>0</v>
      </c>
      <c r="H9194">
        <v>0</v>
      </c>
      <c r="I9194">
        <v>0</v>
      </c>
      <c r="J9194">
        <v>1</v>
      </c>
      <c r="K9194">
        <v>2278.7363563273152</v>
      </c>
      <c r="L9194">
        <v>2278.7363563273152</v>
      </c>
      <c r="M9194">
        <v>0</v>
      </c>
      <c r="N9194">
        <v>0</v>
      </c>
      <c r="O9194">
        <v>0</v>
      </c>
      <c r="P9194">
        <v>0</v>
      </c>
      <c r="Q9194">
        <v>4.4000005722045898</v>
      </c>
      <c r="R9194">
        <v>-6.5315380096435547</v>
      </c>
      <c r="S9194" s="2" t="s">
        <v>242</v>
      </c>
      <c r="T9194">
        <v>42.305100000000003</v>
      </c>
      <c r="U9194">
        <v>2.9823</v>
      </c>
      <c r="V9194">
        <v>2.59341</v>
      </c>
      <c r="W9194">
        <v>0.123985</v>
      </c>
      <c r="X9194">
        <v>1.4137E-2</v>
      </c>
      <c r="Y9194">
        <v>0</v>
      </c>
      <c r="Z9194">
        <v>0</v>
      </c>
      <c r="AA9194">
        <v>1.7074800000000001</v>
      </c>
      <c r="AB9194">
        <v>50.273600000000002</v>
      </c>
      <c r="AC9194">
        <v>0</v>
      </c>
      <c r="AD9194">
        <v>2.1437504446400002</v>
      </c>
      <c r="AE9194">
        <v>3.7240079368900003E-2</v>
      </c>
      <c r="AF9194">
        <v>25474.847747299998</v>
      </c>
      <c r="AG9194">
        <v>28669</v>
      </c>
      <c r="AH9194">
        <v>1.12538</v>
      </c>
      <c r="AI9194">
        <v>8</v>
      </c>
      <c r="AJ9194">
        <v>0</v>
      </c>
      <c r="AK9194" s="2" t="s">
        <v>243</v>
      </c>
      <c r="AL9194" s="2" t="s">
        <v>244</v>
      </c>
      <c r="AM9194" s="2" t="s">
        <v>245</v>
      </c>
      <c r="AN9194">
        <v>25</v>
      </c>
      <c r="AO9194">
        <v>25469</v>
      </c>
      <c r="AP9194" s="2" t="s">
        <v>246</v>
      </c>
      <c r="AQ9194" s="2" t="s">
        <v>171</v>
      </c>
      <c r="AR9194" s="1"/>
      <c r="AS9194" s="2" t="s">
        <v>171</v>
      </c>
      <c r="AT9194">
        <v>140.20000267028809</v>
      </c>
      <c r="AU9194">
        <v>-4.0732964617865424</v>
      </c>
    </row>
    <row r="9195" spans="1:47" x14ac:dyDescent="0.25">
      <c r="A9195" s="1">
        <v>43472</v>
      </c>
      <c r="B9195">
        <v>1518.162639968396</v>
      </c>
      <c r="C9195">
        <v>247</v>
      </c>
      <c r="D9195">
        <v>0</v>
      </c>
      <c r="E9195">
        <v>0</v>
      </c>
      <c r="F9195">
        <v>0</v>
      </c>
      <c r="G9195">
        <v>0</v>
      </c>
      <c r="H9195">
        <v>246</v>
      </c>
      <c r="I9195">
        <v>1</v>
      </c>
      <c r="J9195">
        <v>225</v>
      </c>
      <c r="K9195">
        <v>112.00914649708049</v>
      </c>
      <c r="L9195">
        <v>6.7473895109706516</v>
      </c>
      <c r="M9195">
        <v>22</v>
      </c>
      <c r="N9195">
        <v>7.6323212211710004E-4</v>
      </c>
      <c r="O9195">
        <v>1.5270433284901337</v>
      </c>
      <c r="P9195">
        <v>0.87600683159474857</v>
      </c>
      <c r="Q9195">
        <v>4.4000005722045898</v>
      </c>
      <c r="R9195">
        <v>-6.5315380096435547</v>
      </c>
      <c r="S9195" s="2" t="s">
        <v>242</v>
      </c>
      <c r="T9195">
        <v>42.305100000000003</v>
      </c>
      <c r="U9195">
        <v>2.9823</v>
      </c>
      <c r="V9195">
        <v>2.59341</v>
      </c>
      <c r="W9195">
        <v>0.123985</v>
      </c>
      <c r="X9195">
        <v>1.4137E-2</v>
      </c>
      <c r="Y9195">
        <v>0</v>
      </c>
      <c r="Z9195">
        <v>0</v>
      </c>
      <c r="AA9195">
        <v>1.7074800000000001</v>
      </c>
      <c r="AB9195">
        <v>50.273600000000002</v>
      </c>
      <c r="AC9195">
        <v>0</v>
      </c>
      <c r="AD9195">
        <v>2.1437504446400002</v>
      </c>
      <c r="AE9195">
        <v>3.7240079368900003E-2</v>
      </c>
      <c r="AF9195">
        <v>25474.847747299998</v>
      </c>
      <c r="AG9195">
        <v>28669</v>
      </c>
      <c r="AH9195">
        <v>1.12538</v>
      </c>
      <c r="AI9195">
        <v>8</v>
      </c>
      <c r="AJ9195">
        <v>0</v>
      </c>
      <c r="AK9195" s="2" t="s">
        <v>243</v>
      </c>
      <c r="AL9195" s="2" t="s">
        <v>244</v>
      </c>
      <c r="AM9195" s="2" t="s">
        <v>245</v>
      </c>
      <c r="AN9195">
        <v>25</v>
      </c>
      <c r="AO9195">
        <v>25469</v>
      </c>
      <c r="AP9195" s="2" t="s">
        <v>246</v>
      </c>
      <c r="AQ9195" s="2" t="s">
        <v>171</v>
      </c>
      <c r="AR9195" s="1"/>
      <c r="AS9195" s="2" t="s">
        <v>171</v>
      </c>
      <c r="AT9195">
        <v>140.20000267028809</v>
      </c>
      <c r="AU9195">
        <v>-4.0732964617865424</v>
      </c>
    </row>
    <row r="9196" spans="1:47" x14ac:dyDescent="0.25">
      <c r="A9196" s="1">
        <v>43484</v>
      </c>
      <c r="B9196">
        <v>2272.1252533010211</v>
      </c>
      <c r="C9196">
        <v>1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1</v>
      </c>
      <c r="J9196">
        <v>1</v>
      </c>
      <c r="K9196">
        <v>2272.1252533010211</v>
      </c>
      <c r="L9196">
        <v>2272.1252533010211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-3.807692289352417</v>
      </c>
      <c r="S9196" s="2" t="s">
        <v>242</v>
      </c>
      <c r="T9196">
        <v>42.305100000000003</v>
      </c>
      <c r="U9196">
        <v>2.9823</v>
      </c>
      <c r="V9196">
        <v>2.59341</v>
      </c>
      <c r="W9196">
        <v>0.123985</v>
      </c>
      <c r="X9196">
        <v>1.4137E-2</v>
      </c>
      <c r="Y9196">
        <v>0</v>
      </c>
      <c r="Z9196">
        <v>0</v>
      </c>
      <c r="AA9196">
        <v>1.7074800000000001</v>
      </c>
      <c r="AB9196">
        <v>50.273600000000002</v>
      </c>
      <c r="AC9196">
        <v>0</v>
      </c>
      <c r="AD9196">
        <v>2.1437504446400002</v>
      </c>
      <c r="AE9196">
        <v>3.7240079368900003E-2</v>
      </c>
      <c r="AF9196">
        <v>25474.847747299998</v>
      </c>
      <c r="AG9196">
        <v>28669</v>
      </c>
      <c r="AH9196">
        <v>1.12538</v>
      </c>
      <c r="AI9196">
        <v>8</v>
      </c>
      <c r="AJ9196">
        <v>0</v>
      </c>
      <c r="AK9196" s="2" t="s">
        <v>243</v>
      </c>
      <c r="AL9196" s="2" t="s">
        <v>244</v>
      </c>
      <c r="AM9196" s="2" t="s">
        <v>245</v>
      </c>
      <c r="AN9196">
        <v>25</v>
      </c>
      <c r="AO9196">
        <v>25469</v>
      </c>
      <c r="AP9196" s="2" t="s">
        <v>246</v>
      </c>
      <c r="AQ9196" s="2" t="s">
        <v>171</v>
      </c>
      <c r="AR9196" s="1"/>
      <c r="AS9196" s="2" t="s">
        <v>171</v>
      </c>
      <c r="AT9196">
        <v>131.50000762939453</v>
      </c>
      <c r="AU9196">
        <v>-2.2927472123077939</v>
      </c>
    </row>
    <row r="9197" spans="1:47" x14ac:dyDescent="0.25">
      <c r="A9197" s="1">
        <v>43484</v>
      </c>
      <c r="B9197">
        <v>1421.7848083685926</v>
      </c>
      <c r="C9197">
        <v>210</v>
      </c>
      <c r="D9197">
        <v>0</v>
      </c>
      <c r="E9197">
        <v>0</v>
      </c>
      <c r="F9197">
        <v>0</v>
      </c>
      <c r="G9197">
        <v>0</v>
      </c>
      <c r="H9197">
        <v>210</v>
      </c>
      <c r="I9197">
        <v>0</v>
      </c>
      <c r="J9197">
        <v>192</v>
      </c>
      <c r="K9197">
        <v>185.25550707609708</v>
      </c>
      <c r="L9197">
        <v>7.4051292102530892</v>
      </c>
      <c r="M9197">
        <v>18</v>
      </c>
      <c r="N9197">
        <v>1.3801987486189999E-4</v>
      </c>
      <c r="O9197">
        <v>1.1814332245029049</v>
      </c>
      <c r="P9197">
        <v>0.92592385590898396</v>
      </c>
      <c r="Q9197">
        <v>0</v>
      </c>
      <c r="R9197">
        <v>-3.807692289352417</v>
      </c>
      <c r="S9197" s="2" t="s">
        <v>242</v>
      </c>
      <c r="T9197">
        <v>42.305100000000003</v>
      </c>
      <c r="U9197">
        <v>2.9823</v>
      </c>
      <c r="V9197">
        <v>2.59341</v>
      </c>
      <c r="W9197">
        <v>0.123985</v>
      </c>
      <c r="X9197">
        <v>1.4137E-2</v>
      </c>
      <c r="Y9197">
        <v>0</v>
      </c>
      <c r="Z9197">
        <v>0</v>
      </c>
      <c r="AA9197">
        <v>1.7074800000000001</v>
      </c>
      <c r="AB9197">
        <v>50.273600000000002</v>
      </c>
      <c r="AC9197">
        <v>0</v>
      </c>
      <c r="AD9197">
        <v>2.1437504446400002</v>
      </c>
      <c r="AE9197">
        <v>3.7240079368900003E-2</v>
      </c>
      <c r="AF9197">
        <v>25474.847747299998</v>
      </c>
      <c r="AG9197">
        <v>28669</v>
      </c>
      <c r="AH9197">
        <v>1.12538</v>
      </c>
      <c r="AI9197">
        <v>8</v>
      </c>
      <c r="AJ9197">
        <v>0</v>
      </c>
      <c r="AK9197" s="2" t="s">
        <v>243</v>
      </c>
      <c r="AL9197" s="2" t="s">
        <v>244</v>
      </c>
      <c r="AM9197" s="2" t="s">
        <v>245</v>
      </c>
      <c r="AN9197">
        <v>25</v>
      </c>
      <c r="AO9197">
        <v>25469</v>
      </c>
      <c r="AP9197" s="2" t="s">
        <v>246</v>
      </c>
      <c r="AQ9197" s="2" t="s">
        <v>171</v>
      </c>
      <c r="AR9197" s="1"/>
      <c r="AS9197" s="2" t="s">
        <v>171</v>
      </c>
      <c r="AT9197">
        <v>131.50000762939453</v>
      </c>
      <c r="AU9197">
        <v>-2.2927472123077939</v>
      </c>
    </row>
    <row r="9198" spans="1:47" x14ac:dyDescent="0.25">
      <c r="A9198" s="1">
        <v>43496</v>
      </c>
      <c r="B9198">
        <v>2262.5984189713054</v>
      </c>
      <c r="C9198">
        <v>1</v>
      </c>
      <c r="D9198">
        <v>0</v>
      </c>
      <c r="E9198">
        <v>0</v>
      </c>
      <c r="F9198">
        <v>0</v>
      </c>
      <c r="G9198">
        <v>0</v>
      </c>
      <c r="H9198">
        <v>1</v>
      </c>
      <c r="I9198">
        <v>0</v>
      </c>
      <c r="J9198">
        <v>1</v>
      </c>
      <c r="K9198">
        <v>2262.5984189713054</v>
      </c>
      <c r="L9198">
        <v>2262.5984189713054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-3.7738456726074219</v>
      </c>
      <c r="S9198" s="2" t="s">
        <v>242</v>
      </c>
      <c r="T9198">
        <v>42.305100000000003</v>
      </c>
      <c r="U9198">
        <v>2.9823</v>
      </c>
      <c r="V9198">
        <v>2.59341</v>
      </c>
      <c r="W9198">
        <v>0.123985</v>
      </c>
      <c r="X9198">
        <v>1.4137E-2</v>
      </c>
      <c r="Y9198">
        <v>0</v>
      </c>
      <c r="Z9198">
        <v>0</v>
      </c>
      <c r="AA9198">
        <v>1.7074800000000001</v>
      </c>
      <c r="AB9198">
        <v>50.273600000000002</v>
      </c>
      <c r="AC9198">
        <v>0</v>
      </c>
      <c r="AD9198">
        <v>2.1437504446400002</v>
      </c>
      <c r="AE9198">
        <v>3.7240079368900003E-2</v>
      </c>
      <c r="AF9198">
        <v>25474.847747299998</v>
      </c>
      <c r="AG9198">
        <v>28669</v>
      </c>
      <c r="AH9198">
        <v>1.12538</v>
      </c>
      <c r="AI9198">
        <v>8</v>
      </c>
      <c r="AJ9198">
        <v>0</v>
      </c>
      <c r="AK9198" s="2" t="s">
        <v>243</v>
      </c>
      <c r="AL9198" s="2" t="s">
        <v>244</v>
      </c>
      <c r="AM9198" s="2" t="s">
        <v>245</v>
      </c>
      <c r="AN9198">
        <v>25</v>
      </c>
      <c r="AO9198">
        <v>25469</v>
      </c>
      <c r="AP9198" s="2" t="s">
        <v>246</v>
      </c>
      <c r="AQ9198" s="2" t="s">
        <v>171</v>
      </c>
      <c r="AR9198" s="1"/>
      <c r="AS9198" s="2" t="s">
        <v>171</v>
      </c>
      <c r="AT9198">
        <v>58.199999809265137</v>
      </c>
      <c r="AU9198">
        <v>-6.522527303014483</v>
      </c>
    </row>
    <row r="9199" spans="1:47" x14ac:dyDescent="0.25">
      <c r="A9199" s="1">
        <v>43496</v>
      </c>
      <c r="B9199">
        <v>1149.1129061322761</v>
      </c>
      <c r="C9199">
        <v>115</v>
      </c>
      <c r="D9199">
        <v>0</v>
      </c>
      <c r="E9199">
        <v>0</v>
      </c>
      <c r="F9199">
        <v>0</v>
      </c>
      <c r="G9199">
        <v>0</v>
      </c>
      <c r="H9199">
        <v>114</v>
      </c>
      <c r="I9199">
        <v>1</v>
      </c>
      <c r="J9199">
        <v>107</v>
      </c>
      <c r="K9199">
        <v>128.78845873922529</v>
      </c>
      <c r="L9199">
        <v>10.739372954507251</v>
      </c>
      <c r="M9199">
        <v>8</v>
      </c>
      <c r="N9199">
        <v>1.5525539512490001E-4</v>
      </c>
      <c r="O9199">
        <v>0.95014332954555736</v>
      </c>
      <c r="P9199">
        <v>0.8437385448076703</v>
      </c>
      <c r="Q9199">
        <v>0</v>
      </c>
      <c r="R9199">
        <v>-3.7738456726074219</v>
      </c>
      <c r="S9199" s="2" t="s">
        <v>242</v>
      </c>
      <c r="T9199">
        <v>42.305100000000003</v>
      </c>
      <c r="U9199">
        <v>2.9823</v>
      </c>
      <c r="V9199">
        <v>2.59341</v>
      </c>
      <c r="W9199">
        <v>0.123985</v>
      </c>
      <c r="X9199">
        <v>1.4137E-2</v>
      </c>
      <c r="Y9199">
        <v>0</v>
      </c>
      <c r="Z9199">
        <v>0</v>
      </c>
      <c r="AA9199">
        <v>1.7074800000000001</v>
      </c>
      <c r="AB9199">
        <v>50.273600000000002</v>
      </c>
      <c r="AC9199">
        <v>0</v>
      </c>
      <c r="AD9199">
        <v>2.1437504446400002</v>
      </c>
      <c r="AE9199">
        <v>3.7240079368900003E-2</v>
      </c>
      <c r="AF9199">
        <v>25474.847747299998</v>
      </c>
      <c r="AG9199">
        <v>28669</v>
      </c>
      <c r="AH9199">
        <v>1.12538</v>
      </c>
      <c r="AI9199">
        <v>8</v>
      </c>
      <c r="AJ9199">
        <v>0</v>
      </c>
      <c r="AK9199" s="2" t="s">
        <v>243</v>
      </c>
      <c r="AL9199" s="2" t="s">
        <v>244</v>
      </c>
      <c r="AM9199" s="2" t="s">
        <v>245</v>
      </c>
      <c r="AN9199">
        <v>25</v>
      </c>
      <c r="AO9199">
        <v>25469</v>
      </c>
      <c r="AP9199" s="2" t="s">
        <v>246</v>
      </c>
      <c r="AQ9199" s="2" t="s">
        <v>171</v>
      </c>
      <c r="AR9199" s="1"/>
      <c r="AS9199" s="2" t="s">
        <v>171</v>
      </c>
      <c r="AT9199">
        <v>58.199999809265137</v>
      </c>
      <c r="AU9199">
        <v>-6.522527303014483</v>
      </c>
    </row>
    <row r="9200" spans="1:47" x14ac:dyDescent="0.25">
      <c r="A9200" s="1">
        <v>43508</v>
      </c>
      <c r="B9200">
        <v>850.58796617020141</v>
      </c>
      <c r="C9200">
        <v>19</v>
      </c>
      <c r="D9200">
        <v>0</v>
      </c>
      <c r="E9200">
        <v>0</v>
      </c>
      <c r="F9200">
        <v>0</v>
      </c>
      <c r="G9200">
        <v>0</v>
      </c>
      <c r="H9200">
        <v>19</v>
      </c>
      <c r="I9200">
        <v>0</v>
      </c>
      <c r="J9200">
        <v>15</v>
      </c>
      <c r="K9200">
        <v>325.4223556909796</v>
      </c>
      <c r="L9200">
        <v>56.705864411346766</v>
      </c>
      <c r="M9200">
        <v>4</v>
      </c>
      <c r="N9200">
        <v>0</v>
      </c>
      <c r="O9200">
        <v>2.8826987731683049</v>
      </c>
      <c r="P9200">
        <v>0.74999999965685327</v>
      </c>
      <c r="Q9200">
        <v>30.799999237060547</v>
      </c>
      <c r="R9200">
        <v>0.1653846204280853</v>
      </c>
      <c r="S9200" s="2" t="s">
        <v>242</v>
      </c>
      <c r="T9200">
        <v>42.305100000000003</v>
      </c>
      <c r="U9200">
        <v>2.9823</v>
      </c>
      <c r="V9200">
        <v>2.59341</v>
      </c>
      <c r="W9200">
        <v>0.123985</v>
      </c>
      <c r="X9200">
        <v>1.4137E-2</v>
      </c>
      <c r="Y9200">
        <v>0</v>
      </c>
      <c r="Z9200">
        <v>0</v>
      </c>
      <c r="AA9200">
        <v>1.7074800000000001</v>
      </c>
      <c r="AB9200">
        <v>50.273600000000002</v>
      </c>
      <c r="AC9200">
        <v>0</v>
      </c>
      <c r="AD9200">
        <v>2.1437504446400002</v>
      </c>
      <c r="AE9200">
        <v>3.7240079368900003E-2</v>
      </c>
      <c r="AF9200">
        <v>25474.847747299998</v>
      </c>
      <c r="AG9200">
        <v>28669</v>
      </c>
      <c r="AH9200">
        <v>1.12538</v>
      </c>
      <c r="AI9200">
        <v>8</v>
      </c>
      <c r="AJ9200">
        <v>0</v>
      </c>
      <c r="AK9200" s="2" t="s">
        <v>243</v>
      </c>
      <c r="AL9200" s="2" t="s">
        <v>244</v>
      </c>
      <c r="AM9200" s="2" t="s">
        <v>245</v>
      </c>
      <c r="AN9200">
        <v>25</v>
      </c>
      <c r="AO9200">
        <v>25469</v>
      </c>
      <c r="AP9200" s="2" t="s">
        <v>246</v>
      </c>
      <c r="AQ9200" s="2" t="s">
        <v>171</v>
      </c>
      <c r="AR9200" s="1"/>
      <c r="AS9200" s="2" t="s">
        <v>171</v>
      </c>
      <c r="AT9200">
        <v>138.69999504089355</v>
      </c>
      <c r="AU9200">
        <v>6.3736281224659574E-2</v>
      </c>
    </row>
    <row r="9201" spans="1:47" x14ac:dyDescent="0.25">
      <c r="A9201" s="1">
        <v>43508</v>
      </c>
      <c r="B9201">
        <v>1353.3219311044722</v>
      </c>
      <c r="C9201">
        <v>362</v>
      </c>
      <c r="D9201">
        <v>0</v>
      </c>
      <c r="E9201">
        <v>0</v>
      </c>
      <c r="F9201">
        <v>0</v>
      </c>
      <c r="G9201">
        <v>0</v>
      </c>
      <c r="H9201">
        <v>362</v>
      </c>
      <c r="I9201">
        <v>0</v>
      </c>
      <c r="J9201">
        <v>335</v>
      </c>
      <c r="K9201">
        <v>82.46419301439596</v>
      </c>
      <c r="L9201">
        <v>4.0397669585208096</v>
      </c>
      <c r="M9201">
        <v>27</v>
      </c>
      <c r="N9201">
        <v>1.0772545398580001E-4</v>
      </c>
      <c r="O9201">
        <v>1.0567415879704842</v>
      </c>
      <c r="P9201">
        <v>0.9437485403827286</v>
      </c>
      <c r="Q9201">
        <v>30.799999237060547</v>
      </c>
      <c r="R9201">
        <v>0.1653846204280853</v>
      </c>
      <c r="S9201" s="2" t="s">
        <v>242</v>
      </c>
      <c r="T9201">
        <v>42.305100000000003</v>
      </c>
      <c r="U9201">
        <v>2.9823</v>
      </c>
      <c r="V9201">
        <v>2.59341</v>
      </c>
      <c r="W9201">
        <v>0.123985</v>
      </c>
      <c r="X9201">
        <v>1.4137E-2</v>
      </c>
      <c r="Y9201">
        <v>0</v>
      </c>
      <c r="Z9201">
        <v>0</v>
      </c>
      <c r="AA9201">
        <v>1.7074800000000001</v>
      </c>
      <c r="AB9201">
        <v>50.273600000000002</v>
      </c>
      <c r="AC9201">
        <v>0</v>
      </c>
      <c r="AD9201">
        <v>2.1437504446400002</v>
      </c>
      <c r="AE9201">
        <v>3.7240079368900003E-2</v>
      </c>
      <c r="AF9201">
        <v>25474.847747299998</v>
      </c>
      <c r="AG9201">
        <v>28669</v>
      </c>
      <c r="AH9201">
        <v>1.12538</v>
      </c>
      <c r="AI9201">
        <v>8</v>
      </c>
      <c r="AJ9201">
        <v>0</v>
      </c>
      <c r="AK9201" s="2" t="s">
        <v>243</v>
      </c>
      <c r="AL9201" s="2" t="s">
        <v>244</v>
      </c>
      <c r="AM9201" s="2" t="s">
        <v>245</v>
      </c>
      <c r="AN9201">
        <v>25</v>
      </c>
      <c r="AO9201">
        <v>25469</v>
      </c>
      <c r="AP9201" s="2" t="s">
        <v>246</v>
      </c>
      <c r="AQ9201" s="2" t="s">
        <v>171</v>
      </c>
      <c r="AR9201" s="1"/>
      <c r="AS9201" s="2" t="s">
        <v>171</v>
      </c>
      <c r="AT9201">
        <v>138.69999504089355</v>
      </c>
      <c r="AU9201">
        <v>6.3736281224659574E-2</v>
      </c>
    </row>
    <row r="9202" spans="1:47" x14ac:dyDescent="0.25">
      <c r="A9202" s="1">
        <v>43520</v>
      </c>
      <c r="B9202">
        <v>2207.9762321304088</v>
      </c>
      <c r="C9202">
        <v>1</v>
      </c>
      <c r="D9202">
        <v>0</v>
      </c>
      <c r="E9202">
        <v>0</v>
      </c>
      <c r="F9202">
        <v>0</v>
      </c>
      <c r="G9202">
        <v>0</v>
      </c>
      <c r="H9202">
        <v>1</v>
      </c>
      <c r="I9202">
        <v>0</v>
      </c>
      <c r="J9202">
        <v>1</v>
      </c>
      <c r="K9202">
        <v>2207.9762321304088</v>
      </c>
      <c r="L9202">
        <v>2207.9762321304088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.69076919555664063</v>
      </c>
      <c r="S9202" s="2" t="s">
        <v>242</v>
      </c>
      <c r="T9202">
        <v>42.305100000000003</v>
      </c>
      <c r="U9202">
        <v>2.9823</v>
      </c>
      <c r="V9202">
        <v>2.59341</v>
      </c>
      <c r="W9202">
        <v>0.123985</v>
      </c>
      <c r="X9202">
        <v>1.4137E-2</v>
      </c>
      <c r="Y9202">
        <v>0</v>
      </c>
      <c r="Z9202">
        <v>0</v>
      </c>
      <c r="AA9202">
        <v>1.7074800000000001</v>
      </c>
      <c r="AB9202">
        <v>50.273600000000002</v>
      </c>
      <c r="AC9202">
        <v>0</v>
      </c>
      <c r="AD9202">
        <v>2.1437504446400002</v>
      </c>
      <c r="AE9202">
        <v>3.7240079368900003E-2</v>
      </c>
      <c r="AF9202">
        <v>25474.847747299998</v>
      </c>
      <c r="AG9202">
        <v>28669</v>
      </c>
      <c r="AH9202">
        <v>1.12538</v>
      </c>
      <c r="AI9202">
        <v>8</v>
      </c>
      <c r="AJ9202">
        <v>0</v>
      </c>
      <c r="AK9202" s="2" t="s">
        <v>243</v>
      </c>
      <c r="AL9202" s="2" t="s">
        <v>244</v>
      </c>
      <c r="AM9202" s="2" t="s">
        <v>245</v>
      </c>
      <c r="AN9202">
        <v>25</v>
      </c>
      <c r="AO9202">
        <v>25469</v>
      </c>
      <c r="AP9202" s="2" t="s">
        <v>246</v>
      </c>
      <c r="AQ9202" s="2" t="s">
        <v>171</v>
      </c>
      <c r="AR9202" s="1"/>
      <c r="AS9202" s="2" t="s">
        <v>171</v>
      </c>
      <c r="AT9202">
        <v>49.500002861022949</v>
      </c>
      <c r="AU9202">
        <v>-1.5880220191819328</v>
      </c>
    </row>
    <row r="9203" spans="1:47" x14ac:dyDescent="0.25">
      <c r="A9203" s="1">
        <v>43520</v>
      </c>
      <c r="B9203">
        <v>3451.9959547594026</v>
      </c>
      <c r="C9203">
        <v>181</v>
      </c>
      <c r="D9203">
        <v>0</v>
      </c>
      <c r="E9203">
        <v>3</v>
      </c>
      <c r="F9203">
        <v>0</v>
      </c>
      <c r="G9203">
        <v>1</v>
      </c>
      <c r="H9203">
        <v>178</v>
      </c>
      <c r="I9203">
        <v>0</v>
      </c>
      <c r="J9203">
        <v>170</v>
      </c>
      <c r="K9203">
        <v>1211.5684114254971</v>
      </c>
      <c r="L9203">
        <v>20.305858557408239</v>
      </c>
      <c r="M9203">
        <v>11</v>
      </c>
      <c r="N9203">
        <v>6.2073246430788333E-5</v>
      </c>
      <c r="O9203">
        <v>0.8178628013580016</v>
      </c>
      <c r="P9203">
        <v>0.8925538482650206</v>
      </c>
      <c r="Q9203">
        <v>0</v>
      </c>
      <c r="R9203">
        <v>0.69076919555664063</v>
      </c>
      <c r="S9203" s="2" t="s">
        <v>242</v>
      </c>
      <c r="T9203">
        <v>42.305100000000003</v>
      </c>
      <c r="U9203">
        <v>2.9823</v>
      </c>
      <c r="V9203">
        <v>2.59341</v>
      </c>
      <c r="W9203">
        <v>0.123985</v>
      </c>
      <c r="X9203">
        <v>1.4137E-2</v>
      </c>
      <c r="Y9203">
        <v>0</v>
      </c>
      <c r="Z9203">
        <v>0</v>
      </c>
      <c r="AA9203">
        <v>1.7074800000000001</v>
      </c>
      <c r="AB9203">
        <v>50.273600000000002</v>
      </c>
      <c r="AC9203">
        <v>0</v>
      </c>
      <c r="AD9203">
        <v>2.1437504446400002</v>
      </c>
      <c r="AE9203">
        <v>3.7240079368900003E-2</v>
      </c>
      <c r="AF9203">
        <v>25474.847747299998</v>
      </c>
      <c r="AG9203">
        <v>28669</v>
      </c>
      <c r="AH9203">
        <v>1.12538</v>
      </c>
      <c r="AI9203">
        <v>8</v>
      </c>
      <c r="AJ9203">
        <v>0</v>
      </c>
      <c r="AK9203" s="2" t="s">
        <v>243</v>
      </c>
      <c r="AL9203" s="2" t="s">
        <v>244</v>
      </c>
      <c r="AM9203" s="2" t="s">
        <v>245</v>
      </c>
      <c r="AN9203">
        <v>25</v>
      </c>
      <c r="AO9203">
        <v>25469</v>
      </c>
      <c r="AP9203" s="2" t="s">
        <v>246</v>
      </c>
      <c r="AQ9203" s="2" t="s">
        <v>171</v>
      </c>
      <c r="AR9203" s="1"/>
      <c r="AS9203" s="2" t="s">
        <v>171</v>
      </c>
      <c r="AT9203">
        <v>49.500002861022949</v>
      </c>
      <c r="AU9203">
        <v>-1.5880220191819328</v>
      </c>
    </row>
    <row r="9204" spans="1:47" x14ac:dyDescent="0.25">
      <c r="A9204" s="1">
        <v>43544</v>
      </c>
      <c r="B9204">
        <v>2257.8610407182205</v>
      </c>
      <c r="C9204">
        <v>1</v>
      </c>
      <c r="D9204">
        <v>3</v>
      </c>
      <c r="E9204">
        <v>0</v>
      </c>
      <c r="F9204">
        <v>1</v>
      </c>
      <c r="G9204">
        <v>0</v>
      </c>
      <c r="H9204">
        <v>0</v>
      </c>
      <c r="I9204">
        <v>0</v>
      </c>
      <c r="J9204">
        <v>1</v>
      </c>
      <c r="K9204">
        <v>2257.8610407182205</v>
      </c>
      <c r="L9204">
        <v>2257.8610407182205</v>
      </c>
      <c r="M9204">
        <v>0</v>
      </c>
      <c r="N9204">
        <v>0</v>
      </c>
      <c r="O9204">
        <v>0</v>
      </c>
      <c r="P9204">
        <v>0</v>
      </c>
      <c r="Q9204">
        <v>1.7000000476837158</v>
      </c>
      <c r="R9204">
        <v>2.3684613704681401</v>
      </c>
      <c r="S9204" s="2" t="s">
        <v>242</v>
      </c>
      <c r="T9204">
        <v>42.305100000000003</v>
      </c>
      <c r="U9204">
        <v>2.9823</v>
      </c>
      <c r="V9204">
        <v>2.59341</v>
      </c>
      <c r="W9204">
        <v>0.123985</v>
      </c>
      <c r="X9204">
        <v>1.4137E-2</v>
      </c>
      <c r="Y9204">
        <v>0</v>
      </c>
      <c r="Z9204">
        <v>0</v>
      </c>
      <c r="AA9204">
        <v>1.7074800000000001</v>
      </c>
      <c r="AB9204">
        <v>50.273600000000002</v>
      </c>
      <c r="AC9204">
        <v>0</v>
      </c>
      <c r="AD9204">
        <v>2.1437504446400002</v>
      </c>
      <c r="AE9204">
        <v>3.7240079368900003E-2</v>
      </c>
      <c r="AF9204">
        <v>25474.847747299998</v>
      </c>
      <c r="AG9204">
        <v>28669</v>
      </c>
      <c r="AH9204">
        <v>1.12538</v>
      </c>
      <c r="AI9204">
        <v>8</v>
      </c>
      <c r="AJ9204">
        <v>0</v>
      </c>
      <c r="AK9204" s="2" t="s">
        <v>243</v>
      </c>
      <c r="AL9204" s="2" t="s">
        <v>244</v>
      </c>
      <c r="AM9204" s="2" t="s">
        <v>245</v>
      </c>
      <c r="AN9204">
        <v>25</v>
      </c>
      <c r="AO9204">
        <v>25469</v>
      </c>
      <c r="AP9204" s="2" t="s">
        <v>246</v>
      </c>
      <c r="AQ9204" s="2" t="s">
        <v>171</v>
      </c>
      <c r="AR9204" s="1"/>
      <c r="AS9204" s="2" t="s">
        <v>171</v>
      </c>
      <c r="AT9204">
        <v>141.40000462532043</v>
      </c>
      <c r="AU9204">
        <v>3.2240657806396484</v>
      </c>
    </row>
    <row r="9205" spans="1:47" x14ac:dyDescent="0.25">
      <c r="A9205" s="1">
        <v>43544</v>
      </c>
      <c r="B9205">
        <v>858.24457890669271</v>
      </c>
      <c r="C9205">
        <v>113</v>
      </c>
      <c r="D9205">
        <v>0</v>
      </c>
      <c r="E9205">
        <v>0</v>
      </c>
      <c r="F9205">
        <v>0</v>
      </c>
      <c r="G9205">
        <v>0</v>
      </c>
      <c r="H9205">
        <v>112</v>
      </c>
      <c r="I9205">
        <v>1</v>
      </c>
      <c r="J9205">
        <v>107</v>
      </c>
      <c r="K9205">
        <v>77.609152282362103</v>
      </c>
      <c r="L9205">
        <v>8.0209773729597416</v>
      </c>
      <c r="M9205">
        <v>7</v>
      </c>
      <c r="N9205">
        <v>3.217503217503E-4</v>
      </c>
      <c r="O9205">
        <v>0.88721019686032387</v>
      </c>
      <c r="P9205">
        <v>0.61237358495806371</v>
      </c>
      <c r="Q9205">
        <v>1.7000000476837158</v>
      </c>
      <c r="R9205">
        <v>2.3684613704681401</v>
      </c>
      <c r="S9205" s="2" t="s">
        <v>242</v>
      </c>
      <c r="T9205">
        <v>42.305100000000003</v>
      </c>
      <c r="U9205">
        <v>2.9823</v>
      </c>
      <c r="V9205">
        <v>2.59341</v>
      </c>
      <c r="W9205">
        <v>0.123985</v>
      </c>
      <c r="X9205">
        <v>1.4137E-2</v>
      </c>
      <c r="Y9205">
        <v>0</v>
      </c>
      <c r="Z9205">
        <v>0</v>
      </c>
      <c r="AA9205">
        <v>1.7074800000000001</v>
      </c>
      <c r="AB9205">
        <v>50.273600000000002</v>
      </c>
      <c r="AC9205">
        <v>0</v>
      </c>
      <c r="AD9205">
        <v>2.1437504446400002</v>
      </c>
      <c r="AE9205">
        <v>3.7240079368900003E-2</v>
      </c>
      <c r="AF9205">
        <v>25474.847747299998</v>
      </c>
      <c r="AG9205">
        <v>28669</v>
      </c>
      <c r="AH9205">
        <v>1.12538</v>
      </c>
      <c r="AI9205">
        <v>8</v>
      </c>
      <c r="AJ9205">
        <v>0</v>
      </c>
      <c r="AK9205" s="2" t="s">
        <v>243</v>
      </c>
      <c r="AL9205" s="2" t="s">
        <v>244</v>
      </c>
      <c r="AM9205" s="2" t="s">
        <v>245</v>
      </c>
      <c r="AN9205">
        <v>25</v>
      </c>
      <c r="AO9205">
        <v>25469</v>
      </c>
      <c r="AP9205" s="2" t="s">
        <v>246</v>
      </c>
      <c r="AQ9205" s="2" t="s">
        <v>171</v>
      </c>
      <c r="AR9205" s="1"/>
      <c r="AS9205" s="2" t="s">
        <v>171</v>
      </c>
      <c r="AT9205">
        <v>141.40000462532043</v>
      </c>
      <c r="AU9205">
        <v>3.2240657806396484</v>
      </c>
    </row>
    <row r="9206" spans="1:47" x14ac:dyDescent="0.25">
      <c r="A9206" s="1">
        <v>43556</v>
      </c>
      <c r="B9206">
        <v>2236.3695228498932</v>
      </c>
      <c r="C9206">
        <v>1</v>
      </c>
      <c r="D9206">
        <v>2</v>
      </c>
      <c r="E9206">
        <v>0</v>
      </c>
      <c r="F9206">
        <v>1</v>
      </c>
      <c r="G9206">
        <v>0</v>
      </c>
      <c r="H9206">
        <v>0</v>
      </c>
      <c r="I9206">
        <v>0</v>
      </c>
      <c r="J9206">
        <v>1</v>
      </c>
      <c r="K9206">
        <v>2236.3695228498932</v>
      </c>
      <c r="L9206">
        <v>2236.3695228498932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3.3138463497161865</v>
      </c>
      <c r="S9206" s="2" t="s">
        <v>242</v>
      </c>
      <c r="T9206">
        <v>42.305100000000003</v>
      </c>
      <c r="U9206">
        <v>2.9823</v>
      </c>
      <c r="V9206">
        <v>2.59341</v>
      </c>
      <c r="W9206">
        <v>0.123985</v>
      </c>
      <c r="X9206">
        <v>1.4137E-2</v>
      </c>
      <c r="Y9206">
        <v>0</v>
      </c>
      <c r="Z9206">
        <v>0</v>
      </c>
      <c r="AA9206">
        <v>1.7074800000000001</v>
      </c>
      <c r="AB9206">
        <v>50.273600000000002</v>
      </c>
      <c r="AC9206">
        <v>0</v>
      </c>
      <c r="AD9206">
        <v>2.1437504446400002</v>
      </c>
      <c r="AE9206">
        <v>3.7240079368900003E-2</v>
      </c>
      <c r="AF9206">
        <v>25474.847747299998</v>
      </c>
      <c r="AG9206">
        <v>28669</v>
      </c>
      <c r="AH9206">
        <v>1.12538</v>
      </c>
      <c r="AI9206">
        <v>8</v>
      </c>
      <c r="AJ9206">
        <v>0</v>
      </c>
      <c r="AK9206" s="2" t="s">
        <v>243</v>
      </c>
      <c r="AL9206" s="2" t="s">
        <v>244</v>
      </c>
      <c r="AM9206" s="2" t="s">
        <v>245</v>
      </c>
      <c r="AN9206">
        <v>25</v>
      </c>
      <c r="AO9206">
        <v>25469</v>
      </c>
      <c r="AP9206" s="2" t="s">
        <v>246</v>
      </c>
      <c r="AQ9206" s="2" t="s">
        <v>171</v>
      </c>
      <c r="AR9206" s="1"/>
      <c r="AS9206" s="2" t="s">
        <v>171</v>
      </c>
      <c r="AT9206">
        <v>21.699999809265137</v>
      </c>
      <c r="AU9206">
        <v>3.5660440155438016</v>
      </c>
    </row>
    <row r="9207" spans="1:47" x14ac:dyDescent="0.25">
      <c r="A9207" s="1">
        <v>43556</v>
      </c>
      <c r="B9207">
        <v>2449.6034396117216</v>
      </c>
      <c r="C9207">
        <v>307</v>
      </c>
      <c r="D9207">
        <v>0</v>
      </c>
      <c r="E9207">
        <v>3</v>
      </c>
      <c r="F9207">
        <v>0</v>
      </c>
      <c r="G9207">
        <v>1</v>
      </c>
      <c r="H9207">
        <v>304</v>
      </c>
      <c r="I9207">
        <v>0</v>
      </c>
      <c r="J9207">
        <v>259</v>
      </c>
      <c r="K9207">
        <v>227.24492903226945</v>
      </c>
      <c r="L9207">
        <v>9.4579283382691983</v>
      </c>
      <c r="M9207">
        <v>48</v>
      </c>
      <c r="N9207">
        <v>7.2859744990889995E-4</v>
      </c>
      <c r="O9207">
        <v>2.475901079667953</v>
      </c>
      <c r="P9207">
        <v>0.95311281706198137</v>
      </c>
      <c r="Q9207">
        <v>0</v>
      </c>
      <c r="R9207">
        <v>3.3138463497161865</v>
      </c>
      <c r="S9207" s="2" t="s">
        <v>242</v>
      </c>
      <c r="T9207">
        <v>42.305100000000003</v>
      </c>
      <c r="U9207">
        <v>2.9823</v>
      </c>
      <c r="V9207">
        <v>2.59341</v>
      </c>
      <c r="W9207">
        <v>0.123985</v>
      </c>
      <c r="X9207">
        <v>1.4137E-2</v>
      </c>
      <c r="Y9207">
        <v>0</v>
      </c>
      <c r="Z9207">
        <v>0</v>
      </c>
      <c r="AA9207">
        <v>1.7074800000000001</v>
      </c>
      <c r="AB9207">
        <v>50.273600000000002</v>
      </c>
      <c r="AC9207">
        <v>0</v>
      </c>
      <c r="AD9207">
        <v>2.1437504446400002</v>
      </c>
      <c r="AE9207">
        <v>3.7240079368900003E-2</v>
      </c>
      <c r="AF9207">
        <v>25474.847747299998</v>
      </c>
      <c r="AG9207">
        <v>28669</v>
      </c>
      <c r="AH9207">
        <v>1.12538</v>
      </c>
      <c r="AI9207">
        <v>8</v>
      </c>
      <c r="AJ9207">
        <v>0</v>
      </c>
      <c r="AK9207" s="2" t="s">
        <v>243</v>
      </c>
      <c r="AL9207" s="2" t="s">
        <v>244</v>
      </c>
      <c r="AM9207" s="2" t="s">
        <v>245</v>
      </c>
      <c r="AN9207">
        <v>25</v>
      </c>
      <c r="AO9207">
        <v>25469</v>
      </c>
      <c r="AP9207" s="2" t="s">
        <v>246</v>
      </c>
      <c r="AQ9207" s="2" t="s">
        <v>171</v>
      </c>
      <c r="AR9207" s="1"/>
      <c r="AS9207" s="2" t="s">
        <v>171</v>
      </c>
      <c r="AT9207">
        <v>21.699999809265137</v>
      </c>
      <c r="AU9207">
        <v>3.5660440155438016</v>
      </c>
    </row>
    <row r="9208" spans="1:47" x14ac:dyDescent="0.25">
      <c r="A9208" s="1">
        <v>43568</v>
      </c>
      <c r="B9208">
        <v>2238.5413538412927</v>
      </c>
      <c r="C9208">
        <v>1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1</v>
      </c>
      <c r="J9208">
        <v>1</v>
      </c>
      <c r="K9208">
        <v>2238.5413538412927</v>
      </c>
      <c r="L9208">
        <v>2238.5413538412927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2.1953845024108887</v>
      </c>
      <c r="S9208" s="2" t="s">
        <v>242</v>
      </c>
      <c r="T9208">
        <v>42.305100000000003</v>
      </c>
      <c r="U9208">
        <v>2.9823</v>
      </c>
      <c r="V9208">
        <v>2.59341</v>
      </c>
      <c r="W9208">
        <v>0.123985</v>
      </c>
      <c r="X9208">
        <v>1.4137E-2</v>
      </c>
      <c r="Y9208">
        <v>0</v>
      </c>
      <c r="Z9208">
        <v>0</v>
      </c>
      <c r="AA9208">
        <v>1.7074800000000001</v>
      </c>
      <c r="AB9208">
        <v>50.273600000000002</v>
      </c>
      <c r="AC9208">
        <v>0</v>
      </c>
      <c r="AD9208">
        <v>2.1437504446400002</v>
      </c>
      <c r="AE9208">
        <v>3.7240079368900003E-2</v>
      </c>
      <c r="AF9208">
        <v>25474.847747299998</v>
      </c>
      <c r="AG9208">
        <v>28669</v>
      </c>
      <c r="AH9208">
        <v>1.12538</v>
      </c>
      <c r="AI9208">
        <v>8</v>
      </c>
      <c r="AJ9208">
        <v>0</v>
      </c>
      <c r="AK9208" s="2" t="s">
        <v>243</v>
      </c>
      <c r="AL9208" s="2" t="s">
        <v>244</v>
      </c>
      <c r="AM9208" s="2" t="s">
        <v>245</v>
      </c>
      <c r="AN9208">
        <v>25</v>
      </c>
      <c r="AO9208">
        <v>25469</v>
      </c>
      <c r="AP9208" s="2" t="s">
        <v>246</v>
      </c>
      <c r="AQ9208" s="2" t="s">
        <v>171</v>
      </c>
      <c r="AR9208" s="1"/>
      <c r="AS9208" s="2" t="s">
        <v>171</v>
      </c>
      <c r="AT9208">
        <v>0</v>
      </c>
      <c r="AU9208">
        <v>2.8280219648565565</v>
      </c>
    </row>
    <row r="9209" spans="1:47" x14ac:dyDescent="0.25">
      <c r="A9209" s="1">
        <v>43568</v>
      </c>
      <c r="B9209">
        <v>392.7878540845316</v>
      </c>
      <c r="C9209">
        <v>20</v>
      </c>
      <c r="D9209">
        <v>0</v>
      </c>
      <c r="E9209">
        <v>0</v>
      </c>
      <c r="F9209">
        <v>0</v>
      </c>
      <c r="G9209">
        <v>0</v>
      </c>
      <c r="H9209">
        <v>20</v>
      </c>
      <c r="I9209">
        <v>0</v>
      </c>
      <c r="J9209">
        <v>19</v>
      </c>
      <c r="K9209">
        <v>70.183895813691791</v>
      </c>
      <c r="L9209">
        <v>20.673044951817449</v>
      </c>
      <c r="M9209">
        <v>1</v>
      </c>
      <c r="N9209">
        <v>0</v>
      </c>
      <c r="O9209">
        <v>0.68384445689917994</v>
      </c>
      <c r="P9209">
        <v>0</v>
      </c>
      <c r="Q9209">
        <v>0</v>
      </c>
      <c r="R9209">
        <v>2.1953845024108887</v>
      </c>
      <c r="S9209" s="2" t="s">
        <v>242</v>
      </c>
      <c r="T9209">
        <v>42.305100000000003</v>
      </c>
      <c r="U9209">
        <v>2.9823</v>
      </c>
      <c r="V9209">
        <v>2.59341</v>
      </c>
      <c r="W9209">
        <v>0.123985</v>
      </c>
      <c r="X9209">
        <v>1.4137E-2</v>
      </c>
      <c r="Y9209">
        <v>0</v>
      </c>
      <c r="Z9209">
        <v>0</v>
      </c>
      <c r="AA9209">
        <v>1.7074800000000001</v>
      </c>
      <c r="AB9209">
        <v>50.273600000000002</v>
      </c>
      <c r="AC9209">
        <v>0</v>
      </c>
      <c r="AD9209">
        <v>2.1437504446400002</v>
      </c>
      <c r="AE9209">
        <v>3.7240079368900003E-2</v>
      </c>
      <c r="AF9209">
        <v>25474.847747299998</v>
      </c>
      <c r="AG9209">
        <v>28669</v>
      </c>
      <c r="AH9209">
        <v>1.12538</v>
      </c>
      <c r="AI9209">
        <v>8</v>
      </c>
      <c r="AJ9209">
        <v>0</v>
      </c>
      <c r="AK9209" s="2" t="s">
        <v>243</v>
      </c>
      <c r="AL9209" s="2" t="s">
        <v>244</v>
      </c>
      <c r="AM9209" s="2" t="s">
        <v>245</v>
      </c>
      <c r="AN9209">
        <v>25</v>
      </c>
      <c r="AO9209">
        <v>25469</v>
      </c>
      <c r="AP9209" s="2" t="s">
        <v>246</v>
      </c>
      <c r="AQ9209" s="2" t="s">
        <v>171</v>
      </c>
      <c r="AR9209" s="1"/>
      <c r="AS9209" s="2" t="s">
        <v>171</v>
      </c>
      <c r="AT9209">
        <v>0</v>
      </c>
      <c r="AU9209">
        <v>2.8280219648565565</v>
      </c>
    </row>
    <row r="9210" spans="1:47" x14ac:dyDescent="0.25">
      <c r="A9210" s="1">
        <v>43580</v>
      </c>
      <c r="B9210">
        <v>1941.2673803929133</v>
      </c>
      <c r="C9210">
        <v>5</v>
      </c>
      <c r="D9210">
        <v>0</v>
      </c>
      <c r="E9210">
        <v>0</v>
      </c>
      <c r="F9210">
        <v>0</v>
      </c>
      <c r="G9210">
        <v>0</v>
      </c>
      <c r="H9210">
        <v>5</v>
      </c>
      <c r="I9210">
        <v>0</v>
      </c>
      <c r="J9210">
        <v>3</v>
      </c>
      <c r="K9210">
        <v>1934.1328910761656</v>
      </c>
      <c r="L9210">
        <v>647.08912679763785</v>
      </c>
      <c r="M9210">
        <v>2</v>
      </c>
      <c r="N9210">
        <v>0.1666666666666666</v>
      </c>
      <c r="O9210">
        <v>7.565332995401155</v>
      </c>
      <c r="P9210">
        <v>0</v>
      </c>
      <c r="Q9210">
        <v>0</v>
      </c>
      <c r="R9210">
        <v>15.911539077758787</v>
      </c>
      <c r="S9210" s="2" t="s">
        <v>242</v>
      </c>
      <c r="T9210">
        <v>42.305100000000003</v>
      </c>
      <c r="U9210">
        <v>2.9823</v>
      </c>
      <c r="V9210">
        <v>2.59341</v>
      </c>
      <c r="W9210">
        <v>0.123985</v>
      </c>
      <c r="X9210">
        <v>1.4137E-2</v>
      </c>
      <c r="Y9210">
        <v>0</v>
      </c>
      <c r="Z9210">
        <v>0</v>
      </c>
      <c r="AA9210">
        <v>1.7074800000000001</v>
      </c>
      <c r="AB9210">
        <v>50.273600000000002</v>
      </c>
      <c r="AC9210">
        <v>0</v>
      </c>
      <c r="AD9210">
        <v>2.1437504446400002</v>
      </c>
      <c r="AE9210">
        <v>3.7240079368900003E-2</v>
      </c>
      <c r="AF9210">
        <v>25474.847747299998</v>
      </c>
      <c r="AG9210">
        <v>28669</v>
      </c>
      <c r="AH9210">
        <v>1.12538</v>
      </c>
      <c r="AI9210">
        <v>8</v>
      </c>
      <c r="AJ9210">
        <v>0</v>
      </c>
      <c r="AK9210" s="2" t="s">
        <v>243</v>
      </c>
      <c r="AL9210" s="2" t="s">
        <v>244</v>
      </c>
      <c r="AM9210" s="2" t="s">
        <v>245</v>
      </c>
      <c r="AN9210">
        <v>25</v>
      </c>
      <c r="AO9210">
        <v>25469</v>
      </c>
      <c r="AP9210" s="2" t="s">
        <v>246</v>
      </c>
      <c r="AQ9210" s="2" t="s">
        <v>171</v>
      </c>
      <c r="AR9210" s="1"/>
      <c r="AS9210" s="2" t="s">
        <v>171</v>
      </c>
      <c r="AT9210">
        <v>56.799999237060547</v>
      </c>
      <c r="AU9210">
        <v>11.884944779532296</v>
      </c>
    </row>
    <row r="9211" spans="1:47" x14ac:dyDescent="0.25">
      <c r="A9211" s="1">
        <v>43580</v>
      </c>
      <c r="B9211">
        <v>461.63142239926481</v>
      </c>
      <c r="C9211">
        <v>31</v>
      </c>
      <c r="D9211">
        <v>0</v>
      </c>
      <c r="E9211">
        <v>0</v>
      </c>
      <c r="F9211">
        <v>0</v>
      </c>
      <c r="G9211">
        <v>0</v>
      </c>
      <c r="H9211">
        <v>31</v>
      </c>
      <c r="I9211">
        <v>0</v>
      </c>
      <c r="J9211">
        <v>31</v>
      </c>
      <c r="K9211">
        <v>73.542012145821943</v>
      </c>
      <c r="L9211">
        <v>14.891336206427892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15.911539077758787</v>
      </c>
      <c r="S9211" s="2" t="s">
        <v>242</v>
      </c>
      <c r="T9211">
        <v>42.305100000000003</v>
      </c>
      <c r="U9211">
        <v>2.9823</v>
      </c>
      <c r="V9211">
        <v>2.59341</v>
      </c>
      <c r="W9211">
        <v>0.123985</v>
      </c>
      <c r="X9211">
        <v>1.4137E-2</v>
      </c>
      <c r="Y9211">
        <v>0</v>
      </c>
      <c r="Z9211">
        <v>0</v>
      </c>
      <c r="AA9211">
        <v>1.7074800000000001</v>
      </c>
      <c r="AB9211">
        <v>50.273600000000002</v>
      </c>
      <c r="AC9211">
        <v>0</v>
      </c>
      <c r="AD9211">
        <v>2.1437504446400002</v>
      </c>
      <c r="AE9211">
        <v>3.7240079368900003E-2</v>
      </c>
      <c r="AF9211">
        <v>25474.847747299998</v>
      </c>
      <c r="AG9211">
        <v>28669</v>
      </c>
      <c r="AH9211">
        <v>1.12538</v>
      </c>
      <c r="AI9211">
        <v>8</v>
      </c>
      <c r="AJ9211">
        <v>0</v>
      </c>
      <c r="AK9211" s="2" t="s">
        <v>243</v>
      </c>
      <c r="AL9211" s="2" t="s">
        <v>244</v>
      </c>
      <c r="AM9211" s="2" t="s">
        <v>245</v>
      </c>
      <c r="AN9211">
        <v>25</v>
      </c>
      <c r="AO9211">
        <v>25469</v>
      </c>
      <c r="AP9211" s="2" t="s">
        <v>246</v>
      </c>
      <c r="AQ9211" s="2" t="s">
        <v>171</v>
      </c>
      <c r="AR9211" s="1"/>
      <c r="AS9211" s="2" t="s">
        <v>171</v>
      </c>
      <c r="AT9211">
        <v>56.799999237060547</v>
      </c>
      <c r="AU9211">
        <v>11.884944779532296</v>
      </c>
    </row>
    <row r="9212" spans="1:47" x14ac:dyDescent="0.25">
      <c r="A9212" s="1">
        <v>43592</v>
      </c>
      <c r="B9212">
        <v>2239.130344020205</v>
      </c>
      <c r="C9212">
        <v>1</v>
      </c>
      <c r="D9212">
        <v>0</v>
      </c>
      <c r="E9212">
        <v>0</v>
      </c>
      <c r="F9212">
        <v>0</v>
      </c>
      <c r="G9212">
        <v>0</v>
      </c>
      <c r="H9212">
        <v>1</v>
      </c>
      <c r="I9212">
        <v>0</v>
      </c>
      <c r="J9212">
        <v>1</v>
      </c>
      <c r="K9212">
        <v>2239.130344020205</v>
      </c>
      <c r="L9212">
        <v>2239.130344020205</v>
      </c>
      <c r="M9212">
        <v>0</v>
      </c>
      <c r="N9212">
        <v>0</v>
      </c>
      <c r="O9212">
        <v>0</v>
      </c>
      <c r="P9212">
        <v>0</v>
      </c>
      <c r="Q9212">
        <v>30.799999237060547</v>
      </c>
      <c r="R9212">
        <v>7.869999885559082</v>
      </c>
      <c r="S9212" s="2" t="s">
        <v>242</v>
      </c>
      <c r="T9212">
        <v>42.305100000000003</v>
      </c>
      <c r="U9212">
        <v>2.9823</v>
      </c>
      <c r="V9212">
        <v>2.59341</v>
      </c>
      <c r="W9212">
        <v>0.123985</v>
      </c>
      <c r="X9212">
        <v>1.4137E-2</v>
      </c>
      <c r="Y9212">
        <v>0</v>
      </c>
      <c r="Z9212">
        <v>0</v>
      </c>
      <c r="AA9212">
        <v>1.7074800000000001</v>
      </c>
      <c r="AB9212">
        <v>50.273600000000002</v>
      </c>
      <c r="AC9212">
        <v>0</v>
      </c>
      <c r="AD9212">
        <v>2.1437504446400002</v>
      </c>
      <c r="AE9212">
        <v>3.7240079368900003E-2</v>
      </c>
      <c r="AF9212">
        <v>25474.847747299998</v>
      </c>
      <c r="AG9212">
        <v>28669</v>
      </c>
      <c r="AH9212">
        <v>1.12538</v>
      </c>
      <c r="AI9212">
        <v>8</v>
      </c>
      <c r="AJ9212">
        <v>0</v>
      </c>
      <c r="AK9212" s="2" t="s">
        <v>243</v>
      </c>
      <c r="AL9212" s="2" t="s">
        <v>244</v>
      </c>
      <c r="AM9212" s="2" t="s">
        <v>245</v>
      </c>
      <c r="AN9212">
        <v>25</v>
      </c>
      <c r="AO9212">
        <v>25469</v>
      </c>
      <c r="AP9212" s="2" t="s">
        <v>246</v>
      </c>
      <c r="AQ9212" s="2" t="s">
        <v>171</v>
      </c>
      <c r="AR9212" s="1"/>
      <c r="AS9212" s="2" t="s">
        <v>171</v>
      </c>
      <c r="AT9212">
        <v>114.29999923706055</v>
      </c>
      <c r="AU9212">
        <v>6.7084612165178568</v>
      </c>
    </row>
    <row r="9213" spans="1:47" x14ac:dyDescent="0.25">
      <c r="A9213" s="1">
        <v>43592</v>
      </c>
      <c r="B9213">
        <v>386.66254336792559</v>
      </c>
      <c r="C9213">
        <v>18</v>
      </c>
      <c r="D9213">
        <v>0</v>
      </c>
      <c r="E9213">
        <v>0</v>
      </c>
      <c r="F9213">
        <v>0</v>
      </c>
      <c r="G9213">
        <v>0</v>
      </c>
      <c r="H9213">
        <v>18</v>
      </c>
      <c r="I9213">
        <v>0</v>
      </c>
      <c r="J9213">
        <v>18</v>
      </c>
      <c r="K9213">
        <v>70.784906315920963</v>
      </c>
      <c r="L9213">
        <v>21.481252409329201</v>
      </c>
      <c r="M9213">
        <v>0</v>
      </c>
      <c r="N9213">
        <v>0</v>
      </c>
      <c r="O9213">
        <v>0</v>
      </c>
      <c r="P9213">
        <v>0</v>
      </c>
      <c r="Q9213">
        <v>30.799999237060547</v>
      </c>
      <c r="R9213">
        <v>7.869999885559082</v>
      </c>
      <c r="S9213" s="2" t="s">
        <v>242</v>
      </c>
      <c r="T9213">
        <v>42.305100000000003</v>
      </c>
      <c r="U9213">
        <v>2.9823</v>
      </c>
      <c r="V9213">
        <v>2.59341</v>
      </c>
      <c r="W9213">
        <v>0.123985</v>
      </c>
      <c r="X9213">
        <v>1.4137E-2</v>
      </c>
      <c r="Y9213">
        <v>0</v>
      </c>
      <c r="Z9213">
        <v>0</v>
      </c>
      <c r="AA9213">
        <v>1.7074800000000001</v>
      </c>
      <c r="AB9213">
        <v>50.273600000000002</v>
      </c>
      <c r="AC9213">
        <v>0</v>
      </c>
      <c r="AD9213">
        <v>2.1437504446400002</v>
      </c>
      <c r="AE9213">
        <v>3.7240079368900003E-2</v>
      </c>
      <c r="AF9213">
        <v>25474.847747299998</v>
      </c>
      <c r="AG9213">
        <v>28669</v>
      </c>
      <c r="AH9213">
        <v>1.12538</v>
      </c>
      <c r="AI9213">
        <v>8</v>
      </c>
      <c r="AJ9213">
        <v>0</v>
      </c>
      <c r="AK9213" s="2" t="s">
        <v>243</v>
      </c>
      <c r="AL9213" s="2" t="s">
        <v>244</v>
      </c>
      <c r="AM9213" s="2" t="s">
        <v>245</v>
      </c>
      <c r="AN9213">
        <v>25</v>
      </c>
      <c r="AO9213">
        <v>25469</v>
      </c>
      <c r="AP9213" s="2" t="s">
        <v>246</v>
      </c>
      <c r="AQ9213" s="2" t="s">
        <v>171</v>
      </c>
      <c r="AR9213" s="1"/>
      <c r="AS9213" s="2" t="s">
        <v>171</v>
      </c>
      <c r="AT9213">
        <v>114.29999923706055</v>
      </c>
      <c r="AU9213">
        <v>6.7084612165178568</v>
      </c>
    </row>
    <row r="9214" spans="1:47" x14ac:dyDescent="0.25">
      <c r="A9214" s="1">
        <v>43604</v>
      </c>
      <c r="B9214">
        <v>500.55774270721412</v>
      </c>
      <c r="C9214">
        <v>29</v>
      </c>
      <c r="D9214">
        <v>3</v>
      </c>
      <c r="E9214">
        <v>0</v>
      </c>
      <c r="F9214">
        <v>1</v>
      </c>
      <c r="G9214">
        <v>0</v>
      </c>
      <c r="H9214">
        <v>13</v>
      </c>
      <c r="I9214">
        <v>15</v>
      </c>
      <c r="J9214">
        <v>27</v>
      </c>
      <c r="K9214">
        <v>72.847174566196585</v>
      </c>
      <c r="L9214">
        <v>18.539175655822746</v>
      </c>
      <c r="M9214">
        <v>2</v>
      </c>
      <c r="N9214">
        <v>0</v>
      </c>
      <c r="O9214">
        <v>0.92727323038991682</v>
      </c>
      <c r="P9214">
        <v>0.49999965122646273</v>
      </c>
      <c r="Q9214">
        <v>0</v>
      </c>
      <c r="R9214">
        <v>19.481538772583008</v>
      </c>
      <c r="S9214" s="2" t="s">
        <v>242</v>
      </c>
      <c r="T9214">
        <v>42.305100000000003</v>
      </c>
      <c r="U9214">
        <v>2.9823</v>
      </c>
      <c r="V9214">
        <v>2.59341</v>
      </c>
      <c r="W9214">
        <v>0.123985</v>
      </c>
      <c r="X9214">
        <v>1.4137E-2</v>
      </c>
      <c r="Y9214">
        <v>0</v>
      </c>
      <c r="Z9214">
        <v>0</v>
      </c>
      <c r="AA9214">
        <v>1.7074800000000001</v>
      </c>
      <c r="AB9214">
        <v>50.273600000000002</v>
      </c>
      <c r="AC9214">
        <v>0</v>
      </c>
      <c r="AD9214">
        <v>2.1437504446400002</v>
      </c>
      <c r="AE9214">
        <v>3.7240079368900003E-2</v>
      </c>
      <c r="AF9214">
        <v>25474.847747299998</v>
      </c>
      <c r="AG9214">
        <v>28669</v>
      </c>
      <c r="AH9214">
        <v>1.12538</v>
      </c>
      <c r="AI9214">
        <v>8</v>
      </c>
      <c r="AJ9214">
        <v>0</v>
      </c>
      <c r="AK9214" s="2" t="s">
        <v>243</v>
      </c>
      <c r="AL9214" s="2" t="s">
        <v>244</v>
      </c>
      <c r="AM9214" s="2" t="s">
        <v>245</v>
      </c>
      <c r="AN9214">
        <v>25</v>
      </c>
      <c r="AO9214">
        <v>25469</v>
      </c>
      <c r="AP9214" s="2" t="s">
        <v>246</v>
      </c>
      <c r="AQ9214" s="2" t="s">
        <v>171</v>
      </c>
      <c r="AR9214" s="1"/>
      <c r="AS9214" s="2" t="s">
        <v>171</v>
      </c>
      <c r="AT9214">
        <v>86.500007629394531</v>
      </c>
      <c r="AU9214">
        <v>14.058901241847447</v>
      </c>
    </row>
    <row r="9215" spans="1:47" x14ac:dyDescent="0.25">
      <c r="A9215" s="1">
        <v>43609</v>
      </c>
      <c r="B9215">
        <v>409.97003534909567</v>
      </c>
      <c r="C9215">
        <v>39</v>
      </c>
      <c r="D9215">
        <v>0</v>
      </c>
      <c r="E9215">
        <v>3</v>
      </c>
      <c r="F9215">
        <v>0</v>
      </c>
      <c r="G9215">
        <v>1</v>
      </c>
      <c r="H9215">
        <v>19</v>
      </c>
      <c r="I9215">
        <v>17</v>
      </c>
      <c r="J9215">
        <v>39</v>
      </c>
      <c r="K9215">
        <v>68.496494357739209</v>
      </c>
      <c r="L9215">
        <v>10.51205218843835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15.111536979675291</v>
      </c>
      <c r="S9215" s="2" t="s">
        <v>242</v>
      </c>
      <c r="T9215">
        <v>42.305100000000003</v>
      </c>
      <c r="U9215">
        <v>2.9823</v>
      </c>
      <c r="V9215">
        <v>2.59341</v>
      </c>
      <c r="W9215">
        <v>0.123985</v>
      </c>
      <c r="X9215">
        <v>1.4137E-2</v>
      </c>
      <c r="Y9215">
        <v>0</v>
      </c>
      <c r="Z9215">
        <v>0</v>
      </c>
      <c r="AA9215">
        <v>1.7074800000000001</v>
      </c>
      <c r="AB9215">
        <v>50.273600000000002</v>
      </c>
      <c r="AC9215">
        <v>0</v>
      </c>
      <c r="AD9215">
        <v>2.1437504446400002</v>
      </c>
      <c r="AE9215">
        <v>3.7240079368900003E-2</v>
      </c>
      <c r="AF9215">
        <v>25474.847747299998</v>
      </c>
      <c r="AG9215">
        <v>28669</v>
      </c>
      <c r="AH9215">
        <v>1.12538</v>
      </c>
      <c r="AI9215">
        <v>8</v>
      </c>
      <c r="AJ9215">
        <v>0</v>
      </c>
      <c r="AK9215" s="2" t="s">
        <v>243</v>
      </c>
      <c r="AL9215" s="2" t="s">
        <v>244</v>
      </c>
      <c r="AM9215" s="2" t="s">
        <v>245</v>
      </c>
      <c r="AN9215">
        <v>25</v>
      </c>
      <c r="AO9215">
        <v>25469</v>
      </c>
      <c r="AP9215" s="2" t="s">
        <v>246</v>
      </c>
      <c r="AQ9215" s="2" t="s">
        <v>171</v>
      </c>
      <c r="AR9215" s="1"/>
      <c r="AS9215" s="2" t="s">
        <v>171</v>
      </c>
      <c r="AT9215">
        <v>0</v>
      </c>
      <c r="AU9215">
        <v>18.992526599339076</v>
      </c>
    </row>
    <row r="9216" spans="1:47" x14ac:dyDescent="0.25">
      <c r="A9216" s="1">
        <v>43616</v>
      </c>
      <c r="B9216">
        <v>541.81349183632767</v>
      </c>
      <c r="C9216">
        <v>29</v>
      </c>
      <c r="D9216">
        <v>3</v>
      </c>
      <c r="E9216">
        <v>0</v>
      </c>
      <c r="F9216">
        <v>1</v>
      </c>
      <c r="G9216">
        <v>0</v>
      </c>
      <c r="H9216">
        <v>11</v>
      </c>
      <c r="I9216">
        <v>17</v>
      </c>
      <c r="J9216">
        <v>29</v>
      </c>
      <c r="K9216">
        <v>73.690887960371711</v>
      </c>
      <c r="L9216">
        <v>18.683223856425091</v>
      </c>
      <c r="M9216">
        <v>0</v>
      </c>
      <c r="N9216">
        <v>0</v>
      </c>
      <c r="O9216">
        <v>0</v>
      </c>
      <c r="P9216">
        <v>0</v>
      </c>
      <c r="Q9216">
        <v>13.200000762939451</v>
      </c>
      <c r="R9216">
        <v>13.158461570739746</v>
      </c>
      <c r="S9216" s="2" t="s">
        <v>242</v>
      </c>
      <c r="T9216">
        <v>42.305100000000003</v>
      </c>
      <c r="U9216">
        <v>2.9823</v>
      </c>
      <c r="V9216">
        <v>2.59341</v>
      </c>
      <c r="W9216">
        <v>0.123985</v>
      </c>
      <c r="X9216">
        <v>1.4137E-2</v>
      </c>
      <c r="Y9216">
        <v>0</v>
      </c>
      <c r="Z9216">
        <v>0</v>
      </c>
      <c r="AA9216">
        <v>1.7074800000000001</v>
      </c>
      <c r="AB9216">
        <v>50.273600000000002</v>
      </c>
      <c r="AC9216">
        <v>0</v>
      </c>
      <c r="AD9216">
        <v>2.1437504446400002</v>
      </c>
      <c r="AE9216">
        <v>3.7240079368900003E-2</v>
      </c>
      <c r="AF9216">
        <v>25474.847747299998</v>
      </c>
      <c r="AG9216">
        <v>28669</v>
      </c>
      <c r="AH9216">
        <v>1.12538</v>
      </c>
      <c r="AI9216">
        <v>8</v>
      </c>
      <c r="AJ9216">
        <v>0</v>
      </c>
      <c r="AK9216" s="2" t="s">
        <v>243</v>
      </c>
      <c r="AL9216" s="2" t="s">
        <v>244</v>
      </c>
      <c r="AM9216" s="2" t="s">
        <v>245</v>
      </c>
      <c r="AN9216">
        <v>25</v>
      </c>
      <c r="AO9216">
        <v>25469</v>
      </c>
      <c r="AP9216" s="2" t="s">
        <v>246</v>
      </c>
      <c r="AQ9216" s="2" t="s">
        <v>171</v>
      </c>
      <c r="AR9216" s="1"/>
      <c r="AS9216" s="2" t="s">
        <v>171</v>
      </c>
      <c r="AT9216">
        <v>404.30001449584961</v>
      </c>
      <c r="AU9216">
        <v>13.361977577209473</v>
      </c>
    </row>
    <row r="9217" spans="1:47" x14ac:dyDescent="0.25">
      <c r="A9217" s="1">
        <v>43621</v>
      </c>
      <c r="B9217">
        <v>981.35400563133476</v>
      </c>
      <c r="C9217">
        <v>179</v>
      </c>
      <c r="D9217">
        <v>0</v>
      </c>
      <c r="E9217">
        <v>4</v>
      </c>
      <c r="F9217">
        <v>0</v>
      </c>
      <c r="G9217">
        <v>1</v>
      </c>
      <c r="H9217">
        <v>158</v>
      </c>
      <c r="I9217">
        <v>17</v>
      </c>
      <c r="J9217">
        <v>171</v>
      </c>
      <c r="K9217">
        <v>194.90761405464329</v>
      </c>
      <c r="L9217">
        <v>5.7389123136335369</v>
      </c>
      <c r="M9217">
        <v>8</v>
      </c>
      <c r="N9217">
        <v>0</v>
      </c>
      <c r="O9217">
        <v>0.584016885502324</v>
      </c>
      <c r="P9217">
        <v>0.87499998839705861</v>
      </c>
      <c r="Q9217">
        <v>0</v>
      </c>
      <c r="R9217">
        <v>21.93846321105957</v>
      </c>
      <c r="S9217" s="2" t="s">
        <v>242</v>
      </c>
      <c r="T9217">
        <v>42.305100000000003</v>
      </c>
      <c r="U9217">
        <v>2.9823</v>
      </c>
      <c r="V9217">
        <v>2.59341</v>
      </c>
      <c r="W9217">
        <v>0.123985</v>
      </c>
      <c r="X9217">
        <v>1.4137E-2</v>
      </c>
      <c r="Y9217">
        <v>0</v>
      </c>
      <c r="Z9217">
        <v>0</v>
      </c>
      <c r="AA9217">
        <v>1.7074800000000001</v>
      </c>
      <c r="AB9217">
        <v>50.273600000000002</v>
      </c>
      <c r="AC9217">
        <v>0</v>
      </c>
      <c r="AD9217">
        <v>2.1437504446400002</v>
      </c>
      <c r="AE9217">
        <v>3.7240079368900003E-2</v>
      </c>
      <c r="AF9217">
        <v>25474.847747299998</v>
      </c>
      <c r="AG9217">
        <v>28669</v>
      </c>
      <c r="AH9217">
        <v>1.12538</v>
      </c>
      <c r="AI9217">
        <v>8</v>
      </c>
      <c r="AJ9217">
        <v>0</v>
      </c>
      <c r="AK9217" s="2" t="s">
        <v>243</v>
      </c>
      <c r="AL9217" s="2" t="s">
        <v>244</v>
      </c>
      <c r="AM9217" s="2" t="s">
        <v>245</v>
      </c>
      <c r="AN9217">
        <v>25</v>
      </c>
      <c r="AO9217">
        <v>25469</v>
      </c>
      <c r="AP9217" s="2" t="s">
        <v>246</v>
      </c>
      <c r="AQ9217" s="2" t="s">
        <v>171</v>
      </c>
      <c r="AR9217" s="1"/>
      <c r="AS9217" s="2" t="s">
        <v>171</v>
      </c>
      <c r="AT9217">
        <v>34.900001525878906</v>
      </c>
      <c r="AU9217">
        <v>15.868791171482631</v>
      </c>
    </row>
    <row r="9218" spans="1:47" x14ac:dyDescent="0.25">
      <c r="A9218" s="1">
        <v>43628</v>
      </c>
      <c r="B9218">
        <v>550.08108721799579</v>
      </c>
      <c r="C9218">
        <v>44</v>
      </c>
      <c r="D9218">
        <v>10</v>
      </c>
      <c r="E9218">
        <v>4</v>
      </c>
      <c r="F9218">
        <v>4</v>
      </c>
      <c r="G9218">
        <v>3</v>
      </c>
      <c r="H9218">
        <v>16</v>
      </c>
      <c r="I9218">
        <v>20</v>
      </c>
      <c r="J9218">
        <v>43</v>
      </c>
      <c r="K9218">
        <v>73.354505073825877</v>
      </c>
      <c r="L9218">
        <v>12.792583423674325</v>
      </c>
      <c r="M9218">
        <v>1</v>
      </c>
      <c r="N9218">
        <v>0</v>
      </c>
      <c r="O9218">
        <v>0.30174960328750561</v>
      </c>
      <c r="P9218">
        <v>0</v>
      </c>
      <c r="Q9218">
        <v>41.599998474121087</v>
      </c>
      <c r="R9218">
        <v>20.594614028930664</v>
      </c>
      <c r="S9218" s="2" t="s">
        <v>242</v>
      </c>
      <c r="T9218">
        <v>42.305100000000003</v>
      </c>
      <c r="U9218">
        <v>2.9823</v>
      </c>
      <c r="V9218">
        <v>2.59341</v>
      </c>
      <c r="W9218">
        <v>0.123985</v>
      </c>
      <c r="X9218">
        <v>1.4137E-2</v>
      </c>
      <c r="Y9218">
        <v>0</v>
      </c>
      <c r="Z9218">
        <v>0</v>
      </c>
      <c r="AA9218">
        <v>1.7074800000000001</v>
      </c>
      <c r="AB9218">
        <v>50.273600000000002</v>
      </c>
      <c r="AC9218">
        <v>0</v>
      </c>
      <c r="AD9218">
        <v>2.1437504446400002</v>
      </c>
      <c r="AE9218">
        <v>3.7240079368900003E-2</v>
      </c>
      <c r="AF9218">
        <v>25474.847747299998</v>
      </c>
      <c r="AG9218">
        <v>28669</v>
      </c>
      <c r="AH9218">
        <v>1.12538</v>
      </c>
      <c r="AI9218">
        <v>8</v>
      </c>
      <c r="AJ9218">
        <v>0</v>
      </c>
      <c r="AK9218" s="2" t="s">
        <v>243</v>
      </c>
      <c r="AL9218" s="2" t="s">
        <v>244</v>
      </c>
      <c r="AM9218" s="2" t="s">
        <v>245</v>
      </c>
      <c r="AN9218">
        <v>25</v>
      </c>
      <c r="AO9218">
        <v>25469</v>
      </c>
      <c r="AP9218" s="2" t="s">
        <v>246</v>
      </c>
      <c r="AQ9218" s="2" t="s">
        <v>171</v>
      </c>
      <c r="AR9218" s="1"/>
      <c r="AS9218" s="2" t="s">
        <v>171</v>
      </c>
      <c r="AT9218">
        <v>58.800001144409173</v>
      </c>
      <c r="AU9218">
        <v>21.339010511125839</v>
      </c>
    </row>
    <row r="9219" spans="1:47" x14ac:dyDescent="0.25">
      <c r="A9219" s="1">
        <v>43633</v>
      </c>
      <c r="B9219">
        <v>387.29804314319699</v>
      </c>
      <c r="C9219">
        <v>26</v>
      </c>
      <c r="D9219">
        <v>0</v>
      </c>
      <c r="E9219">
        <v>3</v>
      </c>
      <c r="F9219">
        <v>0</v>
      </c>
      <c r="G9219">
        <v>1</v>
      </c>
      <c r="H9219">
        <v>6</v>
      </c>
      <c r="I9219">
        <v>17</v>
      </c>
      <c r="J9219">
        <v>26</v>
      </c>
      <c r="K9219">
        <v>68.854985543168695</v>
      </c>
      <c r="L9219">
        <v>14.896078582430658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17.225383758544922</v>
      </c>
      <c r="S9219" s="2" t="s">
        <v>242</v>
      </c>
      <c r="T9219">
        <v>42.305100000000003</v>
      </c>
      <c r="U9219">
        <v>2.9823</v>
      </c>
      <c r="V9219">
        <v>2.59341</v>
      </c>
      <c r="W9219">
        <v>0.123985</v>
      </c>
      <c r="X9219">
        <v>1.4137E-2</v>
      </c>
      <c r="Y9219">
        <v>0</v>
      </c>
      <c r="Z9219">
        <v>0</v>
      </c>
      <c r="AA9219">
        <v>1.7074800000000001</v>
      </c>
      <c r="AB9219">
        <v>50.273600000000002</v>
      </c>
      <c r="AC9219">
        <v>0</v>
      </c>
      <c r="AD9219">
        <v>2.1437504446400002</v>
      </c>
      <c r="AE9219">
        <v>3.7240079368900003E-2</v>
      </c>
      <c r="AF9219">
        <v>25474.847747299998</v>
      </c>
      <c r="AG9219">
        <v>28669</v>
      </c>
      <c r="AH9219">
        <v>1.12538</v>
      </c>
      <c r="AI9219">
        <v>8</v>
      </c>
      <c r="AJ9219">
        <v>0</v>
      </c>
      <c r="AK9219" s="2" t="s">
        <v>243</v>
      </c>
      <c r="AL9219" s="2" t="s">
        <v>244</v>
      </c>
      <c r="AM9219" s="2" t="s">
        <v>245</v>
      </c>
      <c r="AN9219">
        <v>25</v>
      </c>
      <c r="AO9219">
        <v>25469</v>
      </c>
      <c r="AP9219" s="2" t="s">
        <v>246</v>
      </c>
      <c r="AQ9219" s="2" t="s">
        <v>171</v>
      </c>
      <c r="AR9219" s="1"/>
      <c r="AS9219" s="2" t="s">
        <v>171</v>
      </c>
      <c r="AT9219">
        <v>41.599998474121087</v>
      </c>
      <c r="AU9219">
        <v>19.797252382550919</v>
      </c>
    </row>
    <row r="9220" spans="1:47" x14ac:dyDescent="0.25">
      <c r="A9220" s="1">
        <v>43640</v>
      </c>
      <c r="B9220">
        <v>385.9147908695121</v>
      </c>
      <c r="C9220">
        <v>21</v>
      </c>
      <c r="D9220">
        <v>0</v>
      </c>
      <c r="E9220">
        <v>2</v>
      </c>
      <c r="F9220">
        <v>0</v>
      </c>
      <c r="G9220">
        <v>1</v>
      </c>
      <c r="H9220">
        <v>0</v>
      </c>
      <c r="I9220">
        <v>19</v>
      </c>
      <c r="J9220">
        <v>20</v>
      </c>
      <c r="K9220">
        <v>69.908172257383953</v>
      </c>
      <c r="L9220">
        <v>19.295739543475605</v>
      </c>
      <c r="M9220">
        <v>1</v>
      </c>
      <c r="N9220">
        <v>0</v>
      </c>
      <c r="O9220">
        <v>0.64958125542932843</v>
      </c>
      <c r="P9220">
        <v>0</v>
      </c>
      <c r="Q9220">
        <v>16.100000381469727</v>
      </c>
      <c r="R9220">
        <v>17.30384635925293</v>
      </c>
      <c r="S9220" s="2" t="s">
        <v>242</v>
      </c>
      <c r="T9220">
        <v>42.305100000000003</v>
      </c>
      <c r="U9220">
        <v>2.9823</v>
      </c>
      <c r="V9220">
        <v>2.59341</v>
      </c>
      <c r="W9220">
        <v>0.123985</v>
      </c>
      <c r="X9220">
        <v>1.4137E-2</v>
      </c>
      <c r="Y9220">
        <v>0</v>
      </c>
      <c r="Z9220">
        <v>0</v>
      </c>
      <c r="AA9220">
        <v>1.7074800000000001</v>
      </c>
      <c r="AB9220">
        <v>50.273600000000002</v>
      </c>
      <c r="AC9220">
        <v>0</v>
      </c>
      <c r="AD9220">
        <v>2.1437504446400002</v>
      </c>
      <c r="AE9220">
        <v>3.7240079368900003E-2</v>
      </c>
      <c r="AF9220">
        <v>25474.847747299998</v>
      </c>
      <c r="AG9220">
        <v>28669</v>
      </c>
      <c r="AH9220">
        <v>1.12538</v>
      </c>
      <c r="AI9220">
        <v>8</v>
      </c>
      <c r="AJ9220">
        <v>0</v>
      </c>
      <c r="AK9220" s="2" t="s">
        <v>243</v>
      </c>
      <c r="AL9220" s="2" t="s">
        <v>244</v>
      </c>
      <c r="AM9220" s="2" t="s">
        <v>245</v>
      </c>
      <c r="AN9220">
        <v>25</v>
      </c>
      <c r="AO9220">
        <v>25469</v>
      </c>
      <c r="AP9220" s="2" t="s">
        <v>246</v>
      </c>
      <c r="AQ9220" s="2" t="s">
        <v>171</v>
      </c>
      <c r="AR9220" s="1"/>
      <c r="AS9220" s="2" t="s">
        <v>171</v>
      </c>
      <c r="AT9220">
        <v>143.89999961853027</v>
      </c>
      <c r="AU9220">
        <v>19.379780088152206</v>
      </c>
    </row>
    <row r="9221" spans="1:47" x14ac:dyDescent="0.25">
      <c r="A9221" s="1">
        <v>43652</v>
      </c>
      <c r="B9221">
        <v>397.36462917420403</v>
      </c>
      <c r="C9221">
        <v>20</v>
      </c>
      <c r="D9221">
        <v>3</v>
      </c>
      <c r="E9221">
        <v>0</v>
      </c>
      <c r="F9221">
        <v>2</v>
      </c>
      <c r="G9221">
        <v>1</v>
      </c>
      <c r="H9221">
        <v>0</v>
      </c>
      <c r="I9221">
        <v>18</v>
      </c>
      <c r="J9221">
        <v>20</v>
      </c>
      <c r="K9221">
        <v>70.647074878232544</v>
      </c>
      <c r="L9221">
        <v>19.868231458710209</v>
      </c>
      <c r="M9221">
        <v>0</v>
      </c>
      <c r="N9221">
        <v>0</v>
      </c>
      <c r="O9221">
        <v>0</v>
      </c>
      <c r="P9221">
        <v>0</v>
      </c>
      <c r="Q9221">
        <v>150.60000610351563</v>
      </c>
      <c r="R9221">
        <v>12.327692031860352</v>
      </c>
      <c r="S9221" s="2" t="s">
        <v>242</v>
      </c>
      <c r="T9221">
        <v>42.305100000000003</v>
      </c>
      <c r="U9221">
        <v>2.9823</v>
      </c>
      <c r="V9221">
        <v>2.59341</v>
      </c>
      <c r="W9221">
        <v>0.123985</v>
      </c>
      <c r="X9221">
        <v>1.4137E-2</v>
      </c>
      <c r="Y9221">
        <v>0</v>
      </c>
      <c r="Z9221">
        <v>0</v>
      </c>
      <c r="AA9221">
        <v>1.7074800000000001</v>
      </c>
      <c r="AB9221">
        <v>50.273600000000002</v>
      </c>
      <c r="AC9221">
        <v>0</v>
      </c>
      <c r="AD9221">
        <v>2.1437504446400002</v>
      </c>
      <c r="AE9221">
        <v>3.7240079368900003E-2</v>
      </c>
      <c r="AF9221">
        <v>25474.847747299998</v>
      </c>
      <c r="AG9221">
        <v>28669</v>
      </c>
      <c r="AH9221">
        <v>1.12538</v>
      </c>
      <c r="AI9221">
        <v>8</v>
      </c>
      <c r="AJ9221">
        <v>0</v>
      </c>
      <c r="AK9221" s="2" t="s">
        <v>243</v>
      </c>
      <c r="AL9221" s="2" t="s">
        <v>244</v>
      </c>
      <c r="AM9221" s="2" t="s">
        <v>245</v>
      </c>
      <c r="AN9221">
        <v>25</v>
      </c>
      <c r="AO9221">
        <v>25469</v>
      </c>
      <c r="AP9221" s="2" t="s">
        <v>246</v>
      </c>
      <c r="AQ9221" s="2" t="s">
        <v>171</v>
      </c>
      <c r="AR9221" s="1"/>
      <c r="AS9221" s="2" t="s">
        <v>171</v>
      </c>
      <c r="AT9221">
        <v>441.70002365112305</v>
      </c>
      <c r="AU9221">
        <v>15.067911148071289</v>
      </c>
    </row>
    <row r="9222" spans="1:47" x14ac:dyDescent="0.25">
      <c r="A9222" s="1">
        <v>43657</v>
      </c>
      <c r="B9222">
        <v>1226.9643202137672</v>
      </c>
      <c r="C9222">
        <v>205</v>
      </c>
      <c r="D9222">
        <v>2</v>
      </c>
      <c r="E9222">
        <v>1</v>
      </c>
      <c r="F9222">
        <v>1</v>
      </c>
      <c r="G9222">
        <v>1</v>
      </c>
      <c r="H9222">
        <v>185</v>
      </c>
      <c r="I9222">
        <v>18</v>
      </c>
      <c r="J9222">
        <v>197</v>
      </c>
      <c r="K9222">
        <v>184.08716699489497</v>
      </c>
      <c r="L9222">
        <v>6.2282452802729313</v>
      </c>
      <c r="M9222">
        <v>8</v>
      </c>
      <c r="N9222">
        <v>9.6590360282043858E-5</v>
      </c>
      <c r="O9222">
        <v>0.55231435442990684</v>
      </c>
      <c r="P9222">
        <v>0.81261200389011623</v>
      </c>
      <c r="Q9222">
        <v>0</v>
      </c>
      <c r="R9222">
        <v>13.76461696624756</v>
      </c>
      <c r="S9222" s="2" t="s">
        <v>242</v>
      </c>
      <c r="T9222">
        <v>42.305100000000003</v>
      </c>
      <c r="U9222">
        <v>2.9823</v>
      </c>
      <c r="V9222">
        <v>2.59341</v>
      </c>
      <c r="W9222">
        <v>0.123985</v>
      </c>
      <c r="X9222">
        <v>1.4137E-2</v>
      </c>
      <c r="Y9222">
        <v>0</v>
      </c>
      <c r="Z9222">
        <v>0</v>
      </c>
      <c r="AA9222">
        <v>1.7074800000000001</v>
      </c>
      <c r="AB9222">
        <v>50.273600000000002</v>
      </c>
      <c r="AC9222">
        <v>0</v>
      </c>
      <c r="AD9222">
        <v>2.1437504446400002</v>
      </c>
      <c r="AE9222">
        <v>3.7240079368900003E-2</v>
      </c>
      <c r="AF9222">
        <v>25474.847747299998</v>
      </c>
      <c r="AG9222">
        <v>28669</v>
      </c>
      <c r="AH9222">
        <v>1.12538</v>
      </c>
      <c r="AI9222">
        <v>8</v>
      </c>
      <c r="AJ9222">
        <v>0</v>
      </c>
      <c r="AK9222" s="2" t="s">
        <v>243</v>
      </c>
      <c r="AL9222" s="2" t="s">
        <v>244</v>
      </c>
      <c r="AM9222" s="2" t="s">
        <v>245</v>
      </c>
      <c r="AN9222">
        <v>25</v>
      </c>
      <c r="AO9222">
        <v>25469</v>
      </c>
      <c r="AP9222" s="2" t="s">
        <v>246</v>
      </c>
      <c r="AQ9222" s="2" t="s">
        <v>171</v>
      </c>
      <c r="AR9222" s="1"/>
      <c r="AS9222" s="2" t="s">
        <v>171</v>
      </c>
      <c r="AT9222">
        <v>540.60002899169922</v>
      </c>
      <c r="AU9222">
        <v>12.786373683384486</v>
      </c>
    </row>
    <row r="9223" spans="1:47" x14ac:dyDescent="0.25">
      <c r="A9223" s="1">
        <v>43664</v>
      </c>
      <c r="B9223">
        <v>394.76964394532143</v>
      </c>
      <c r="C9223">
        <v>19</v>
      </c>
      <c r="D9223">
        <v>2</v>
      </c>
      <c r="E9223">
        <v>0</v>
      </c>
      <c r="F9223">
        <v>1</v>
      </c>
      <c r="G9223">
        <v>0</v>
      </c>
      <c r="H9223">
        <v>0</v>
      </c>
      <c r="I9223">
        <v>18</v>
      </c>
      <c r="J9223">
        <v>19</v>
      </c>
      <c r="K9223">
        <v>70.867592070258553</v>
      </c>
      <c r="L9223">
        <v>20.777349681332709</v>
      </c>
      <c r="M9223">
        <v>0</v>
      </c>
      <c r="N9223">
        <v>0</v>
      </c>
      <c r="O9223">
        <v>0</v>
      </c>
      <c r="P9223">
        <v>0</v>
      </c>
      <c r="Q9223">
        <v>67.800003051757813</v>
      </c>
      <c r="R9223">
        <v>16.586153030395508</v>
      </c>
      <c r="S9223" s="2" t="s">
        <v>242</v>
      </c>
      <c r="T9223">
        <v>42.305100000000003</v>
      </c>
      <c r="U9223">
        <v>2.9823</v>
      </c>
      <c r="V9223">
        <v>2.59341</v>
      </c>
      <c r="W9223">
        <v>0.123985</v>
      </c>
      <c r="X9223">
        <v>1.4137E-2</v>
      </c>
      <c r="Y9223">
        <v>0</v>
      </c>
      <c r="Z9223">
        <v>0</v>
      </c>
      <c r="AA9223">
        <v>1.7074800000000001</v>
      </c>
      <c r="AB9223">
        <v>50.273600000000002</v>
      </c>
      <c r="AC9223">
        <v>0</v>
      </c>
      <c r="AD9223">
        <v>2.1437504446400002</v>
      </c>
      <c r="AE9223">
        <v>3.7240079368900003E-2</v>
      </c>
      <c r="AF9223">
        <v>25474.847747299998</v>
      </c>
      <c r="AG9223">
        <v>28669</v>
      </c>
      <c r="AH9223">
        <v>1.12538</v>
      </c>
      <c r="AI9223">
        <v>8</v>
      </c>
      <c r="AJ9223">
        <v>0</v>
      </c>
      <c r="AK9223" s="2" t="s">
        <v>243</v>
      </c>
      <c r="AL9223" s="2" t="s">
        <v>244</v>
      </c>
      <c r="AM9223" s="2" t="s">
        <v>245</v>
      </c>
      <c r="AN9223">
        <v>25</v>
      </c>
      <c r="AO9223">
        <v>25469</v>
      </c>
      <c r="AP9223" s="2" t="s">
        <v>246</v>
      </c>
      <c r="AQ9223" s="2" t="s">
        <v>171</v>
      </c>
      <c r="AR9223" s="1"/>
      <c r="AS9223" s="2" t="s">
        <v>171</v>
      </c>
      <c r="AT9223">
        <v>202.9000072479248</v>
      </c>
      <c r="AU9223">
        <v>14.527032715933663</v>
      </c>
    </row>
    <row r="9224" spans="1:47" x14ac:dyDescent="0.25">
      <c r="A9224" s="1">
        <v>43669</v>
      </c>
      <c r="B9224">
        <v>396.94662209031151</v>
      </c>
      <c r="C9224">
        <v>27</v>
      </c>
      <c r="D9224">
        <v>0</v>
      </c>
      <c r="E9224">
        <v>2</v>
      </c>
      <c r="F9224">
        <v>0</v>
      </c>
      <c r="G9224">
        <v>1</v>
      </c>
      <c r="H9224">
        <v>7</v>
      </c>
      <c r="I9224">
        <v>18</v>
      </c>
      <c r="J9224">
        <v>26</v>
      </c>
      <c r="K9224">
        <v>68.8108392890191</v>
      </c>
      <c r="L9224">
        <v>15.26717777270429</v>
      </c>
      <c r="M9224">
        <v>1</v>
      </c>
      <c r="N9224">
        <v>0</v>
      </c>
      <c r="O9224">
        <v>0.49968724318154351</v>
      </c>
      <c r="P9224">
        <v>0</v>
      </c>
      <c r="Q9224">
        <v>71.599998474121094</v>
      </c>
      <c r="R9224">
        <v>17.911539077758789</v>
      </c>
      <c r="S9224" s="2" t="s">
        <v>242</v>
      </c>
      <c r="T9224">
        <v>42.305100000000003</v>
      </c>
      <c r="U9224">
        <v>2.9823</v>
      </c>
      <c r="V9224">
        <v>2.59341</v>
      </c>
      <c r="W9224">
        <v>0.123985</v>
      </c>
      <c r="X9224">
        <v>1.4137E-2</v>
      </c>
      <c r="Y9224">
        <v>0</v>
      </c>
      <c r="Z9224">
        <v>0</v>
      </c>
      <c r="AA9224">
        <v>1.7074800000000001</v>
      </c>
      <c r="AB9224">
        <v>50.273600000000002</v>
      </c>
      <c r="AC9224">
        <v>0</v>
      </c>
      <c r="AD9224">
        <v>2.1437504446400002</v>
      </c>
      <c r="AE9224">
        <v>3.7240079368900003E-2</v>
      </c>
      <c r="AF9224">
        <v>25474.847747299998</v>
      </c>
      <c r="AG9224">
        <v>28669</v>
      </c>
      <c r="AH9224">
        <v>1.12538</v>
      </c>
      <c r="AI9224">
        <v>8</v>
      </c>
      <c r="AJ9224">
        <v>0</v>
      </c>
      <c r="AK9224" s="2" t="s">
        <v>243</v>
      </c>
      <c r="AL9224" s="2" t="s">
        <v>244</v>
      </c>
      <c r="AM9224" s="2" t="s">
        <v>245</v>
      </c>
      <c r="AN9224">
        <v>25</v>
      </c>
      <c r="AO9224">
        <v>25469</v>
      </c>
      <c r="AP9224" s="2" t="s">
        <v>246</v>
      </c>
      <c r="AQ9224" s="2" t="s">
        <v>171</v>
      </c>
      <c r="AR9224" s="1"/>
      <c r="AS9224" s="2" t="s">
        <v>171</v>
      </c>
      <c r="AT9224">
        <v>330.80000305175781</v>
      </c>
      <c r="AU9224">
        <v>17.428900718688968</v>
      </c>
    </row>
    <row r="9225" spans="1:47" x14ac:dyDescent="0.25">
      <c r="A9225" s="1">
        <v>43676</v>
      </c>
      <c r="B9225">
        <v>386.25224940734472</v>
      </c>
      <c r="C9225">
        <v>20</v>
      </c>
      <c r="D9225">
        <v>2</v>
      </c>
      <c r="E9225">
        <v>1</v>
      </c>
      <c r="F9225">
        <v>1</v>
      </c>
      <c r="G9225">
        <v>1</v>
      </c>
      <c r="H9225">
        <v>0</v>
      </c>
      <c r="I9225">
        <v>18</v>
      </c>
      <c r="J9225">
        <v>20</v>
      </c>
      <c r="K9225">
        <v>70.156313879424104</v>
      </c>
      <c r="L9225">
        <v>19.312612470367242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12.730768203735352</v>
      </c>
      <c r="S9225" s="2" t="s">
        <v>242</v>
      </c>
      <c r="T9225">
        <v>42.305100000000003</v>
      </c>
      <c r="U9225">
        <v>2.9823</v>
      </c>
      <c r="V9225">
        <v>2.59341</v>
      </c>
      <c r="W9225">
        <v>0.123985</v>
      </c>
      <c r="X9225">
        <v>1.4137E-2</v>
      </c>
      <c r="Y9225">
        <v>0</v>
      </c>
      <c r="Z9225">
        <v>0</v>
      </c>
      <c r="AA9225">
        <v>1.7074800000000001</v>
      </c>
      <c r="AB9225">
        <v>50.273600000000002</v>
      </c>
      <c r="AC9225">
        <v>0</v>
      </c>
      <c r="AD9225">
        <v>2.1437504446400002</v>
      </c>
      <c r="AE9225">
        <v>3.7240079368900003E-2</v>
      </c>
      <c r="AF9225">
        <v>25474.847747299998</v>
      </c>
      <c r="AG9225">
        <v>28669</v>
      </c>
      <c r="AH9225">
        <v>1.12538</v>
      </c>
      <c r="AI9225">
        <v>8</v>
      </c>
      <c r="AJ9225">
        <v>0</v>
      </c>
      <c r="AK9225" s="2" t="s">
        <v>243</v>
      </c>
      <c r="AL9225" s="2" t="s">
        <v>244</v>
      </c>
      <c r="AM9225" s="2" t="s">
        <v>245</v>
      </c>
      <c r="AN9225">
        <v>25</v>
      </c>
      <c r="AO9225">
        <v>25469</v>
      </c>
      <c r="AP9225" s="2" t="s">
        <v>246</v>
      </c>
      <c r="AQ9225" s="2" t="s">
        <v>171</v>
      </c>
      <c r="AR9225" s="1"/>
      <c r="AS9225" s="2" t="s">
        <v>171</v>
      </c>
      <c r="AT9225">
        <v>123.89999771118164</v>
      </c>
      <c r="AU9225">
        <v>18.990109852382115</v>
      </c>
    </row>
    <row r="9226" spans="1:47" x14ac:dyDescent="0.25">
      <c r="A9226" s="1">
        <v>43681</v>
      </c>
      <c r="B9226">
        <v>437.60553893346673</v>
      </c>
      <c r="C9226">
        <v>53</v>
      </c>
      <c r="D9226">
        <v>0</v>
      </c>
      <c r="E9226">
        <v>2</v>
      </c>
      <c r="F9226">
        <v>0</v>
      </c>
      <c r="G9226">
        <v>1</v>
      </c>
      <c r="H9226">
        <v>32</v>
      </c>
      <c r="I9226">
        <v>19</v>
      </c>
      <c r="J9226">
        <v>53</v>
      </c>
      <c r="K9226">
        <v>67.459813625661056</v>
      </c>
      <c r="L9226">
        <v>8.2567082817635242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12.14307689666748</v>
      </c>
      <c r="S9226" s="2" t="s">
        <v>242</v>
      </c>
      <c r="T9226">
        <v>42.305100000000003</v>
      </c>
      <c r="U9226">
        <v>2.9823</v>
      </c>
      <c r="V9226">
        <v>2.59341</v>
      </c>
      <c r="W9226">
        <v>0.123985</v>
      </c>
      <c r="X9226">
        <v>1.4137E-2</v>
      </c>
      <c r="Y9226">
        <v>0</v>
      </c>
      <c r="Z9226">
        <v>0</v>
      </c>
      <c r="AA9226">
        <v>1.7074800000000001</v>
      </c>
      <c r="AB9226">
        <v>50.273600000000002</v>
      </c>
      <c r="AC9226">
        <v>0</v>
      </c>
      <c r="AD9226">
        <v>2.1437504446400002</v>
      </c>
      <c r="AE9226">
        <v>3.7240079368900003E-2</v>
      </c>
      <c r="AF9226">
        <v>25474.847747299998</v>
      </c>
      <c r="AG9226">
        <v>28669</v>
      </c>
      <c r="AH9226">
        <v>1.12538</v>
      </c>
      <c r="AI9226">
        <v>8</v>
      </c>
      <c r="AJ9226">
        <v>0</v>
      </c>
      <c r="AK9226" s="2" t="s">
        <v>243</v>
      </c>
      <c r="AL9226" s="2" t="s">
        <v>244</v>
      </c>
      <c r="AM9226" s="2" t="s">
        <v>245</v>
      </c>
      <c r="AN9226">
        <v>25</v>
      </c>
      <c r="AO9226">
        <v>25469</v>
      </c>
      <c r="AP9226" s="2" t="s">
        <v>246</v>
      </c>
      <c r="AQ9226" s="2" t="s">
        <v>171</v>
      </c>
      <c r="AR9226" s="1"/>
      <c r="AS9226" s="2" t="s">
        <v>171</v>
      </c>
      <c r="AT9226">
        <v>43.700000762939453</v>
      </c>
      <c r="AU9226">
        <v>13.808131762913295</v>
      </c>
    </row>
    <row r="9227" spans="1:47" x14ac:dyDescent="0.25">
      <c r="A9227" s="1">
        <v>43688</v>
      </c>
      <c r="B9227">
        <v>390.28089113916161</v>
      </c>
      <c r="C9227">
        <v>19</v>
      </c>
      <c r="D9227">
        <v>3</v>
      </c>
      <c r="E9227">
        <v>0</v>
      </c>
      <c r="F9227">
        <v>1</v>
      </c>
      <c r="G9227">
        <v>0</v>
      </c>
      <c r="H9227">
        <v>0</v>
      </c>
      <c r="I9227">
        <v>18</v>
      </c>
      <c r="J9227">
        <v>19</v>
      </c>
      <c r="K9227">
        <v>70.420984442671283</v>
      </c>
      <c r="L9227">
        <v>20.541099533640079</v>
      </c>
      <c r="M9227">
        <v>0</v>
      </c>
      <c r="N9227">
        <v>0</v>
      </c>
      <c r="O9227">
        <v>0</v>
      </c>
      <c r="P9227">
        <v>0</v>
      </c>
      <c r="Q9227">
        <v>11.899999618530272</v>
      </c>
      <c r="R9227">
        <v>17.00384521484375</v>
      </c>
      <c r="S9227" s="2" t="s">
        <v>242</v>
      </c>
      <c r="T9227">
        <v>42.305100000000003</v>
      </c>
      <c r="U9227">
        <v>2.9823</v>
      </c>
      <c r="V9227">
        <v>2.59341</v>
      </c>
      <c r="W9227">
        <v>0.123985</v>
      </c>
      <c r="X9227">
        <v>1.4137E-2</v>
      </c>
      <c r="Y9227">
        <v>0</v>
      </c>
      <c r="Z9227">
        <v>0</v>
      </c>
      <c r="AA9227">
        <v>1.7074800000000001</v>
      </c>
      <c r="AB9227">
        <v>50.273600000000002</v>
      </c>
      <c r="AC9227">
        <v>0</v>
      </c>
      <c r="AD9227">
        <v>2.1437504446400002</v>
      </c>
      <c r="AE9227">
        <v>3.7240079368900003E-2</v>
      </c>
      <c r="AF9227">
        <v>25474.847747299998</v>
      </c>
      <c r="AG9227">
        <v>28669</v>
      </c>
      <c r="AH9227">
        <v>1.12538</v>
      </c>
      <c r="AI9227">
        <v>8</v>
      </c>
      <c r="AJ9227">
        <v>0</v>
      </c>
      <c r="AK9227" s="2" t="s">
        <v>243</v>
      </c>
      <c r="AL9227" s="2" t="s">
        <v>244</v>
      </c>
      <c r="AM9227" s="2" t="s">
        <v>245</v>
      </c>
      <c r="AN9227">
        <v>25</v>
      </c>
      <c r="AO9227">
        <v>25469</v>
      </c>
      <c r="AP9227" s="2" t="s">
        <v>246</v>
      </c>
      <c r="AQ9227" s="2" t="s">
        <v>171</v>
      </c>
      <c r="AR9227" s="1"/>
      <c r="AS9227" s="2" t="s">
        <v>171</v>
      </c>
      <c r="AT9227">
        <v>500.49999046325684</v>
      </c>
      <c r="AU9227">
        <v>15.555493491036552</v>
      </c>
    </row>
    <row r="9228" spans="1:47" x14ac:dyDescent="0.25">
      <c r="A9228" s="1">
        <v>43693</v>
      </c>
      <c r="B9228">
        <v>491.19789508454352</v>
      </c>
      <c r="C9228">
        <v>78</v>
      </c>
      <c r="D9228">
        <v>0</v>
      </c>
      <c r="E9228">
        <v>3</v>
      </c>
      <c r="F9228">
        <v>0</v>
      </c>
      <c r="G9228">
        <v>1</v>
      </c>
      <c r="H9228">
        <v>57</v>
      </c>
      <c r="I9228">
        <v>18</v>
      </c>
      <c r="J9228">
        <v>78</v>
      </c>
      <c r="K9228">
        <v>69.097671431025518</v>
      </c>
      <c r="L9228">
        <v>6.2974089113403018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15.424615859985352</v>
      </c>
      <c r="S9228" s="2" t="s">
        <v>242</v>
      </c>
      <c r="T9228">
        <v>42.305100000000003</v>
      </c>
      <c r="U9228">
        <v>2.9823</v>
      </c>
      <c r="V9228">
        <v>2.59341</v>
      </c>
      <c r="W9228">
        <v>0.123985</v>
      </c>
      <c r="X9228">
        <v>1.4137E-2</v>
      </c>
      <c r="Y9228">
        <v>0</v>
      </c>
      <c r="Z9228">
        <v>0</v>
      </c>
      <c r="AA9228">
        <v>1.7074800000000001</v>
      </c>
      <c r="AB9228">
        <v>50.273600000000002</v>
      </c>
      <c r="AC9228">
        <v>0</v>
      </c>
      <c r="AD9228">
        <v>2.1437504446400002</v>
      </c>
      <c r="AE9228">
        <v>3.7240079368900003E-2</v>
      </c>
      <c r="AF9228">
        <v>25474.847747299998</v>
      </c>
      <c r="AG9228">
        <v>28669</v>
      </c>
      <c r="AH9228">
        <v>1.12538</v>
      </c>
      <c r="AI9228">
        <v>8</v>
      </c>
      <c r="AJ9228">
        <v>0</v>
      </c>
      <c r="AK9228" s="2" t="s">
        <v>243</v>
      </c>
      <c r="AL9228" s="2" t="s">
        <v>244</v>
      </c>
      <c r="AM9228" s="2" t="s">
        <v>245</v>
      </c>
      <c r="AN9228">
        <v>25</v>
      </c>
      <c r="AO9228">
        <v>25469</v>
      </c>
      <c r="AP9228" s="2" t="s">
        <v>246</v>
      </c>
      <c r="AQ9228" s="2" t="s">
        <v>171</v>
      </c>
      <c r="AR9228" s="1"/>
      <c r="AS9228" s="2" t="s">
        <v>171</v>
      </c>
      <c r="AT9228">
        <v>168.30000114440918</v>
      </c>
      <c r="AU9228">
        <v>16.405603545052664</v>
      </c>
    </row>
    <row r="9229" spans="1:47" x14ac:dyDescent="0.25">
      <c r="A9229" s="1">
        <v>43700</v>
      </c>
      <c r="B9229">
        <v>390.85340012021271</v>
      </c>
      <c r="C9229">
        <v>20</v>
      </c>
      <c r="D9229">
        <v>3</v>
      </c>
      <c r="E9229">
        <v>0</v>
      </c>
      <c r="F9229">
        <v>2</v>
      </c>
      <c r="G9229">
        <v>1</v>
      </c>
      <c r="H9229">
        <v>0</v>
      </c>
      <c r="I9229">
        <v>18</v>
      </c>
      <c r="J9229">
        <v>20</v>
      </c>
      <c r="K9229">
        <v>70.602936501696277</v>
      </c>
      <c r="L9229">
        <v>19.542670006010638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16.298460006713867</v>
      </c>
      <c r="S9229" s="2" t="s">
        <v>242</v>
      </c>
      <c r="T9229">
        <v>42.305100000000003</v>
      </c>
      <c r="U9229">
        <v>2.9823</v>
      </c>
      <c r="V9229">
        <v>2.59341</v>
      </c>
      <c r="W9229">
        <v>0.123985</v>
      </c>
      <c r="X9229">
        <v>1.4137E-2</v>
      </c>
      <c r="Y9229">
        <v>0</v>
      </c>
      <c r="Z9229">
        <v>0</v>
      </c>
      <c r="AA9229">
        <v>1.7074800000000001</v>
      </c>
      <c r="AB9229">
        <v>50.273600000000002</v>
      </c>
      <c r="AC9229">
        <v>0</v>
      </c>
      <c r="AD9229">
        <v>2.1437504446400002</v>
      </c>
      <c r="AE9229">
        <v>3.7240079368900003E-2</v>
      </c>
      <c r="AF9229">
        <v>25474.847747299998</v>
      </c>
      <c r="AG9229">
        <v>28669</v>
      </c>
      <c r="AH9229">
        <v>1.12538</v>
      </c>
      <c r="AI9229">
        <v>8</v>
      </c>
      <c r="AJ9229">
        <v>0</v>
      </c>
      <c r="AK9229" s="2" t="s">
        <v>243</v>
      </c>
      <c r="AL9229" s="2" t="s">
        <v>244</v>
      </c>
      <c r="AM9229" s="2" t="s">
        <v>245</v>
      </c>
      <c r="AN9229">
        <v>25</v>
      </c>
      <c r="AO9229">
        <v>25469</v>
      </c>
      <c r="AP9229" s="2" t="s">
        <v>246</v>
      </c>
      <c r="AQ9229" s="2" t="s">
        <v>171</v>
      </c>
      <c r="AR9229" s="1"/>
      <c r="AS9229" s="2" t="s">
        <v>171</v>
      </c>
      <c r="AT9229">
        <v>134.50001525878906</v>
      </c>
      <c r="AU9229">
        <v>16.882197652544296</v>
      </c>
    </row>
    <row r="9230" spans="1:47" x14ac:dyDescent="0.25">
      <c r="A9230" s="1">
        <v>43705</v>
      </c>
      <c r="B9230">
        <v>409.48115177715852</v>
      </c>
      <c r="C9230">
        <v>36</v>
      </c>
      <c r="D9230">
        <v>2</v>
      </c>
      <c r="E9230">
        <v>2</v>
      </c>
      <c r="F9230">
        <v>1</v>
      </c>
      <c r="G9230">
        <v>1</v>
      </c>
      <c r="H9230">
        <v>15</v>
      </c>
      <c r="I9230">
        <v>18</v>
      </c>
      <c r="J9230">
        <v>36</v>
      </c>
      <c r="K9230">
        <v>68.480041446084925</v>
      </c>
      <c r="L9230">
        <v>11.374476438254405</v>
      </c>
      <c r="M9230">
        <v>0</v>
      </c>
      <c r="N9230">
        <v>0</v>
      </c>
      <c r="O9230">
        <v>0</v>
      </c>
      <c r="P9230">
        <v>0</v>
      </c>
      <c r="Q9230">
        <v>28.200000762939453</v>
      </c>
      <c r="R9230">
        <v>18.413078308105469</v>
      </c>
      <c r="S9230" s="2" t="s">
        <v>242</v>
      </c>
      <c r="T9230">
        <v>42.305100000000003</v>
      </c>
      <c r="U9230">
        <v>2.9823</v>
      </c>
      <c r="V9230">
        <v>2.59341</v>
      </c>
      <c r="W9230">
        <v>0.123985</v>
      </c>
      <c r="X9230">
        <v>1.4137E-2</v>
      </c>
      <c r="Y9230">
        <v>0</v>
      </c>
      <c r="Z9230">
        <v>0</v>
      </c>
      <c r="AA9230">
        <v>1.7074800000000001</v>
      </c>
      <c r="AB9230">
        <v>50.273600000000002</v>
      </c>
      <c r="AC9230">
        <v>0</v>
      </c>
      <c r="AD9230">
        <v>2.1437504446400002</v>
      </c>
      <c r="AE9230">
        <v>3.7240079368900003E-2</v>
      </c>
      <c r="AF9230">
        <v>25474.847747299998</v>
      </c>
      <c r="AG9230">
        <v>28669</v>
      </c>
      <c r="AH9230">
        <v>1.12538</v>
      </c>
      <c r="AI9230">
        <v>8</v>
      </c>
      <c r="AJ9230">
        <v>0</v>
      </c>
      <c r="AK9230" s="2" t="s">
        <v>243</v>
      </c>
      <c r="AL9230" s="2" t="s">
        <v>244</v>
      </c>
      <c r="AM9230" s="2" t="s">
        <v>245</v>
      </c>
      <c r="AN9230">
        <v>25</v>
      </c>
      <c r="AO9230">
        <v>25469</v>
      </c>
      <c r="AP9230" s="2" t="s">
        <v>246</v>
      </c>
      <c r="AQ9230" s="2" t="s">
        <v>171</v>
      </c>
      <c r="AR9230" s="1"/>
      <c r="AS9230" s="2" t="s">
        <v>171</v>
      </c>
      <c r="AT9230">
        <v>28.200000762939453</v>
      </c>
      <c r="AU9230">
        <v>16.772747584751674</v>
      </c>
    </row>
    <row r="9231" spans="1:47" x14ac:dyDescent="0.25">
      <c r="A9231" s="1">
        <v>43712</v>
      </c>
      <c r="B9231">
        <v>391.74549183213861</v>
      </c>
      <c r="C9231">
        <v>20</v>
      </c>
      <c r="D9231">
        <v>3</v>
      </c>
      <c r="E9231">
        <v>1</v>
      </c>
      <c r="F9231">
        <v>1</v>
      </c>
      <c r="G9231">
        <v>1</v>
      </c>
      <c r="H9231">
        <v>0</v>
      </c>
      <c r="I9231">
        <v>18</v>
      </c>
      <c r="J9231">
        <v>20</v>
      </c>
      <c r="K9231">
        <v>70.542303830705961</v>
      </c>
      <c r="L9231">
        <v>19.587274591606931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13.915384292602541</v>
      </c>
      <c r="S9231" s="2" t="s">
        <v>242</v>
      </c>
      <c r="T9231">
        <v>42.305100000000003</v>
      </c>
      <c r="U9231">
        <v>2.9823</v>
      </c>
      <c r="V9231">
        <v>2.59341</v>
      </c>
      <c r="W9231">
        <v>0.123985</v>
      </c>
      <c r="X9231">
        <v>1.4137E-2</v>
      </c>
      <c r="Y9231">
        <v>0</v>
      </c>
      <c r="Z9231">
        <v>0</v>
      </c>
      <c r="AA9231">
        <v>1.7074800000000001</v>
      </c>
      <c r="AB9231">
        <v>50.273600000000002</v>
      </c>
      <c r="AC9231">
        <v>0</v>
      </c>
      <c r="AD9231">
        <v>2.1437504446400002</v>
      </c>
      <c r="AE9231">
        <v>3.7240079368900003E-2</v>
      </c>
      <c r="AF9231">
        <v>25474.847747299998</v>
      </c>
      <c r="AG9231">
        <v>28669</v>
      </c>
      <c r="AH9231">
        <v>1.12538</v>
      </c>
      <c r="AI9231">
        <v>8</v>
      </c>
      <c r="AJ9231">
        <v>0</v>
      </c>
      <c r="AK9231" s="2" t="s">
        <v>243</v>
      </c>
      <c r="AL9231" s="2" t="s">
        <v>244</v>
      </c>
      <c r="AM9231" s="2" t="s">
        <v>245</v>
      </c>
      <c r="AN9231">
        <v>25</v>
      </c>
      <c r="AO9231">
        <v>25469</v>
      </c>
      <c r="AP9231" s="2" t="s">
        <v>246</v>
      </c>
      <c r="AQ9231" s="2" t="s">
        <v>171</v>
      </c>
      <c r="AR9231" s="1"/>
      <c r="AS9231" s="2" t="s">
        <v>171</v>
      </c>
      <c r="AT9231">
        <v>118.30000305175781</v>
      </c>
      <c r="AU9231">
        <v>16.454176357814244</v>
      </c>
    </row>
    <row r="9232" spans="1:47" x14ac:dyDescent="0.25">
      <c r="A9232" s="1">
        <v>43717</v>
      </c>
      <c r="B9232">
        <v>399.23784857707017</v>
      </c>
      <c r="C9232">
        <v>32</v>
      </c>
      <c r="D9232">
        <v>2</v>
      </c>
      <c r="E9232">
        <v>2</v>
      </c>
      <c r="F9232">
        <v>1</v>
      </c>
      <c r="G9232">
        <v>2</v>
      </c>
      <c r="H9232">
        <v>11</v>
      </c>
      <c r="I9232">
        <v>18</v>
      </c>
      <c r="J9232">
        <v>32</v>
      </c>
      <c r="K9232">
        <v>68.05556819197119</v>
      </c>
      <c r="L9232">
        <v>12.476182768033445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19.49846076965332</v>
      </c>
      <c r="S9232" s="2" t="s">
        <v>242</v>
      </c>
      <c r="T9232">
        <v>42.305100000000003</v>
      </c>
      <c r="U9232">
        <v>2.9823</v>
      </c>
      <c r="V9232">
        <v>2.59341</v>
      </c>
      <c r="W9232">
        <v>0.123985</v>
      </c>
      <c r="X9232">
        <v>1.4137E-2</v>
      </c>
      <c r="Y9232">
        <v>0</v>
      </c>
      <c r="Z9232">
        <v>0</v>
      </c>
      <c r="AA9232">
        <v>1.7074800000000001</v>
      </c>
      <c r="AB9232">
        <v>50.273600000000002</v>
      </c>
      <c r="AC9232">
        <v>0</v>
      </c>
      <c r="AD9232">
        <v>2.1437504446400002</v>
      </c>
      <c r="AE9232">
        <v>3.7240079368900003E-2</v>
      </c>
      <c r="AF9232">
        <v>25474.847747299998</v>
      </c>
      <c r="AG9232">
        <v>28669</v>
      </c>
      <c r="AH9232">
        <v>1.12538</v>
      </c>
      <c r="AI9232">
        <v>8</v>
      </c>
      <c r="AJ9232">
        <v>0</v>
      </c>
      <c r="AK9232" s="2" t="s">
        <v>243</v>
      </c>
      <c r="AL9232" s="2" t="s">
        <v>244</v>
      </c>
      <c r="AM9232" s="2" t="s">
        <v>245</v>
      </c>
      <c r="AN9232">
        <v>25</v>
      </c>
      <c r="AO9232">
        <v>25469</v>
      </c>
      <c r="AP9232" s="2" t="s">
        <v>246</v>
      </c>
      <c r="AQ9232" s="2" t="s">
        <v>171</v>
      </c>
      <c r="AR9232" s="1"/>
      <c r="AS9232" s="2" t="s">
        <v>171</v>
      </c>
      <c r="AT9232">
        <v>128.5000057220459</v>
      </c>
      <c r="AU9232">
        <v>15.465713773454938</v>
      </c>
    </row>
    <row r="9233" spans="1:47" x14ac:dyDescent="0.25">
      <c r="A9233" s="1">
        <v>43724</v>
      </c>
      <c r="B9233">
        <v>401.1521012611181</v>
      </c>
      <c r="C9233">
        <v>20</v>
      </c>
      <c r="D9233">
        <v>2</v>
      </c>
      <c r="E9233">
        <v>0</v>
      </c>
      <c r="F9233">
        <v>1</v>
      </c>
      <c r="G9233">
        <v>0</v>
      </c>
      <c r="H9233">
        <v>0</v>
      </c>
      <c r="I9233">
        <v>19</v>
      </c>
      <c r="J9233">
        <v>20</v>
      </c>
      <c r="K9233">
        <v>71.341832848993789</v>
      </c>
      <c r="L9233">
        <v>20.057605063055902</v>
      </c>
      <c r="M9233">
        <v>0</v>
      </c>
      <c r="N9233">
        <v>0</v>
      </c>
      <c r="O9233">
        <v>0</v>
      </c>
      <c r="P9233">
        <v>0</v>
      </c>
      <c r="Q9233">
        <v>51</v>
      </c>
      <c r="R9233">
        <v>10.95230770111084</v>
      </c>
      <c r="S9233" s="2" t="s">
        <v>242</v>
      </c>
      <c r="T9233">
        <v>42.305100000000003</v>
      </c>
      <c r="U9233">
        <v>2.9823</v>
      </c>
      <c r="V9233">
        <v>2.59341</v>
      </c>
      <c r="W9233">
        <v>0.123985</v>
      </c>
      <c r="X9233">
        <v>1.4137E-2</v>
      </c>
      <c r="Y9233">
        <v>0</v>
      </c>
      <c r="Z9233">
        <v>0</v>
      </c>
      <c r="AA9233">
        <v>1.7074800000000001</v>
      </c>
      <c r="AB9233">
        <v>50.273600000000002</v>
      </c>
      <c r="AC9233">
        <v>0</v>
      </c>
      <c r="AD9233">
        <v>2.1437504446400002</v>
      </c>
      <c r="AE9233">
        <v>3.7240079368900003E-2</v>
      </c>
      <c r="AF9233">
        <v>25474.847747299998</v>
      </c>
      <c r="AG9233">
        <v>28669</v>
      </c>
      <c r="AH9233">
        <v>1.12538</v>
      </c>
      <c r="AI9233">
        <v>8</v>
      </c>
      <c r="AJ9233">
        <v>0</v>
      </c>
      <c r="AK9233" s="2" t="s">
        <v>243</v>
      </c>
      <c r="AL9233" s="2" t="s">
        <v>244</v>
      </c>
      <c r="AM9233" s="2" t="s">
        <v>245</v>
      </c>
      <c r="AN9233">
        <v>25</v>
      </c>
      <c r="AO9233">
        <v>25469</v>
      </c>
      <c r="AP9233" s="2" t="s">
        <v>246</v>
      </c>
      <c r="AQ9233" s="2" t="s">
        <v>171</v>
      </c>
      <c r="AR9233" s="1"/>
      <c r="AS9233" s="2" t="s">
        <v>171</v>
      </c>
      <c r="AT9233">
        <v>303.20000457763672</v>
      </c>
      <c r="AU9233">
        <v>13.545933859688896</v>
      </c>
    </row>
    <row r="9234" spans="1:47" x14ac:dyDescent="0.25">
      <c r="A9234" s="1">
        <v>43729</v>
      </c>
      <c r="B9234">
        <v>396.52310292725622</v>
      </c>
      <c r="C9234">
        <v>26</v>
      </c>
      <c r="D9234">
        <v>2</v>
      </c>
      <c r="E9234">
        <v>2</v>
      </c>
      <c r="F9234">
        <v>1</v>
      </c>
      <c r="G9234">
        <v>1</v>
      </c>
      <c r="H9234">
        <v>5</v>
      </c>
      <c r="I9234">
        <v>18</v>
      </c>
      <c r="J9234">
        <v>25</v>
      </c>
      <c r="K9234">
        <v>69.483656499496433</v>
      </c>
      <c r="L9234">
        <v>15.860924117090253</v>
      </c>
      <c r="M9234">
        <v>1</v>
      </c>
      <c r="N9234">
        <v>0</v>
      </c>
      <c r="O9234">
        <v>0.51969205548502551</v>
      </c>
      <c r="P9234">
        <v>0</v>
      </c>
      <c r="Q9234">
        <v>85.5</v>
      </c>
      <c r="R9234">
        <v>9.3838462829589844</v>
      </c>
      <c r="S9234" s="2" t="s">
        <v>242</v>
      </c>
      <c r="T9234">
        <v>42.305100000000003</v>
      </c>
      <c r="U9234">
        <v>2.9823</v>
      </c>
      <c r="V9234">
        <v>2.59341</v>
      </c>
      <c r="W9234">
        <v>0.123985</v>
      </c>
      <c r="X9234">
        <v>1.4137E-2</v>
      </c>
      <c r="Y9234">
        <v>0</v>
      </c>
      <c r="Z9234">
        <v>0</v>
      </c>
      <c r="AA9234">
        <v>1.7074800000000001</v>
      </c>
      <c r="AB9234">
        <v>50.273600000000002</v>
      </c>
      <c r="AC9234">
        <v>0</v>
      </c>
      <c r="AD9234">
        <v>2.1437504446400002</v>
      </c>
      <c r="AE9234">
        <v>3.7240079368900003E-2</v>
      </c>
      <c r="AF9234">
        <v>25474.847747299998</v>
      </c>
      <c r="AG9234">
        <v>28669</v>
      </c>
      <c r="AH9234">
        <v>1.12538</v>
      </c>
      <c r="AI9234">
        <v>8</v>
      </c>
      <c r="AJ9234">
        <v>0</v>
      </c>
      <c r="AK9234" s="2" t="s">
        <v>243</v>
      </c>
      <c r="AL9234" s="2" t="s">
        <v>244</v>
      </c>
      <c r="AM9234" s="2" t="s">
        <v>245</v>
      </c>
      <c r="AN9234">
        <v>25</v>
      </c>
      <c r="AO9234">
        <v>25469</v>
      </c>
      <c r="AP9234" s="2" t="s">
        <v>246</v>
      </c>
      <c r="AQ9234" s="2" t="s">
        <v>171</v>
      </c>
      <c r="AR9234" s="1"/>
      <c r="AS9234" s="2" t="s">
        <v>171</v>
      </c>
      <c r="AT9234">
        <v>431.40000247955322</v>
      </c>
      <c r="AU9234">
        <v>8.6228568894522528</v>
      </c>
    </row>
    <row r="9235" spans="1:47" x14ac:dyDescent="0.25">
      <c r="A9235" s="1">
        <v>43736</v>
      </c>
      <c r="B9235">
        <v>390.23008509021122</v>
      </c>
      <c r="C9235">
        <v>21</v>
      </c>
      <c r="D9235">
        <v>2</v>
      </c>
      <c r="E9235">
        <v>2</v>
      </c>
      <c r="F9235">
        <v>1</v>
      </c>
      <c r="G9235">
        <v>1</v>
      </c>
      <c r="H9235">
        <v>0</v>
      </c>
      <c r="I9235">
        <v>18</v>
      </c>
      <c r="J9235">
        <v>21</v>
      </c>
      <c r="K9235">
        <v>71.187501596641042</v>
      </c>
      <c r="L9235">
        <v>18.582385004295769</v>
      </c>
      <c r="M9235">
        <v>0</v>
      </c>
      <c r="N9235">
        <v>0</v>
      </c>
      <c r="O9235">
        <v>0</v>
      </c>
      <c r="P9235">
        <v>0</v>
      </c>
      <c r="Q9235">
        <v>44.200000762939453</v>
      </c>
      <c r="R9235">
        <v>9.3161535263061523</v>
      </c>
      <c r="S9235" s="2" t="s">
        <v>242</v>
      </c>
      <c r="T9235">
        <v>42.305100000000003</v>
      </c>
      <c r="U9235">
        <v>2.9823</v>
      </c>
      <c r="V9235">
        <v>2.59341</v>
      </c>
      <c r="W9235">
        <v>0.123985</v>
      </c>
      <c r="X9235">
        <v>1.4137E-2</v>
      </c>
      <c r="Y9235">
        <v>0</v>
      </c>
      <c r="Z9235">
        <v>0</v>
      </c>
      <c r="AA9235">
        <v>1.7074800000000001</v>
      </c>
      <c r="AB9235">
        <v>50.273600000000002</v>
      </c>
      <c r="AC9235">
        <v>0</v>
      </c>
      <c r="AD9235">
        <v>2.1437504446400002</v>
      </c>
      <c r="AE9235">
        <v>3.7240079368900003E-2</v>
      </c>
      <c r="AF9235">
        <v>25474.847747299998</v>
      </c>
      <c r="AG9235">
        <v>28669</v>
      </c>
      <c r="AH9235">
        <v>1.12538</v>
      </c>
      <c r="AI9235">
        <v>8</v>
      </c>
      <c r="AJ9235">
        <v>0</v>
      </c>
      <c r="AK9235" s="2" t="s">
        <v>243</v>
      </c>
      <c r="AL9235" s="2" t="s">
        <v>244</v>
      </c>
      <c r="AM9235" s="2" t="s">
        <v>245</v>
      </c>
      <c r="AN9235">
        <v>25</v>
      </c>
      <c r="AO9235">
        <v>25469</v>
      </c>
      <c r="AP9235" s="2" t="s">
        <v>246</v>
      </c>
      <c r="AQ9235" s="2" t="s">
        <v>171</v>
      </c>
      <c r="AR9235" s="1"/>
      <c r="AS9235" s="2" t="s">
        <v>171</v>
      </c>
      <c r="AT9235">
        <v>84.30000114440918</v>
      </c>
      <c r="AU9235">
        <v>6.2220878601074219</v>
      </c>
    </row>
    <row r="9236" spans="1:47" x14ac:dyDescent="0.25">
      <c r="A9236" s="1">
        <v>43741</v>
      </c>
      <c r="B9236">
        <v>392.77628636143618</v>
      </c>
      <c r="C9236">
        <v>24</v>
      </c>
      <c r="D9236">
        <v>2</v>
      </c>
      <c r="E9236">
        <v>2</v>
      </c>
      <c r="F9236">
        <v>1</v>
      </c>
      <c r="G9236">
        <v>1</v>
      </c>
      <c r="H9236">
        <v>3</v>
      </c>
      <c r="I9236">
        <v>18</v>
      </c>
      <c r="J9236">
        <v>24</v>
      </c>
      <c r="K9236">
        <v>68.744623333032052</v>
      </c>
      <c r="L9236">
        <v>16.365678598393171</v>
      </c>
      <c r="M9236">
        <v>0</v>
      </c>
      <c r="N9236">
        <v>0</v>
      </c>
      <c r="O9236">
        <v>0</v>
      </c>
      <c r="P9236">
        <v>0</v>
      </c>
      <c r="Q9236">
        <v>9.6000013351440447</v>
      </c>
      <c r="R9236">
        <v>6.6399998664855957</v>
      </c>
      <c r="S9236" s="2" t="s">
        <v>242</v>
      </c>
      <c r="T9236">
        <v>42.305100000000003</v>
      </c>
      <c r="U9236">
        <v>2.9823</v>
      </c>
      <c r="V9236">
        <v>2.59341</v>
      </c>
      <c r="W9236">
        <v>0.123985</v>
      </c>
      <c r="X9236">
        <v>1.4137E-2</v>
      </c>
      <c r="Y9236">
        <v>0</v>
      </c>
      <c r="Z9236">
        <v>0</v>
      </c>
      <c r="AA9236">
        <v>1.7074800000000001</v>
      </c>
      <c r="AB9236">
        <v>50.273600000000002</v>
      </c>
      <c r="AC9236">
        <v>0</v>
      </c>
      <c r="AD9236">
        <v>2.1437504446400002</v>
      </c>
      <c r="AE9236">
        <v>3.7240079368900003E-2</v>
      </c>
      <c r="AF9236">
        <v>25474.847747299998</v>
      </c>
      <c r="AG9236">
        <v>28669</v>
      </c>
      <c r="AH9236">
        <v>1.12538</v>
      </c>
      <c r="AI9236">
        <v>8</v>
      </c>
      <c r="AJ9236">
        <v>0</v>
      </c>
      <c r="AK9236" s="2" t="s">
        <v>243</v>
      </c>
      <c r="AL9236" s="2" t="s">
        <v>244</v>
      </c>
      <c r="AM9236" s="2" t="s">
        <v>245</v>
      </c>
      <c r="AN9236">
        <v>25</v>
      </c>
      <c r="AO9236">
        <v>25469</v>
      </c>
      <c r="AP9236" s="2" t="s">
        <v>246</v>
      </c>
      <c r="AQ9236" s="2" t="s">
        <v>171</v>
      </c>
      <c r="AR9236" s="1"/>
      <c r="AS9236" s="2" t="s">
        <v>171</v>
      </c>
      <c r="AT9236">
        <v>333.80001163482666</v>
      </c>
      <c r="AU9236">
        <v>9.4898902348109662</v>
      </c>
    </row>
    <row r="9237" spans="1:47" x14ac:dyDescent="0.25">
      <c r="A9237" s="1">
        <v>43748</v>
      </c>
      <c r="B9237">
        <v>397.39903661168398</v>
      </c>
      <c r="C9237">
        <v>21</v>
      </c>
      <c r="D9237">
        <v>3</v>
      </c>
      <c r="E9237">
        <v>1</v>
      </c>
      <c r="F9237">
        <v>1</v>
      </c>
      <c r="G9237">
        <v>1</v>
      </c>
      <c r="H9237">
        <v>1</v>
      </c>
      <c r="I9237">
        <v>18</v>
      </c>
      <c r="J9237">
        <v>21</v>
      </c>
      <c r="K9237">
        <v>70.443040166487165</v>
      </c>
      <c r="L9237">
        <v>18.923763648175427</v>
      </c>
      <c r="M9237">
        <v>0</v>
      </c>
      <c r="N9237">
        <v>0</v>
      </c>
      <c r="O9237">
        <v>0</v>
      </c>
      <c r="P9237">
        <v>0</v>
      </c>
      <c r="Q9237">
        <v>31.600000381469727</v>
      </c>
      <c r="R9237">
        <v>9.0730772018432617</v>
      </c>
      <c r="S9237" s="2" t="s">
        <v>242</v>
      </c>
      <c r="T9237">
        <v>42.305100000000003</v>
      </c>
      <c r="U9237">
        <v>2.9823</v>
      </c>
      <c r="V9237">
        <v>2.59341</v>
      </c>
      <c r="W9237">
        <v>0.123985</v>
      </c>
      <c r="X9237">
        <v>1.4137E-2</v>
      </c>
      <c r="Y9237">
        <v>0</v>
      </c>
      <c r="Z9237">
        <v>0</v>
      </c>
      <c r="AA9237">
        <v>1.7074800000000001</v>
      </c>
      <c r="AB9237">
        <v>50.273600000000002</v>
      </c>
      <c r="AC9237">
        <v>0</v>
      </c>
      <c r="AD9237">
        <v>2.1437504446400002</v>
      </c>
      <c r="AE9237">
        <v>3.7240079368900003E-2</v>
      </c>
      <c r="AF9237">
        <v>25474.847747299998</v>
      </c>
      <c r="AG9237">
        <v>28669</v>
      </c>
      <c r="AH9237">
        <v>1.12538</v>
      </c>
      <c r="AI9237">
        <v>8</v>
      </c>
      <c r="AJ9237">
        <v>0</v>
      </c>
      <c r="AK9237" s="2" t="s">
        <v>243</v>
      </c>
      <c r="AL9237" s="2" t="s">
        <v>244</v>
      </c>
      <c r="AM9237" s="2" t="s">
        <v>245</v>
      </c>
      <c r="AN9237">
        <v>25</v>
      </c>
      <c r="AO9237">
        <v>25469</v>
      </c>
      <c r="AP9237" s="2" t="s">
        <v>246</v>
      </c>
      <c r="AQ9237" s="2" t="s">
        <v>171</v>
      </c>
      <c r="AR9237" s="1"/>
      <c r="AS9237" s="2" t="s">
        <v>171</v>
      </c>
      <c r="AT9237">
        <v>77.700000762939453</v>
      </c>
      <c r="AU9237">
        <v>4.30362651177815</v>
      </c>
    </row>
    <row r="9238" spans="1:47" x14ac:dyDescent="0.25">
      <c r="A9238" s="1">
        <v>43753</v>
      </c>
      <c r="B9238">
        <v>596.75220960427407</v>
      </c>
      <c r="C9238">
        <v>80</v>
      </c>
      <c r="D9238">
        <v>0</v>
      </c>
      <c r="E9238">
        <v>0</v>
      </c>
      <c r="F9238">
        <v>0</v>
      </c>
      <c r="G9238">
        <v>0</v>
      </c>
      <c r="H9238">
        <v>59</v>
      </c>
      <c r="I9238">
        <v>21</v>
      </c>
      <c r="J9238">
        <v>80</v>
      </c>
      <c r="K9238">
        <v>69.527709359466542</v>
      </c>
      <c r="L9238">
        <v>7.4594026200534254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7.3823070526123047</v>
      </c>
      <c r="S9238" s="2" t="s">
        <v>242</v>
      </c>
      <c r="T9238">
        <v>42.305100000000003</v>
      </c>
      <c r="U9238">
        <v>2.9823</v>
      </c>
      <c r="V9238">
        <v>2.59341</v>
      </c>
      <c r="W9238">
        <v>0.123985</v>
      </c>
      <c r="X9238">
        <v>1.4137E-2</v>
      </c>
      <c r="Y9238">
        <v>0</v>
      </c>
      <c r="Z9238">
        <v>0</v>
      </c>
      <c r="AA9238">
        <v>1.7074800000000001</v>
      </c>
      <c r="AB9238">
        <v>50.273600000000002</v>
      </c>
      <c r="AC9238">
        <v>0</v>
      </c>
      <c r="AD9238">
        <v>2.1437504446400002</v>
      </c>
      <c r="AE9238">
        <v>3.7240079368900003E-2</v>
      </c>
      <c r="AF9238">
        <v>25474.847747299998</v>
      </c>
      <c r="AG9238">
        <v>28669</v>
      </c>
      <c r="AH9238">
        <v>1.12538</v>
      </c>
      <c r="AI9238">
        <v>8</v>
      </c>
      <c r="AJ9238">
        <v>0</v>
      </c>
      <c r="AK9238" s="2" t="s">
        <v>243</v>
      </c>
      <c r="AL9238" s="2" t="s">
        <v>244</v>
      </c>
      <c r="AM9238" s="2" t="s">
        <v>245</v>
      </c>
      <c r="AN9238">
        <v>25</v>
      </c>
      <c r="AO9238">
        <v>25469</v>
      </c>
      <c r="AP9238" s="2" t="s">
        <v>246</v>
      </c>
      <c r="AQ9238" s="2" t="s">
        <v>171</v>
      </c>
      <c r="AR9238" s="1"/>
      <c r="AS9238" s="2" t="s">
        <v>171</v>
      </c>
      <c r="AT9238">
        <v>448.99998664855957</v>
      </c>
      <c r="AU9238">
        <v>9.4694506781441827</v>
      </c>
    </row>
    <row r="9239" spans="1:47" x14ac:dyDescent="0.25">
      <c r="A9239" s="1">
        <v>43760</v>
      </c>
      <c r="B9239">
        <v>401.00860116570152</v>
      </c>
      <c r="C9239">
        <v>21</v>
      </c>
      <c r="D9239">
        <v>2</v>
      </c>
      <c r="E9239">
        <v>1</v>
      </c>
      <c r="F9239">
        <v>1</v>
      </c>
      <c r="G9239">
        <v>1</v>
      </c>
      <c r="H9239">
        <v>0</v>
      </c>
      <c r="I9239">
        <v>19</v>
      </c>
      <c r="J9239">
        <v>20</v>
      </c>
      <c r="K9239">
        <v>71.027589420360627</v>
      </c>
      <c r="L9239">
        <v>20.05043005828508</v>
      </c>
      <c r="M9239">
        <v>1</v>
      </c>
      <c r="N9239">
        <v>0</v>
      </c>
      <c r="O9239">
        <v>0.64960101393716518</v>
      </c>
      <c r="P9239">
        <v>0</v>
      </c>
      <c r="Q9239">
        <v>0</v>
      </c>
      <c r="R9239">
        <v>10.550769805908203</v>
      </c>
      <c r="S9239" s="2" t="s">
        <v>242</v>
      </c>
      <c r="T9239">
        <v>42.305100000000003</v>
      </c>
      <c r="U9239">
        <v>2.9823</v>
      </c>
      <c r="V9239">
        <v>2.59341</v>
      </c>
      <c r="W9239">
        <v>0.123985</v>
      </c>
      <c r="X9239">
        <v>1.4137E-2</v>
      </c>
      <c r="Y9239">
        <v>0</v>
      </c>
      <c r="Z9239">
        <v>0</v>
      </c>
      <c r="AA9239">
        <v>1.7074800000000001</v>
      </c>
      <c r="AB9239">
        <v>50.273600000000002</v>
      </c>
      <c r="AC9239">
        <v>0</v>
      </c>
      <c r="AD9239">
        <v>2.1437504446400002</v>
      </c>
      <c r="AE9239">
        <v>3.7240079368900003E-2</v>
      </c>
      <c r="AF9239">
        <v>25474.847747299998</v>
      </c>
      <c r="AG9239">
        <v>28669</v>
      </c>
      <c r="AH9239">
        <v>1.12538</v>
      </c>
      <c r="AI9239">
        <v>8</v>
      </c>
      <c r="AJ9239">
        <v>0</v>
      </c>
      <c r="AK9239" s="2" t="s">
        <v>243</v>
      </c>
      <c r="AL9239" s="2" t="s">
        <v>244</v>
      </c>
      <c r="AM9239" s="2" t="s">
        <v>245</v>
      </c>
      <c r="AN9239">
        <v>25</v>
      </c>
      <c r="AO9239">
        <v>25469</v>
      </c>
      <c r="AP9239" s="2" t="s">
        <v>246</v>
      </c>
      <c r="AQ9239" s="2" t="s">
        <v>171</v>
      </c>
      <c r="AR9239" s="1"/>
      <c r="AS9239" s="2" t="s">
        <v>171</v>
      </c>
      <c r="AT9239">
        <v>18.999999523162842</v>
      </c>
      <c r="AU9239">
        <v>11.85351616995675</v>
      </c>
    </row>
    <row r="9240" spans="1:47" x14ac:dyDescent="0.25">
      <c r="A9240" s="1">
        <v>43765</v>
      </c>
      <c r="B9240">
        <v>628.22546267401242</v>
      </c>
      <c r="C9240">
        <v>110</v>
      </c>
      <c r="D9240">
        <v>2</v>
      </c>
      <c r="E9240">
        <v>1</v>
      </c>
      <c r="F9240">
        <v>1</v>
      </c>
      <c r="G9240">
        <v>1</v>
      </c>
      <c r="H9240">
        <v>89</v>
      </c>
      <c r="I9240">
        <v>19</v>
      </c>
      <c r="J9240">
        <v>105</v>
      </c>
      <c r="K9240">
        <v>68.838437730795334</v>
      </c>
      <c r="L9240">
        <v>5.9830996445144029</v>
      </c>
      <c r="M9240">
        <v>5</v>
      </c>
      <c r="N9240">
        <v>1.6989466530750001E-4</v>
      </c>
      <c r="O9240">
        <v>0.63563338850278894</v>
      </c>
      <c r="P9240">
        <v>0.72004406068458227</v>
      </c>
      <c r="Q9240">
        <v>73.800003051757813</v>
      </c>
      <c r="R9240">
        <v>10.678461074829102</v>
      </c>
      <c r="S9240" s="2" t="s">
        <v>242</v>
      </c>
      <c r="T9240">
        <v>42.305100000000003</v>
      </c>
      <c r="U9240">
        <v>2.9823</v>
      </c>
      <c r="V9240">
        <v>2.59341</v>
      </c>
      <c r="W9240">
        <v>0.123985</v>
      </c>
      <c r="X9240">
        <v>1.4137E-2</v>
      </c>
      <c r="Y9240">
        <v>0</v>
      </c>
      <c r="Z9240">
        <v>0</v>
      </c>
      <c r="AA9240">
        <v>1.7074800000000001</v>
      </c>
      <c r="AB9240">
        <v>50.273600000000002</v>
      </c>
      <c r="AC9240">
        <v>0</v>
      </c>
      <c r="AD9240">
        <v>2.1437504446400002</v>
      </c>
      <c r="AE9240">
        <v>3.7240079368900003E-2</v>
      </c>
      <c r="AF9240">
        <v>25474.847747299998</v>
      </c>
      <c r="AG9240">
        <v>28669</v>
      </c>
      <c r="AH9240">
        <v>1.12538</v>
      </c>
      <c r="AI9240">
        <v>8</v>
      </c>
      <c r="AJ9240">
        <v>0</v>
      </c>
      <c r="AK9240" s="2" t="s">
        <v>243</v>
      </c>
      <c r="AL9240" s="2" t="s">
        <v>244</v>
      </c>
      <c r="AM9240" s="2" t="s">
        <v>245</v>
      </c>
      <c r="AN9240">
        <v>25</v>
      </c>
      <c r="AO9240">
        <v>25469</v>
      </c>
      <c r="AP9240" s="2" t="s">
        <v>246</v>
      </c>
      <c r="AQ9240" s="2" t="s">
        <v>171</v>
      </c>
      <c r="AR9240" s="1"/>
      <c r="AS9240" s="2" t="s">
        <v>171</v>
      </c>
      <c r="AT9240">
        <v>175.80000257492065</v>
      </c>
      <c r="AU9240">
        <v>10.428790909903389</v>
      </c>
    </row>
    <row r="9241" spans="1:47" x14ac:dyDescent="0.25">
      <c r="A9241" s="1">
        <v>43964</v>
      </c>
      <c r="B9241">
        <v>403.42341581676851</v>
      </c>
      <c r="C9241">
        <v>22</v>
      </c>
      <c r="D9241">
        <v>2</v>
      </c>
      <c r="E9241">
        <v>1</v>
      </c>
      <c r="F9241">
        <v>1</v>
      </c>
      <c r="G9241">
        <v>1</v>
      </c>
      <c r="H9241">
        <v>0</v>
      </c>
      <c r="I9241">
        <v>20</v>
      </c>
      <c r="J9241">
        <v>22</v>
      </c>
      <c r="K9241">
        <v>70.922769343387941</v>
      </c>
      <c r="L9241">
        <v>18.337427991671291</v>
      </c>
      <c r="M9241">
        <v>0</v>
      </c>
      <c r="N9241">
        <v>0</v>
      </c>
      <c r="O9241">
        <v>0</v>
      </c>
      <c r="P9241">
        <v>0</v>
      </c>
      <c r="Q9241">
        <v>35.700000762939453</v>
      </c>
      <c r="R9241">
        <v>4.9284615516662598</v>
      </c>
      <c r="S9241" s="2" t="s">
        <v>242</v>
      </c>
      <c r="T9241">
        <v>42.305100000000003</v>
      </c>
      <c r="U9241">
        <v>2.9823</v>
      </c>
      <c r="V9241">
        <v>2.59341</v>
      </c>
      <c r="W9241">
        <v>0.123985</v>
      </c>
      <c r="X9241">
        <v>1.4137E-2</v>
      </c>
      <c r="Y9241">
        <v>0</v>
      </c>
      <c r="Z9241">
        <v>0</v>
      </c>
      <c r="AA9241">
        <v>1.7074800000000001</v>
      </c>
      <c r="AB9241">
        <v>50.273600000000002</v>
      </c>
      <c r="AC9241">
        <v>0</v>
      </c>
      <c r="AD9241">
        <v>2.1437504446400002</v>
      </c>
      <c r="AE9241">
        <v>3.7240079368900003E-2</v>
      </c>
      <c r="AF9241">
        <v>25474.847747299998</v>
      </c>
      <c r="AG9241">
        <v>28669</v>
      </c>
      <c r="AH9241">
        <v>1.12538</v>
      </c>
      <c r="AI9241">
        <v>8</v>
      </c>
      <c r="AJ9241">
        <v>0</v>
      </c>
      <c r="AK9241" s="2" t="s">
        <v>243</v>
      </c>
      <c r="AL9241" s="2" t="s">
        <v>244</v>
      </c>
      <c r="AM9241" s="2" t="s">
        <v>245</v>
      </c>
      <c r="AN9241">
        <v>25</v>
      </c>
      <c r="AO9241">
        <v>25469</v>
      </c>
      <c r="AP9241" s="2" t="s">
        <v>246</v>
      </c>
      <c r="AQ9241" s="2" t="s">
        <v>171</v>
      </c>
      <c r="AR9241" s="1"/>
      <c r="AS9241" s="2" t="s">
        <v>171</v>
      </c>
      <c r="AT9241">
        <v>120.60000228881836</v>
      </c>
      <c r="AU9241">
        <v>8.2913187571934284</v>
      </c>
    </row>
    <row r="9242" spans="1:47" x14ac:dyDescent="0.25">
      <c r="A9242" s="1">
        <v>43969</v>
      </c>
      <c r="B9242">
        <v>2048.3986415710506</v>
      </c>
      <c r="C9242">
        <v>304</v>
      </c>
      <c r="D9242">
        <v>5</v>
      </c>
      <c r="E9242">
        <v>0</v>
      </c>
      <c r="F9242">
        <v>1</v>
      </c>
      <c r="G9242">
        <v>0</v>
      </c>
      <c r="H9242">
        <v>286</v>
      </c>
      <c r="I9242">
        <v>17</v>
      </c>
      <c r="J9242">
        <v>286</v>
      </c>
      <c r="K9242">
        <v>444.90965249272699</v>
      </c>
      <c r="L9242">
        <v>7.1622330124861922</v>
      </c>
      <c r="M9242">
        <v>18</v>
      </c>
      <c r="N9242">
        <v>1.7485192227829999E-4</v>
      </c>
      <c r="O9242">
        <v>0.87016023710931956</v>
      </c>
      <c r="P9242">
        <v>0.90118642133612836</v>
      </c>
      <c r="Q9242">
        <v>24.00000190734864</v>
      </c>
      <c r="R9242">
        <v>7.3838458061218262</v>
      </c>
      <c r="S9242" s="2" t="s">
        <v>242</v>
      </c>
      <c r="T9242">
        <v>42.305100000000003</v>
      </c>
      <c r="U9242">
        <v>2.9823</v>
      </c>
      <c r="V9242">
        <v>2.59341</v>
      </c>
      <c r="W9242">
        <v>0.123985</v>
      </c>
      <c r="X9242">
        <v>1.4137E-2</v>
      </c>
      <c r="Y9242">
        <v>0</v>
      </c>
      <c r="Z9242">
        <v>0</v>
      </c>
      <c r="AA9242">
        <v>1.7074800000000001</v>
      </c>
      <c r="AB9242">
        <v>50.273600000000002</v>
      </c>
      <c r="AC9242">
        <v>0</v>
      </c>
      <c r="AD9242">
        <v>2.1437504446400002</v>
      </c>
      <c r="AE9242">
        <v>3.7240079368900003E-2</v>
      </c>
      <c r="AF9242">
        <v>25474.847747299998</v>
      </c>
      <c r="AG9242">
        <v>28669</v>
      </c>
      <c r="AH9242">
        <v>1.12538</v>
      </c>
      <c r="AI9242">
        <v>8</v>
      </c>
      <c r="AJ9242">
        <v>0</v>
      </c>
      <c r="AK9242" s="2" t="s">
        <v>243</v>
      </c>
      <c r="AL9242" s="2" t="s">
        <v>244</v>
      </c>
      <c r="AM9242" s="2" t="s">
        <v>245</v>
      </c>
      <c r="AN9242">
        <v>25</v>
      </c>
      <c r="AO9242">
        <v>25469</v>
      </c>
      <c r="AP9242" s="2" t="s">
        <v>246</v>
      </c>
      <c r="AQ9242" s="2" t="s">
        <v>171</v>
      </c>
      <c r="AR9242" s="1"/>
      <c r="AS9242" s="2" t="s">
        <v>171</v>
      </c>
      <c r="AT9242">
        <v>198.80000114440918</v>
      </c>
      <c r="AU9242">
        <v>5.9295603207179477</v>
      </c>
    </row>
    <row r="9243" spans="1:47" x14ac:dyDescent="0.25">
      <c r="A9243" s="1">
        <v>43976</v>
      </c>
      <c r="B9243">
        <v>397.1002151746643</v>
      </c>
      <c r="C9243">
        <v>22</v>
      </c>
      <c r="D9243">
        <v>0</v>
      </c>
      <c r="E9243">
        <v>5</v>
      </c>
      <c r="F9243">
        <v>0</v>
      </c>
      <c r="G9243">
        <v>1</v>
      </c>
      <c r="H9243">
        <v>0</v>
      </c>
      <c r="I9243">
        <v>17</v>
      </c>
      <c r="J9243">
        <v>22</v>
      </c>
      <c r="K9243">
        <v>70.641567005159445</v>
      </c>
      <c r="L9243">
        <v>18.05000978066656</v>
      </c>
      <c r="M9243">
        <v>0</v>
      </c>
      <c r="N9243">
        <v>0</v>
      </c>
      <c r="O9243">
        <v>0</v>
      </c>
      <c r="P9243">
        <v>0</v>
      </c>
      <c r="Q9243">
        <v>36</v>
      </c>
      <c r="R9243">
        <v>11.066152572631836</v>
      </c>
      <c r="S9243" s="2" t="s">
        <v>242</v>
      </c>
      <c r="T9243">
        <v>42.305100000000003</v>
      </c>
      <c r="U9243">
        <v>2.9823</v>
      </c>
      <c r="V9243">
        <v>2.59341</v>
      </c>
      <c r="W9243">
        <v>0.123985</v>
      </c>
      <c r="X9243">
        <v>1.4137E-2</v>
      </c>
      <c r="Y9243">
        <v>0</v>
      </c>
      <c r="Z9243">
        <v>0</v>
      </c>
      <c r="AA9243">
        <v>1.7074800000000001</v>
      </c>
      <c r="AB9243">
        <v>50.273600000000002</v>
      </c>
      <c r="AC9243">
        <v>0</v>
      </c>
      <c r="AD9243">
        <v>2.1437504446400002</v>
      </c>
      <c r="AE9243">
        <v>3.7240079368900003E-2</v>
      </c>
      <c r="AF9243">
        <v>25474.847747299998</v>
      </c>
      <c r="AG9243">
        <v>28669</v>
      </c>
      <c r="AH9243">
        <v>1.12538</v>
      </c>
      <c r="AI9243">
        <v>8</v>
      </c>
      <c r="AJ9243">
        <v>0</v>
      </c>
      <c r="AK9243" s="2" t="s">
        <v>243</v>
      </c>
      <c r="AL9243" s="2" t="s">
        <v>244</v>
      </c>
      <c r="AM9243" s="2" t="s">
        <v>245</v>
      </c>
      <c r="AN9243">
        <v>25</v>
      </c>
      <c r="AO9243">
        <v>25469</v>
      </c>
      <c r="AP9243" s="2" t="s">
        <v>246</v>
      </c>
      <c r="AQ9243" s="2" t="s">
        <v>171</v>
      </c>
      <c r="AR9243" s="1"/>
      <c r="AS9243" s="2" t="s">
        <v>171</v>
      </c>
      <c r="AT9243">
        <v>169.59999084472656</v>
      </c>
      <c r="AU9243">
        <v>9.0328567368643622</v>
      </c>
    </row>
    <row r="9244" spans="1:47" x14ac:dyDescent="0.25">
      <c r="A9244" s="1">
        <v>43981</v>
      </c>
      <c r="B9244">
        <v>2243.5676260479568</v>
      </c>
      <c r="C9244">
        <v>340</v>
      </c>
      <c r="D9244">
        <v>5</v>
      </c>
      <c r="E9244">
        <v>0</v>
      </c>
      <c r="F9244">
        <v>1</v>
      </c>
      <c r="G9244">
        <v>0</v>
      </c>
      <c r="H9244">
        <v>322</v>
      </c>
      <c r="I9244">
        <v>17</v>
      </c>
      <c r="J9244">
        <v>328</v>
      </c>
      <c r="K9244">
        <v>443.62936516685568</v>
      </c>
      <c r="L9244">
        <v>6.840145201365722</v>
      </c>
      <c r="M9244">
        <v>12</v>
      </c>
      <c r="N9244">
        <v>0</v>
      </c>
      <c r="O9244">
        <v>0.46013559412172739</v>
      </c>
      <c r="P9244">
        <v>0.91666653697526457</v>
      </c>
      <c r="Q9244">
        <v>24.80000114440918</v>
      </c>
      <c r="R9244">
        <v>15.024616241455078</v>
      </c>
      <c r="S9244" s="2" t="s">
        <v>242</v>
      </c>
      <c r="T9244">
        <v>42.305100000000003</v>
      </c>
      <c r="U9244">
        <v>2.9823</v>
      </c>
      <c r="V9244">
        <v>2.59341</v>
      </c>
      <c r="W9244">
        <v>0.123985</v>
      </c>
      <c r="X9244">
        <v>1.4137E-2</v>
      </c>
      <c r="Y9244">
        <v>0</v>
      </c>
      <c r="Z9244">
        <v>0</v>
      </c>
      <c r="AA9244">
        <v>1.7074800000000001</v>
      </c>
      <c r="AB9244">
        <v>50.273600000000002</v>
      </c>
      <c r="AC9244">
        <v>0</v>
      </c>
      <c r="AD9244">
        <v>2.1437504446400002</v>
      </c>
      <c r="AE9244">
        <v>3.7240079368900003E-2</v>
      </c>
      <c r="AF9244">
        <v>25474.847747299998</v>
      </c>
      <c r="AG9244">
        <v>28669</v>
      </c>
      <c r="AH9244">
        <v>1.12538</v>
      </c>
      <c r="AI9244">
        <v>8</v>
      </c>
      <c r="AJ9244">
        <v>0</v>
      </c>
      <c r="AK9244" s="2" t="s">
        <v>243</v>
      </c>
      <c r="AL9244" s="2" t="s">
        <v>244</v>
      </c>
      <c r="AM9244" s="2" t="s">
        <v>245</v>
      </c>
      <c r="AN9244">
        <v>25</v>
      </c>
      <c r="AO9244">
        <v>25469</v>
      </c>
      <c r="AP9244" s="2" t="s">
        <v>246</v>
      </c>
      <c r="AQ9244" s="2" t="s">
        <v>171</v>
      </c>
      <c r="AR9244" s="1"/>
      <c r="AS9244" s="2" t="s">
        <v>171</v>
      </c>
      <c r="AT9244">
        <v>60.80000114440918</v>
      </c>
      <c r="AU9244">
        <v>13.285604340689522</v>
      </c>
    </row>
    <row r="9245" spans="1:47" x14ac:dyDescent="0.25">
      <c r="A9245" s="1">
        <v>43988</v>
      </c>
      <c r="B9245">
        <v>399.28955715895904</v>
      </c>
      <c r="C9245">
        <v>22</v>
      </c>
      <c r="D9245">
        <v>0</v>
      </c>
      <c r="E9245">
        <v>5</v>
      </c>
      <c r="F9245">
        <v>0</v>
      </c>
      <c r="G9245">
        <v>1</v>
      </c>
      <c r="H9245">
        <v>0</v>
      </c>
      <c r="I9245">
        <v>17</v>
      </c>
      <c r="J9245">
        <v>22</v>
      </c>
      <c r="K9245">
        <v>70.801466084475464</v>
      </c>
      <c r="L9245">
        <v>18.149525325407229</v>
      </c>
      <c r="M9245">
        <v>0</v>
      </c>
      <c r="N9245">
        <v>0</v>
      </c>
      <c r="O9245">
        <v>0</v>
      </c>
      <c r="P9245">
        <v>0</v>
      </c>
      <c r="Q9245">
        <v>29.899999618530281</v>
      </c>
      <c r="R9245">
        <v>16.862306594848633</v>
      </c>
      <c r="S9245" s="2" t="s">
        <v>242</v>
      </c>
      <c r="T9245">
        <v>42.305100000000003</v>
      </c>
      <c r="U9245">
        <v>2.9823</v>
      </c>
      <c r="V9245">
        <v>2.59341</v>
      </c>
      <c r="W9245">
        <v>0.123985</v>
      </c>
      <c r="X9245">
        <v>1.4137E-2</v>
      </c>
      <c r="Y9245">
        <v>0</v>
      </c>
      <c r="Z9245">
        <v>0</v>
      </c>
      <c r="AA9245">
        <v>1.7074800000000001</v>
      </c>
      <c r="AB9245">
        <v>50.273600000000002</v>
      </c>
      <c r="AC9245">
        <v>0</v>
      </c>
      <c r="AD9245">
        <v>2.1437504446400002</v>
      </c>
      <c r="AE9245">
        <v>3.7240079368900003E-2</v>
      </c>
      <c r="AF9245">
        <v>25474.847747299998</v>
      </c>
      <c r="AG9245">
        <v>28669</v>
      </c>
      <c r="AH9245">
        <v>1.12538</v>
      </c>
      <c r="AI9245">
        <v>8</v>
      </c>
      <c r="AJ9245">
        <v>0</v>
      </c>
      <c r="AK9245" s="2" t="s">
        <v>243</v>
      </c>
      <c r="AL9245" s="2" t="s">
        <v>244</v>
      </c>
      <c r="AM9245" s="2" t="s">
        <v>245</v>
      </c>
      <c r="AN9245">
        <v>25</v>
      </c>
      <c r="AO9245">
        <v>25469</v>
      </c>
      <c r="AP9245" s="2" t="s">
        <v>246</v>
      </c>
      <c r="AQ9245" s="2" t="s">
        <v>171</v>
      </c>
      <c r="AR9245" s="1"/>
      <c r="AS9245" s="2" t="s">
        <v>171</v>
      </c>
      <c r="AT9245">
        <v>191.70000267028809</v>
      </c>
      <c r="AU9245">
        <v>13.518571308680944</v>
      </c>
    </row>
    <row r="9246" spans="1:47" x14ac:dyDescent="0.25">
      <c r="A9246" s="1">
        <v>43993</v>
      </c>
      <c r="B9246">
        <v>3227.1535287080251</v>
      </c>
      <c r="C9246">
        <v>381</v>
      </c>
      <c r="D9246">
        <v>5</v>
      </c>
      <c r="E9246">
        <v>0</v>
      </c>
      <c r="F9246">
        <v>1</v>
      </c>
      <c r="G9246">
        <v>0</v>
      </c>
      <c r="H9246">
        <v>363</v>
      </c>
      <c r="I9246">
        <v>17</v>
      </c>
      <c r="J9246">
        <v>358</v>
      </c>
      <c r="K9246">
        <v>952.35068656076896</v>
      </c>
      <c r="L9246">
        <v>9.0143953315866696</v>
      </c>
      <c r="M9246">
        <v>23</v>
      </c>
      <c r="N9246">
        <v>1.5275656158859999E-4</v>
      </c>
      <c r="O9246">
        <v>0.89941437222488019</v>
      </c>
      <c r="P9246">
        <v>0.91870546637228157</v>
      </c>
      <c r="Q9246">
        <v>66.199996948242188</v>
      </c>
      <c r="R9246">
        <v>21.176921844482425</v>
      </c>
      <c r="S9246" s="2" t="s">
        <v>242</v>
      </c>
      <c r="T9246">
        <v>42.305100000000003</v>
      </c>
      <c r="U9246">
        <v>2.9823</v>
      </c>
      <c r="V9246">
        <v>2.59341</v>
      </c>
      <c r="W9246">
        <v>0.123985</v>
      </c>
      <c r="X9246">
        <v>1.4137E-2</v>
      </c>
      <c r="Y9246">
        <v>0</v>
      </c>
      <c r="Z9246">
        <v>0</v>
      </c>
      <c r="AA9246">
        <v>1.7074800000000001</v>
      </c>
      <c r="AB9246">
        <v>50.273600000000002</v>
      </c>
      <c r="AC9246">
        <v>0</v>
      </c>
      <c r="AD9246">
        <v>2.1437504446400002</v>
      </c>
      <c r="AE9246">
        <v>3.7240079368900003E-2</v>
      </c>
      <c r="AF9246">
        <v>25474.847747299998</v>
      </c>
      <c r="AG9246">
        <v>28669</v>
      </c>
      <c r="AH9246">
        <v>1.12538</v>
      </c>
      <c r="AI9246">
        <v>8</v>
      </c>
      <c r="AJ9246">
        <v>0</v>
      </c>
      <c r="AK9246" s="2" t="s">
        <v>243</v>
      </c>
      <c r="AL9246" s="2" t="s">
        <v>244</v>
      </c>
      <c r="AM9246" s="2" t="s">
        <v>245</v>
      </c>
      <c r="AN9246">
        <v>25</v>
      </c>
      <c r="AO9246">
        <v>25469</v>
      </c>
      <c r="AP9246" s="2" t="s">
        <v>246</v>
      </c>
      <c r="AQ9246" s="2" t="s">
        <v>171</v>
      </c>
      <c r="AR9246" s="1"/>
      <c r="AS9246" s="2" t="s">
        <v>171</v>
      </c>
      <c r="AT9246">
        <v>520.69999504089355</v>
      </c>
      <c r="AU9246">
        <v>19.129889760698592</v>
      </c>
    </row>
    <row r="9247" spans="1:47" x14ac:dyDescent="0.25">
      <c r="A9247" s="1">
        <v>44000</v>
      </c>
      <c r="B9247">
        <v>394.48392374733459</v>
      </c>
      <c r="C9247">
        <v>22</v>
      </c>
      <c r="D9247">
        <v>0</v>
      </c>
      <c r="E9247">
        <v>5</v>
      </c>
      <c r="F9247">
        <v>0</v>
      </c>
      <c r="G9247">
        <v>1</v>
      </c>
      <c r="H9247">
        <v>0</v>
      </c>
      <c r="I9247">
        <v>17</v>
      </c>
      <c r="J9247">
        <v>22</v>
      </c>
      <c r="K9247">
        <v>70.773878378602788</v>
      </c>
      <c r="L9247">
        <v>17.931087443060669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23.976156234741211</v>
      </c>
      <c r="S9247" s="2" t="s">
        <v>242</v>
      </c>
      <c r="T9247">
        <v>42.305100000000003</v>
      </c>
      <c r="U9247">
        <v>2.9823</v>
      </c>
      <c r="V9247">
        <v>2.59341</v>
      </c>
      <c r="W9247">
        <v>0.123985</v>
      </c>
      <c r="X9247">
        <v>1.4137E-2</v>
      </c>
      <c r="Y9247">
        <v>0</v>
      </c>
      <c r="Z9247">
        <v>0</v>
      </c>
      <c r="AA9247">
        <v>1.7074800000000001</v>
      </c>
      <c r="AB9247">
        <v>50.273600000000002</v>
      </c>
      <c r="AC9247">
        <v>0</v>
      </c>
      <c r="AD9247">
        <v>2.1437504446400002</v>
      </c>
      <c r="AE9247">
        <v>3.7240079368900003E-2</v>
      </c>
      <c r="AF9247">
        <v>25474.847747299998</v>
      </c>
      <c r="AG9247">
        <v>28669</v>
      </c>
      <c r="AH9247">
        <v>1.12538</v>
      </c>
      <c r="AI9247">
        <v>8</v>
      </c>
      <c r="AJ9247">
        <v>0</v>
      </c>
      <c r="AK9247" s="2" t="s">
        <v>243</v>
      </c>
      <c r="AL9247" s="2" t="s">
        <v>244</v>
      </c>
      <c r="AM9247" s="2" t="s">
        <v>245</v>
      </c>
      <c r="AN9247">
        <v>25</v>
      </c>
      <c r="AO9247">
        <v>25469</v>
      </c>
      <c r="AP9247" s="2" t="s">
        <v>246</v>
      </c>
      <c r="AQ9247" s="2" t="s">
        <v>171</v>
      </c>
      <c r="AR9247" s="1"/>
      <c r="AS9247" s="2" t="s">
        <v>171</v>
      </c>
      <c r="AT9247">
        <v>293.30000305175781</v>
      </c>
      <c r="AU9247">
        <v>18.540329388209752</v>
      </c>
    </row>
    <row r="9248" spans="1:47" x14ac:dyDescent="0.25">
      <c r="A9248" s="1">
        <v>44005</v>
      </c>
      <c r="B9248">
        <v>1038.4853673181899</v>
      </c>
      <c r="C9248">
        <v>161</v>
      </c>
      <c r="D9248">
        <v>4</v>
      </c>
      <c r="E9248">
        <v>0</v>
      </c>
      <c r="F9248">
        <v>1</v>
      </c>
      <c r="G9248">
        <v>0</v>
      </c>
      <c r="H9248">
        <v>142</v>
      </c>
      <c r="I9248">
        <v>18</v>
      </c>
      <c r="J9248">
        <v>159</v>
      </c>
      <c r="K9248">
        <v>134.23943751703021</v>
      </c>
      <c r="L9248">
        <v>6.5313545114351568</v>
      </c>
      <c r="M9248">
        <v>2</v>
      </c>
      <c r="N9248">
        <v>0</v>
      </c>
      <c r="O9248">
        <v>0.16236003388557169</v>
      </c>
      <c r="P9248">
        <v>0.4999999615741812</v>
      </c>
      <c r="Q9248">
        <v>0</v>
      </c>
      <c r="R9248">
        <v>19.415382385253903</v>
      </c>
      <c r="S9248" s="2" t="s">
        <v>242</v>
      </c>
      <c r="T9248">
        <v>42.305100000000003</v>
      </c>
      <c r="U9248">
        <v>2.9823</v>
      </c>
      <c r="V9248">
        <v>2.59341</v>
      </c>
      <c r="W9248">
        <v>0.123985</v>
      </c>
      <c r="X9248">
        <v>1.4137E-2</v>
      </c>
      <c r="Y9248">
        <v>0</v>
      </c>
      <c r="Z9248">
        <v>0</v>
      </c>
      <c r="AA9248">
        <v>1.7074800000000001</v>
      </c>
      <c r="AB9248">
        <v>50.273600000000002</v>
      </c>
      <c r="AC9248">
        <v>0</v>
      </c>
      <c r="AD9248">
        <v>2.1437504446400002</v>
      </c>
      <c r="AE9248">
        <v>3.7240079368900003E-2</v>
      </c>
      <c r="AF9248">
        <v>25474.847747299998</v>
      </c>
      <c r="AG9248">
        <v>28669</v>
      </c>
      <c r="AH9248">
        <v>1.12538</v>
      </c>
      <c r="AI9248">
        <v>8</v>
      </c>
      <c r="AJ9248">
        <v>0</v>
      </c>
      <c r="AK9248" s="2" t="s">
        <v>243</v>
      </c>
      <c r="AL9248" s="2" t="s">
        <v>244</v>
      </c>
      <c r="AM9248" s="2" t="s">
        <v>245</v>
      </c>
      <c r="AN9248">
        <v>25</v>
      </c>
      <c r="AO9248">
        <v>25469</v>
      </c>
      <c r="AP9248" s="2" t="s">
        <v>246</v>
      </c>
      <c r="AQ9248" s="2" t="s">
        <v>171</v>
      </c>
      <c r="AR9248" s="1"/>
      <c r="AS9248" s="2" t="s">
        <v>171</v>
      </c>
      <c r="AT9248">
        <v>0</v>
      </c>
      <c r="AU9248">
        <v>21.335823604038783</v>
      </c>
    </row>
    <row r="9249" spans="1:47" x14ac:dyDescent="0.25">
      <c r="A9249" s="1">
        <v>44012</v>
      </c>
      <c r="B9249">
        <v>392.8897715955332</v>
      </c>
      <c r="C9249">
        <v>19</v>
      </c>
      <c r="D9249">
        <v>0</v>
      </c>
      <c r="E9249">
        <v>2</v>
      </c>
      <c r="F9249">
        <v>0</v>
      </c>
      <c r="G9249">
        <v>1</v>
      </c>
      <c r="H9249">
        <v>0</v>
      </c>
      <c r="I9249">
        <v>17</v>
      </c>
      <c r="J9249">
        <v>19</v>
      </c>
      <c r="K9249">
        <v>70.360338959650335</v>
      </c>
      <c r="L9249">
        <v>20.67840903134385</v>
      </c>
      <c r="M9249">
        <v>0</v>
      </c>
      <c r="N9249">
        <v>0</v>
      </c>
      <c r="O9249">
        <v>0</v>
      </c>
      <c r="P9249">
        <v>0</v>
      </c>
      <c r="Q9249">
        <v>376.30001831054688</v>
      </c>
      <c r="R9249">
        <v>17.434614181518555</v>
      </c>
      <c r="S9249" s="2" t="s">
        <v>242</v>
      </c>
      <c r="T9249">
        <v>42.305100000000003</v>
      </c>
      <c r="U9249">
        <v>2.9823</v>
      </c>
      <c r="V9249">
        <v>2.59341</v>
      </c>
      <c r="W9249">
        <v>0.123985</v>
      </c>
      <c r="X9249">
        <v>1.4137E-2</v>
      </c>
      <c r="Y9249">
        <v>0</v>
      </c>
      <c r="Z9249">
        <v>0</v>
      </c>
      <c r="AA9249">
        <v>1.7074800000000001</v>
      </c>
      <c r="AB9249">
        <v>50.273600000000002</v>
      </c>
      <c r="AC9249">
        <v>0</v>
      </c>
      <c r="AD9249">
        <v>2.1437504446400002</v>
      </c>
      <c r="AE9249">
        <v>3.7240079368900003E-2</v>
      </c>
      <c r="AF9249">
        <v>25474.847747299998</v>
      </c>
      <c r="AG9249">
        <v>28669</v>
      </c>
      <c r="AH9249">
        <v>1.12538</v>
      </c>
      <c r="AI9249">
        <v>8</v>
      </c>
      <c r="AJ9249">
        <v>0</v>
      </c>
      <c r="AK9249" s="2" t="s">
        <v>243</v>
      </c>
      <c r="AL9249" s="2" t="s">
        <v>244</v>
      </c>
      <c r="AM9249" s="2" t="s">
        <v>245</v>
      </c>
      <c r="AN9249">
        <v>25</v>
      </c>
      <c r="AO9249">
        <v>25469</v>
      </c>
      <c r="AP9249" s="2" t="s">
        <v>246</v>
      </c>
      <c r="AQ9249" s="2" t="s">
        <v>171</v>
      </c>
      <c r="AR9249" s="1"/>
      <c r="AS9249" s="2" t="s">
        <v>171</v>
      </c>
      <c r="AT9249">
        <v>667.9000289440155</v>
      </c>
      <c r="AU9249">
        <v>21.299340384347097</v>
      </c>
    </row>
    <row r="9250" spans="1:47" x14ac:dyDescent="0.25">
      <c r="A9250" s="1">
        <v>44024</v>
      </c>
      <c r="B9250">
        <v>397.25233924274926</v>
      </c>
      <c r="C9250">
        <v>21</v>
      </c>
      <c r="D9250">
        <v>0</v>
      </c>
      <c r="E9250">
        <v>2</v>
      </c>
      <c r="F9250">
        <v>0</v>
      </c>
      <c r="G9250">
        <v>1</v>
      </c>
      <c r="H9250">
        <v>1</v>
      </c>
      <c r="I9250">
        <v>18</v>
      </c>
      <c r="J9250">
        <v>21</v>
      </c>
      <c r="K9250">
        <v>71.215030321141185</v>
      </c>
      <c r="L9250">
        <v>18.916778059178537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14.269231796264648</v>
      </c>
      <c r="S9250" s="2" t="s">
        <v>242</v>
      </c>
      <c r="T9250">
        <v>42.305100000000003</v>
      </c>
      <c r="U9250">
        <v>2.9823</v>
      </c>
      <c r="V9250">
        <v>2.59341</v>
      </c>
      <c r="W9250">
        <v>0.123985</v>
      </c>
      <c r="X9250">
        <v>1.4137E-2</v>
      </c>
      <c r="Y9250">
        <v>0</v>
      </c>
      <c r="Z9250">
        <v>0</v>
      </c>
      <c r="AA9250">
        <v>1.7074800000000001</v>
      </c>
      <c r="AB9250">
        <v>50.273600000000002</v>
      </c>
      <c r="AC9250">
        <v>0</v>
      </c>
      <c r="AD9250">
        <v>2.1437504446400002</v>
      </c>
      <c r="AE9250">
        <v>3.7240079368900003E-2</v>
      </c>
      <c r="AF9250">
        <v>25474.847747299998</v>
      </c>
      <c r="AG9250">
        <v>28669</v>
      </c>
      <c r="AH9250">
        <v>1.12538</v>
      </c>
      <c r="AI9250">
        <v>8</v>
      </c>
      <c r="AJ9250">
        <v>0</v>
      </c>
      <c r="AK9250" s="2" t="s">
        <v>243</v>
      </c>
      <c r="AL9250" s="2" t="s">
        <v>244</v>
      </c>
      <c r="AM9250" s="2" t="s">
        <v>245</v>
      </c>
      <c r="AN9250">
        <v>25</v>
      </c>
      <c r="AO9250">
        <v>25469</v>
      </c>
      <c r="AP9250" s="2" t="s">
        <v>246</v>
      </c>
      <c r="AQ9250" s="2" t="s">
        <v>171</v>
      </c>
      <c r="AR9250" s="1"/>
      <c r="AS9250" s="2" t="s">
        <v>171</v>
      </c>
      <c r="AT9250">
        <v>160.70000267028809</v>
      </c>
      <c r="AU9250">
        <v>15.213955742972237</v>
      </c>
    </row>
    <row r="9251" spans="1:47" x14ac:dyDescent="0.25">
      <c r="A9251" s="1">
        <v>44029</v>
      </c>
      <c r="B9251">
        <v>548.74576224539635</v>
      </c>
      <c r="C9251">
        <v>73</v>
      </c>
      <c r="D9251">
        <v>3</v>
      </c>
      <c r="E9251">
        <v>0</v>
      </c>
      <c r="F9251">
        <v>1</v>
      </c>
      <c r="G9251">
        <v>0</v>
      </c>
      <c r="H9251">
        <v>54</v>
      </c>
      <c r="I9251">
        <v>18</v>
      </c>
      <c r="J9251">
        <v>73</v>
      </c>
      <c r="K9251">
        <v>73.459287986267867</v>
      </c>
      <c r="L9251">
        <v>7.5170652362383077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18.066923141479489</v>
      </c>
      <c r="S9251" s="2" t="s">
        <v>242</v>
      </c>
      <c r="T9251">
        <v>42.305100000000003</v>
      </c>
      <c r="U9251">
        <v>2.9823</v>
      </c>
      <c r="V9251">
        <v>2.59341</v>
      </c>
      <c r="W9251">
        <v>0.123985</v>
      </c>
      <c r="X9251">
        <v>1.4137E-2</v>
      </c>
      <c r="Y9251">
        <v>0</v>
      </c>
      <c r="Z9251">
        <v>0</v>
      </c>
      <c r="AA9251">
        <v>1.7074800000000001</v>
      </c>
      <c r="AB9251">
        <v>50.273600000000002</v>
      </c>
      <c r="AC9251">
        <v>0</v>
      </c>
      <c r="AD9251">
        <v>2.1437504446400002</v>
      </c>
      <c r="AE9251">
        <v>3.7240079368900003E-2</v>
      </c>
      <c r="AF9251">
        <v>25474.847747299998</v>
      </c>
      <c r="AG9251">
        <v>28669</v>
      </c>
      <c r="AH9251">
        <v>1.12538</v>
      </c>
      <c r="AI9251">
        <v>8</v>
      </c>
      <c r="AJ9251">
        <v>0</v>
      </c>
      <c r="AK9251" s="2" t="s">
        <v>243</v>
      </c>
      <c r="AL9251" s="2" t="s">
        <v>244</v>
      </c>
      <c r="AM9251" s="2" t="s">
        <v>245</v>
      </c>
      <c r="AN9251">
        <v>25</v>
      </c>
      <c r="AO9251">
        <v>25469</v>
      </c>
      <c r="AP9251" s="2" t="s">
        <v>246</v>
      </c>
      <c r="AQ9251" s="2" t="s">
        <v>171</v>
      </c>
      <c r="AR9251" s="1"/>
      <c r="AS9251" s="2" t="s">
        <v>171</v>
      </c>
      <c r="AT9251">
        <v>0</v>
      </c>
      <c r="AU9251">
        <v>15.736263820103236</v>
      </c>
    </row>
    <row r="9252" spans="1:47" x14ac:dyDescent="0.25">
      <c r="A9252" s="1">
        <v>44036</v>
      </c>
      <c r="B9252">
        <v>395.2786494833739</v>
      </c>
      <c r="C9252">
        <v>20</v>
      </c>
      <c r="D9252">
        <v>0</v>
      </c>
      <c r="E9252">
        <v>3</v>
      </c>
      <c r="F9252">
        <v>0</v>
      </c>
      <c r="G9252">
        <v>1</v>
      </c>
      <c r="H9252">
        <v>0</v>
      </c>
      <c r="I9252">
        <v>17</v>
      </c>
      <c r="J9252">
        <v>20</v>
      </c>
      <c r="K9252">
        <v>71.402476726104794</v>
      </c>
      <c r="L9252">
        <v>19.763932474168691</v>
      </c>
      <c r="M9252">
        <v>0</v>
      </c>
      <c r="N9252">
        <v>0</v>
      </c>
      <c r="O9252">
        <v>0</v>
      </c>
      <c r="P9252">
        <v>0</v>
      </c>
      <c r="Q9252">
        <v>46.299999237060547</v>
      </c>
      <c r="R9252">
        <v>13.276922225952148</v>
      </c>
      <c r="S9252" s="2" t="s">
        <v>242</v>
      </c>
      <c r="T9252">
        <v>42.305100000000003</v>
      </c>
      <c r="U9252">
        <v>2.9823</v>
      </c>
      <c r="V9252">
        <v>2.59341</v>
      </c>
      <c r="W9252">
        <v>0.123985</v>
      </c>
      <c r="X9252">
        <v>1.4137E-2</v>
      </c>
      <c r="Y9252">
        <v>0</v>
      </c>
      <c r="Z9252">
        <v>0</v>
      </c>
      <c r="AA9252">
        <v>1.7074800000000001</v>
      </c>
      <c r="AB9252">
        <v>50.273600000000002</v>
      </c>
      <c r="AC9252">
        <v>0</v>
      </c>
      <c r="AD9252">
        <v>2.1437504446400002</v>
      </c>
      <c r="AE9252">
        <v>3.7240079368900003E-2</v>
      </c>
      <c r="AF9252">
        <v>25474.847747299998</v>
      </c>
      <c r="AG9252">
        <v>28669</v>
      </c>
      <c r="AH9252">
        <v>1.12538</v>
      </c>
      <c r="AI9252">
        <v>8</v>
      </c>
      <c r="AJ9252">
        <v>0</v>
      </c>
      <c r="AK9252" s="2" t="s">
        <v>243</v>
      </c>
      <c r="AL9252" s="2" t="s">
        <v>244</v>
      </c>
      <c r="AM9252" s="2" t="s">
        <v>245</v>
      </c>
      <c r="AN9252">
        <v>25</v>
      </c>
      <c r="AO9252">
        <v>25469</v>
      </c>
      <c r="AP9252" s="2" t="s">
        <v>246</v>
      </c>
      <c r="AQ9252" s="2" t="s">
        <v>171</v>
      </c>
      <c r="AR9252" s="1"/>
      <c r="AS9252" s="2" t="s">
        <v>171</v>
      </c>
      <c r="AT9252">
        <v>269.10000419616699</v>
      </c>
      <c r="AU9252">
        <v>16.326702799115861</v>
      </c>
    </row>
    <row r="9253" spans="1:47" x14ac:dyDescent="0.25">
      <c r="A9253" s="1">
        <v>44041</v>
      </c>
      <c r="B9253">
        <v>421.62310061644848</v>
      </c>
      <c r="C9253">
        <v>34</v>
      </c>
      <c r="D9253">
        <v>0</v>
      </c>
      <c r="E9253">
        <v>0</v>
      </c>
      <c r="F9253">
        <v>0</v>
      </c>
      <c r="G9253">
        <v>0</v>
      </c>
      <c r="H9253">
        <v>14</v>
      </c>
      <c r="I9253">
        <v>20</v>
      </c>
      <c r="J9253">
        <v>34</v>
      </c>
      <c r="K9253">
        <v>70.900746294800271</v>
      </c>
      <c r="L9253">
        <v>12.40067942989554</v>
      </c>
      <c r="M9253">
        <v>0</v>
      </c>
      <c r="N9253">
        <v>0</v>
      </c>
      <c r="O9253">
        <v>0</v>
      </c>
      <c r="P9253">
        <v>0</v>
      </c>
      <c r="Q9253">
        <v>108.79999542236328</v>
      </c>
      <c r="R9253">
        <v>18.235383987426761</v>
      </c>
      <c r="S9253" s="2" t="s">
        <v>242</v>
      </c>
      <c r="T9253">
        <v>42.305100000000003</v>
      </c>
      <c r="U9253">
        <v>2.9823</v>
      </c>
      <c r="V9253">
        <v>2.59341</v>
      </c>
      <c r="W9253">
        <v>0.123985</v>
      </c>
      <c r="X9253">
        <v>1.4137E-2</v>
      </c>
      <c r="Y9253">
        <v>0</v>
      </c>
      <c r="Z9253">
        <v>0</v>
      </c>
      <c r="AA9253">
        <v>1.7074800000000001</v>
      </c>
      <c r="AB9253">
        <v>50.273600000000002</v>
      </c>
      <c r="AC9253">
        <v>0</v>
      </c>
      <c r="AD9253">
        <v>2.1437504446400002</v>
      </c>
      <c r="AE9253">
        <v>3.7240079368900003E-2</v>
      </c>
      <c r="AF9253">
        <v>25474.847747299998</v>
      </c>
      <c r="AG9253">
        <v>28669</v>
      </c>
      <c r="AH9253">
        <v>1.12538</v>
      </c>
      <c r="AI9253">
        <v>8</v>
      </c>
      <c r="AJ9253">
        <v>0</v>
      </c>
      <c r="AK9253" s="2" t="s">
        <v>243</v>
      </c>
      <c r="AL9253" s="2" t="s">
        <v>244</v>
      </c>
      <c r="AM9253" s="2" t="s">
        <v>245</v>
      </c>
      <c r="AN9253">
        <v>25</v>
      </c>
      <c r="AO9253">
        <v>25469</v>
      </c>
      <c r="AP9253" s="2" t="s">
        <v>246</v>
      </c>
      <c r="AQ9253" s="2" t="s">
        <v>171</v>
      </c>
      <c r="AR9253" s="1"/>
      <c r="AS9253" s="2" t="s">
        <v>171</v>
      </c>
      <c r="AT9253">
        <v>467.30000686645508</v>
      </c>
      <c r="AU9253">
        <v>16.706373487200057</v>
      </c>
    </row>
    <row r="9254" spans="1:47" x14ac:dyDescent="0.25">
      <c r="A9254" s="1">
        <v>44048</v>
      </c>
      <c r="B9254">
        <v>397.69430614863313</v>
      </c>
      <c r="C9254">
        <v>22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22</v>
      </c>
      <c r="J9254">
        <v>21</v>
      </c>
      <c r="K9254">
        <v>70.834578342574844</v>
      </c>
      <c r="L9254">
        <v>18.937824102315865</v>
      </c>
      <c r="M9254">
        <v>1</v>
      </c>
      <c r="N9254">
        <v>0</v>
      </c>
      <c r="O9254">
        <v>0.61866647426435284</v>
      </c>
      <c r="P9254">
        <v>0</v>
      </c>
      <c r="Q9254">
        <v>6.8000001907348633</v>
      </c>
      <c r="R9254">
        <v>18.048460006713867</v>
      </c>
      <c r="S9254" s="2" t="s">
        <v>242</v>
      </c>
      <c r="T9254">
        <v>42.305100000000003</v>
      </c>
      <c r="U9254">
        <v>2.9823</v>
      </c>
      <c r="V9254">
        <v>2.59341</v>
      </c>
      <c r="W9254">
        <v>0.123985</v>
      </c>
      <c r="X9254">
        <v>1.4137E-2</v>
      </c>
      <c r="Y9254">
        <v>0</v>
      </c>
      <c r="Z9254">
        <v>0</v>
      </c>
      <c r="AA9254">
        <v>1.7074800000000001</v>
      </c>
      <c r="AB9254">
        <v>50.273600000000002</v>
      </c>
      <c r="AC9254">
        <v>0</v>
      </c>
      <c r="AD9254">
        <v>2.1437504446400002</v>
      </c>
      <c r="AE9254">
        <v>3.7240079368900003E-2</v>
      </c>
      <c r="AF9254">
        <v>25474.847747299998</v>
      </c>
      <c r="AG9254">
        <v>28669</v>
      </c>
      <c r="AH9254">
        <v>1.12538</v>
      </c>
      <c r="AI9254">
        <v>8</v>
      </c>
      <c r="AJ9254">
        <v>0</v>
      </c>
      <c r="AK9254" s="2" t="s">
        <v>243</v>
      </c>
      <c r="AL9254" s="2" t="s">
        <v>244</v>
      </c>
      <c r="AM9254" s="2" t="s">
        <v>245</v>
      </c>
      <c r="AN9254">
        <v>25</v>
      </c>
      <c r="AO9254">
        <v>25469</v>
      </c>
      <c r="AP9254" s="2" t="s">
        <v>246</v>
      </c>
      <c r="AQ9254" s="2" t="s">
        <v>171</v>
      </c>
      <c r="AR9254" s="1"/>
      <c r="AS9254" s="2" t="s">
        <v>171</v>
      </c>
      <c r="AT9254">
        <v>126.99999713897705</v>
      </c>
      <c r="AU9254">
        <v>16.327691350664413</v>
      </c>
    </row>
    <row r="9255" spans="1:47" x14ac:dyDescent="0.25">
      <c r="A9255" s="1">
        <v>44053</v>
      </c>
      <c r="B9255">
        <v>435.54677869271598</v>
      </c>
      <c r="C9255">
        <v>42</v>
      </c>
      <c r="D9255">
        <v>0</v>
      </c>
      <c r="E9255">
        <v>0</v>
      </c>
      <c r="F9255">
        <v>0</v>
      </c>
      <c r="G9255">
        <v>0</v>
      </c>
      <c r="H9255">
        <v>21</v>
      </c>
      <c r="I9255">
        <v>21</v>
      </c>
      <c r="J9255">
        <v>42</v>
      </c>
      <c r="K9255">
        <v>71.187453868296416</v>
      </c>
      <c r="L9255">
        <v>10.370161397445621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20.096151351928711</v>
      </c>
      <c r="S9255" s="2" t="s">
        <v>242</v>
      </c>
      <c r="T9255">
        <v>42.305100000000003</v>
      </c>
      <c r="U9255">
        <v>2.9823</v>
      </c>
      <c r="V9255">
        <v>2.59341</v>
      </c>
      <c r="W9255">
        <v>0.123985</v>
      </c>
      <c r="X9255">
        <v>1.4137E-2</v>
      </c>
      <c r="Y9255">
        <v>0</v>
      </c>
      <c r="Z9255">
        <v>0</v>
      </c>
      <c r="AA9255">
        <v>1.7074800000000001</v>
      </c>
      <c r="AB9255">
        <v>50.273600000000002</v>
      </c>
      <c r="AC9255">
        <v>0</v>
      </c>
      <c r="AD9255">
        <v>2.1437504446400002</v>
      </c>
      <c r="AE9255">
        <v>3.7240079368900003E-2</v>
      </c>
      <c r="AF9255">
        <v>25474.847747299998</v>
      </c>
      <c r="AG9255">
        <v>28669</v>
      </c>
      <c r="AH9255">
        <v>1.12538</v>
      </c>
      <c r="AI9255">
        <v>8</v>
      </c>
      <c r="AJ9255">
        <v>0</v>
      </c>
      <c r="AK9255" s="2" t="s">
        <v>243</v>
      </c>
      <c r="AL9255" s="2" t="s">
        <v>244</v>
      </c>
      <c r="AM9255" s="2" t="s">
        <v>245</v>
      </c>
      <c r="AN9255">
        <v>25</v>
      </c>
      <c r="AO9255">
        <v>25469</v>
      </c>
      <c r="AP9255" s="2" t="s">
        <v>246</v>
      </c>
      <c r="AQ9255" s="2" t="s">
        <v>171</v>
      </c>
      <c r="AR9255" s="1"/>
      <c r="AS9255" s="2" t="s">
        <v>171</v>
      </c>
      <c r="AT9255">
        <v>85.800000190734863</v>
      </c>
      <c r="AU9255">
        <v>19.306482042585099</v>
      </c>
    </row>
    <row r="9256" spans="1:47" x14ac:dyDescent="0.25">
      <c r="A9256" s="1">
        <v>44065</v>
      </c>
      <c r="B9256">
        <v>792.28308579714553</v>
      </c>
      <c r="C9256">
        <v>137</v>
      </c>
      <c r="D9256">
        <v>3</v>
      </c>
      <c r="E9256">
        <v>2</v>
      </c>
      <c r="F9256">
        <v>1</v>
      </c>
      <c r="G9256">
        <v>1</v>
      </c>
      <c r="H9256">
        <v>113</v>
      </c>
      <c r="I9256">
        <v>21</v>
      </c>
      <c r="J9256">
        <v>130</v>
      </c>
      <c r="K9256">
        <v>73.525428924875527</v>
      </c>
      <c r="L9256">
        <v>6.0944852753626604</v>
      </c>
      <c r="M9256">
        <v>7</v>
      </c>
      <c r="N9256">
        <v>2.178649237472E-4</v>
      </c>
      <c r="O9256">
        <v>0.73327067830038528</v>
      </c>
      <c r="P9256">
        <v>0.775572320350013</v>
      </c>
      <c r="Q9256">
        <v>19.900001525878903</v>
      </c>
      <c r="R9256">
        <v>17.624616622924805</v>
      </c>
      <c r="S9256" s="2" t="s">
        <v>242</v>
      </c>
      <c r="T9256">
        <v>42.305100000000003</v>
      </c>
      <c r="U9256">
        <v>2.9823</v>
      </c>
      <c r="V9256">
        <v>2.59341</v>
      </c>
      <c r="W9256">
        <v>0.123985</v>
      </c>
      <c r="X9256">
        <v>1.4137E-2</v>
      </c>
      <c r="Y9256">
        <v>0</v>
      </c>
      <c r="Z9256">
        <v>0</v>
      </c>
      <c r="AA9256">
        <v>1.7074800000000001</v>
      </c>
      <c r="AB9256">
        <v>50.273600000000002</v>
      </c>
      <c r="AC9256">
        <v>0</v>
      </c>
      <c r="AD9256">
        <v>2.1437504446400002</v>
      </c>
      <c r="AE9256">
        <v>3.7240079368900003E-2</v>
      </c>
      <c r="AF9256">
        <v>25474.847747299998</v>
      </c>
      <c r="AG9256">
        <v>28669</v>
      </c>
      <c r="AH9256">
        <v>1.12538</v>
      </c>
      <c r="AI9256">
        <v>8</v>
      </c>
      <c r="AJ9256">
        <v>0</v>
      </c>
      <c r="AK9256" s="2" t="s">
        <v>243</v>
      </c>
      <c r="AL9256" s="2" t="s">
        <v>244</v>
      </c>
      <c r="AM9256" s="2" t="s">
        <v>245</v>
      </c>
      <c r="AN9256">
        <v>25</v>
      </c>
      <c r="AO9256">
        <v>25469</v>
      </c>
      <c r="AP9256" s="2" t="s">
        <v>246</v>
      </c>
      <c r="AQ9256" s="2" t="s">
        <v>171</v>
      </c>
      <c r="AR9256" s="1"/>
      <c r="AS9256" s="2" t="s">
        <v>171</v>
      </c>
      <c r="AT9256">
        <v>94</v>
      </c>
      <c r="AU9256">
        <v>18.130768912179128</v>
      </c>
    </row>
    <row r="9257" spans="1:47" x14ac:dyDescent="0.25">
      <c r="A9257" s="1">
        <v>44072</v>
      </c>
      <c r="B9257">
        <v>392.55208875713492</v>
      </c>
      <c r="C9257">
        <v>21</v>
      </c>
      <c r="D9257">
        <v>0</v>
      </c>
      <c r="E9257">
        <v>4</v>
      </c>
      <c r="F9257">
        <v>0</v>
      </c>
      <c r="G9257">
        <v>1</v>
      </c>
      <c r="H9257">
        <v>0</v>
      </c>
      <c r="I9257">
        <v>17</v>
      </c>
      <c r="J9257">
        <v>21</v>
      </c>
      <c r="K9257">
        <v>71.077172970775649</v>
      </c>
      <c r="L9257">
        <v>18.692956607482611</v>
      </c>
      <c r="M9257">
        <v>0</v>
      </c>
      <c r="N9257">
        <v>0</v>
      </c>
      <c r="O9257">
        <v>0</v>
      </c>
      <c r="P9257">
        <v>0</v>
      </c>
      <c r="Q9257">
        <v>105.3000030517578</v>
      </c>
      <c r="R9257">
        <v>12.476922035217283</v>
      </c>
      <c r="S9257" s="2" t="s">
        <v>242</v>
      </c>
      <c r="T9257">
        <v>42.305100000000003</v>
      </c>
      <c r="U9257">
        <v>2.9823</v>
      </c>
      <c r="V9257">
        <v>2.59341</v>
      </c>
      <c r="W9257">
        <v>0.123985</v>
      </c>
      <c r="X9257">
        <v>1.4137E-2</v>
      </c>
      <c r="Y9257">
        <v>0</v>
      </c>
      <c r="Z9257">
        <v>0</v>
      </c>
      <c r="AA9257">
        <v>1.7074800000000001</v>
      </c>
      <c r="AB9257">
        <v>50.273600000000002</v>
      </c>
      <c r="AC9257">
        <v>0</v>
      </c>
      <c r="AD9257">
        <v>2.1437504446400002</v>
      </c>
      <c r="AE9257">
        <v>3.7240079368900003E-2</v>
      </c>
      <c r="AF9257">
        <v>25474.847747299998</v>
      </c>
      <c r="AG9257">
        <v>28669</v>
      </c>
      <c r="AH9257">
        <v>1.12538</v>
      </c>
      <c r="AI9257">
        <v>8</v>
      </c>
      <c r="AJ9257">
        <v>0</v>
      </c>
      <c r="AK9257" s="2" t="s">
        <v>243</v>
      </c>
      <c r="AL9257" s="2" t="s">
        <v>244</v>
      </c>
      <c r="AM9257" s="2" t="s">
        <v>245</v>
      </c>
      <c r="AN9257">
        <v>25</v>
      </c>
      <c r="AO9257">
        <v>25469</v>
      </c>
      <c r="AP9257" s="2" t="s">
        <v>246</v>
      </c>
      <c r="AQ9257" s="2" t="s">
        <v>171</v>
      </c>
      <c r="AR9257" s="1"/>
      <c r="AS9257" s="2" t="s">
        <v>171</v>
      </c>
      <c r="AT9257">
        <v>270.60000801086426</v>
      </c>
      <c r="AU9257">
        <v>15.037361826215472</v>
      </c>
    </row>
    <row r="9258" spans="1:47" x14ac:dyDescent="0.25">
      <c r="A9258" s="1">
        <v>44077</v>
      </c>
      <c r="B9258">
        <v>402.01173739681269</v>
      </c>
      <c r="C9258">
        <v>49</v>
      </c>
      <c r="D9258">
        <v>3</v>
      </c>
      <c r="E9258">
        <v>1</v>
      </c>
      <c r="F9258">
        <v>1</v>
      </c>
      <c r="G9258">
        <v>1</v>
      </c>
      <c r="H9258">
        <v>30</v>
      </c>
      <c r="I9258">
        <v>17</v>
      </c>
      <c r="J9258">
        <v>49</v>
      </c>
      <c r="K9258">
        <v>62.430681017579047</v>
      </c>
      <c r="L9258">
        <v>8.2043211713635227</v>
      </c>
      <c r="M9258">
        <v>0</v>
      </c>
      <c r="N9258">
        <v>0</v>
      </c>
      <c r="O9258">
        <v>0</v>
      </c>
      <c r="P9258">
        <v>0</v>
      </c>
      <c r="Q9258">
        <v>99.699996948242202</v>
      </c>
      <c r="R9258">
        <v>15.647690773010254</v>
      </c>
      <c r="S9258" s="2" t="s">
        <v>242</v>
      </c>
      <c r="T9258">
        <v>42.305100000000003</v>
      </c>
      <c r="U9258">
        <v>2.9823</v>
      </c>
      <c r="V9258">
        <v>2.59341</v>
      </c>
      <c r="W9258">
        <v>0.123985</v>
      </c>
      <c r="X9258">
        <v>1.4137E-2</v>
      </c>
      <c r="Y9258">
        <v>0</v>
      </c>
      <c r="Z9258">
        <v>0</v>
      </c>
      <c r="AA9258">
        <v>1.7074800000000001</v>
      </c>
      <c r="AB9258">
        <v>50.273600000000002</v>
      </c>
      <c r="AC9258">
        <v>0</v>
      </c>
      <c r="AD9258">
        <v>2.1437504446400002</v>
      </c>
      <c r="AE9258">
        <v>3.7240079368900003E-2</v>
      </c>
      <c r="AF9258">
        <v>25474.847747299998</v>
      </c>
      <c r="AG9258">
        <v>28669</v>
      </c>
      <c r="AH9258">
        <v>1.12538</v>
      </c>
      <c r="AI9258">
        <v>8</v>
      </c>
      <c r="AJ9258">
        <v>0</v>
      </c>
      <c r="AK9258" s="2" t="s">
        <v>243</v>
      </c>
      <c r="AL9258" s="2" t="s">
        <v>244</v>
      </c>
      <c r="AM9258" s="2" t="s">
        <v>245</v>
      </c>
      <c r="AN9258">
        <v>25</v>
      </c>
      <c r="AO9258">
        <v>25469</v>
      </c>
      <c r="AP9258" s="2" t="s">
        <v>246</v>
      </c>
      <c r="AQ9258" s="2" t="s">
        <v>171</v>
      </c>
      <c r="AR9258" s="1"/>
      <c r="AS9258" s="2" t="s">
        <v>171</v>
      </c>
      <c r="AT9258">
        <v>341.99999570846558</v>
      </c>
      <c r="AU9258">
        <v>14.387581416538783</v>
      </c>
    </row>
    <row r="9259" spans="1:47" x14ac:dyDescent="0.25">
      <c r="A9259" s="1">
        <v>44084</v>
      </c>
      <c r="B9259">
        <v>403.75593565589935</v>
      </c>
      <c r="C9259">
        <v>22</v>
      </c>
      <c r="D9259">
        <v>3</v>
      </c>
      <c r="E9259">
        <v>1</v>
      </c>
      <c r="F9259">
        <v>2</v>
      </c>
      <c r="G9259">
        <v>2</v>
      </c>
      <c r="H9259">
        <v>1</v>
      </c>
      <c r="I9259">
        <v>18</v>
      </c>
      <c r="J9259">
        <v>22</v>
      </c>
      <c r="K9259">
        <v>71.132253562107536</v>
      </c>
      <c r="L9259">
        <v>18.352542529813608</v>
      </c>
      <c r="M9259">
        <v>0</v>
      </c>
      <c r="N9259">
        <v>0</v>
      </c>
      <c r="O9259">
        <v>0</v>
      </c>
      <c r="P9259">
        <v>0</v>
      </c>
      <c r="Q9259">
        <v>45.599998474121087</v>
      </c>
      <c r="R9259">
        <v>13.178461074829102</v>
      </c>
      <c r="S9259" s="2" t="s">
        <v>242</v>
      </c>
      <c r="T9259">
        <v>42.305100000000003</v>
      </c>
      <c r="U9259">
        <v>2.9823</v>
      </c>
      <c r="V9259">
        <v>2.59341</v>
      </c>
      <c r="W9259">
        <v>0.123985</v>
      </c>
      <c r="X9259">
        <v>1.4137E-2</v>
      </c>
      <c r="Y9259">
        <v>0</v>
      </c>
      <c r="Z9259">
        <v>0</v>
      </c>
      <c r="AA9259">
        <v>1.7074800000000001</v>
      </c>
      <c r="AB9259">
        <v>50.273600000000002</v>
      </c>
      <c r="AC9259">
        <v>0</v>
      </c>
      <c r="AD9259">
        <v>2.1437504446400002</v>
      </c>
      <c r="AE9259">
        <v>3.7240079368900003E-2</v>
      </c>
      <c r="AF9259">
        <v>25474.847747299998</v>
      </c>
      <c r="AG9259">
        <v>28669</v>
      </c>
      <c r="AH9259">
        <v>1.12538</v>
      </c>
      <c r="AI9259">
        <v>8</v>
      </c>
      <c r="AJ9259">
        <v>0</v>
      </c>
      <c r="AK9259" s="2" t="s">
        <v>243</v>
      </c>
      <c r="AL9259" s="2" t="s">
        <v>244</v>
      </c>
      <c r="AM9259" s="2" t="s">
        <v>245</v>
      </c>
      <c r="AN9259">
        <v>25</v>
      </c>
      <c r="AO9259">
        <v>25469</v>
      </c>
      <c r="AP9259" s="2" t="s">
        <v>246</v>
      </c>
      <c r="AQ9259" s="2" t="s">
        <v>171</v>
      </c>
      <c r="AR9259" s="1"/>
      <c r="AS9259" s="2" t="s">
        <v>171</v>
      </c>
      <c r="AT9259">
        <v>355.00001335144043</v>
      </c>
      <c r="AU9259">
        <v>14.082527024405342</v>
      </c>
    </row>
    <row r="9260" spans="1:47" x14ac:dyDescent="0.25">
      <c r="A9260" s="1">
        <v>44089</v>
      </c>
      <c r="B9260">
        <v>416.95982448673158</v>
      </c>
      <c r="C9260">
        <v>25</v>
      </c>
      <c r="D9260">
        <v>2</v>
      </c>
      <c r="E9260">
        <v>0</v>
      </c>
      <c r="F9260">
        <v>1</v>
      </c>
      <c r="G9260">
        <v>0</v>
      </c>
      <c r="H9260">
        <v>4</v>
      </c>
      <c r="I9260">
        <v>20</v>
      </c>
      <c r="J9260">
        <v>25</v>
      </c>
      <c r="K9260">
        <v>72.417099219266518</v>
      </c>
      <c r="L9260">
        <v>16.678392979469265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15.623076438903809</v>
      </c>
      <c r="S9260" s="2" t="s">
        <v>242</v>
      </c>
      <c r="T9260">
        <v>42.305100000000003</v>
      </c>
      <c r="U9260">
        <v>2.9823</v>
      </c>
      <c r="V9260">
        <v>2.59341</v>
      </c>
      <c r="W9260">
        <v>0.123985</v>
      </c>
      <c r="X9260">
        <v>1.4137E-2</v>
      </c>
      <c r="Y9260">
        <v>0</v>
      </c>
      <c r="Z9260">
        <v>0</v>
      </c>
      <c r="AA9260">
        <v>1.7074800000000001</v>
      </c>
      <c r="AB9260">
        <v>50.273600000000002</v>
      </c>
      <c r="AC9260">
        <v>0</v>
      </c>
      <c r="AD9260">
        <v>2.1437504446400002</v>
      </c>
      <c r="AE9260">
        <v>3.7240079368900003E-2</v>
      </c>
      <c r="AF9260">
        <v>25474.847747299998</v>
      </c>
      <c r="AG9260">
        <v>28669</v>
      </c>
      <c r="AH9260">
        <v>1.12538</v>
      </c>
      <c r="AI9260">
        <v>8</v>
      </c>
      <c r="AJ9260">
        <v>0</v>
      </c>
      <c r="AK9260" s="2" t="s">
        <v>243</v>
      </c>
      <c r="AL9260" s="2" t="s">
        <v>244</v>
      </c>
      <c r="AM9260" s="2" t="s">
        <v>245</v>
      </c>
      <c r="AN9260">
        <v>25</v>
      </c>
      <c r="AO9260">
        <v>25469</v>
      </c>
      <c r="AP9260" s="2" t="s">
        <v>246</v>
      </c>
      <c r="AQ9260" s="2" t="s">
        <v>171</v>
      </c>
      <c r="AR9260" s="1"/>
      <c r="AS9260" s="2" t="s">
        <v>171</v>
      </c>
      <c r="AT9260">
        <v>362.80000686645508</v>
      </c>
      <c r="AU9260">
        <v>13.823626382010323</v>
      </c>
    </row>
    <row r="9261" spans="1:47" x14ac:dyDescent="0.25">
      <c r="A9261" s="1">
        <v>44096</v>
      </c>
      <c r="B9261">
        <v>397.68547878767481</v>
      </c>
      <c r="C9261">
        <v>21</v>
      </c>
      <c r="D9261">
        <v>0</v>
      </c>
      <c r="E9261">
        <v>2</v>
      </c>
      <c r="F9261">
        <v>0</v>
      </c>
      <c r="G9261">
        <v>1</v>
      </c>
      <c r="H9261">
        <v>0</v>
      </c>
      <c r="I9261">
        <v>19</v>
      </c>
      <c r="J9261">
        <v>21</v>
      </c>
      <c r="K9261">
        <v>71.435557207700512</v>
      </c>
      <c r="L9261">
        <v>18.93740375179404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14.31230640411377</v>
      </c>
      <c r="S9261" s="2" t="s">
        <v>242</v>
      </c>
      <c r="T9261">
        <v>42.305100000000003</v>
      </c>
      <c r="U9261">
        <v>2.9823</v>
      </c>
      <c r="V9261">
        <v>2.59341</v>
      </c>
      <c r="W9261">
        <v>0.123985</v>
      </c>
      <c r="X9261">
        <v>1.4137E-2</v>
      </c>
      <c r="Y9261">
        <v>0</v>
      </c>
      <c r="Z9261">
        <v>0</v>
      </c>
      <c r="AA9261">
        <v>1.7074800000000001</v>
      </c>
      <c r="AB9261">
        <v>50.273600000000002</v>
      </c>
      <c r="AC9261">
        <v>0</v>
      </c>
      <c r="AD9261">
        <v>2.1437504446400002</v>
      </c>
      <c r="AE9261">
        <v>3.7240079368900003E-2</v>
      </c>
      <c r="AF9261">
        <v>25474.847747299998</v>
      </c>
      <c r="AG9261">
        <v>28669</v>
      </c>
      <c r="AH9261">
        <v>1.12538</v>
      </c>
      <c r="AI9261">
        <v>8</v>
      </c>
      <c r="AJ9261">
        <v>0</v>
      </c>
      <c r="AK9261" s="2" t="s">
        <v>243</v>
      </c>
      <c r="AL9261" s="2" t="s">
        <v>244</v>
      </c>
      <c r="AM9261" s="2" t="s">
        <v>245</v>
      </c>
      <c r="AN9261">
        <v>25</v>
      </c>
      <c r="AO9261">
        <v>25469</v>
      </c>
      <c r="AP9261" s="2" t="s">
        <v>246</v>
      </c>
      <c r="AQ9261" s="2" t="s">
        <v>171</v>
      </c>
      <c r="AR9261" s="1"/>
      <c r="AS9261" s="2" t="s">
        <v>171</v>
      </c>
      <c r="AT9261">
        <v>35.400001525878906</v>
      </c>
      <c r="AU9261">
        <v>12.10648318699428</v>
      </c>
    </row>
    <row r="9262" spans="1:47" x14ac:dyDescent="0.25">
      <c r="A9262" s="1">
        <v>44101</v>
      </c>
      <c r="B9262">
        <v>648.93919264257795</v>
      </c>
      <c r="C9262">
        <v>84</v>
      </c>
      <c r="D9262">
        <v>3</v>
      </c>
      <c r="E9262">
        <v>0</v>
      </c>
      <c r="F9262">
        <v>1</v>
      </c>
      <c r="G9262">
        <v>0</v>
      </c>
      <c r="H9262">
        <v>65</v>
      </c>
      <c r="I9262">
        <v>18</v>
      </c>
      <c r="J9262">
        <v>82</v>
      </c>
      <c r="K9262">
        <v>74.628297558398202</v>
      </c>
      <c r="L9262">
        <v>7.9138925932021662</v>
      </c>
      <c r="M9262">
        <v>2</v>
      </c>
      <c r="N9262">
        <v>0</v>
      </c>
      <c r="O9262">
        <v>0.31325781083200138</v>
      </c>
      <c r="P9262">
        <v>0.49999769559456508</v>
      </c>
      <c r="Q9262">
        <v>0</v>
      </c>
      <c r="R9262">
        <v>16.360769271850586</v>
      </c>
      <c r="S9262" s="2" t="s">
        <v>242</v>
      </c>
      <c r="T9262">
        <v>42.305100000000003</v>
      </c>
      <c r="U9262">
        <v>2.9823</v>
      </c>
      <c r="V9262">
        <v>2.59341</v>
      </c>
      <c r="W9262">
        <v>0.123985</v>
      </c>
      <c r="X9262">
        <v>1.4137E-2</v>
      </c>
      <c r="Y9262">
        <v>0</v>
      </c>
      <c r="Z9262">
        <v>0</v>
      </c>
      <c r="AA9262">
        <v>1.7074800000000001</v>
      </c>
      <c r="AB9262">
        <v>50.273600000000002</v>
      </c>
      <c r="AC9262">
        <v>0</v>
      </c>
      <c r="AD9262">
        <v>2.1437504446400002</v>
      </c>
      <c r="AE9262">
        <v>3.7240079368900003E-2</v>
      </c>
      <c r="AF9262">
        <v>25474.847747299998</v>
      </c>
      <c r="AG9262">
        <v>28669</v>
      </c>
      <c r="AH9262">
        <v>1.12538</v>
      </c>
      <c r="AI9262">
        <v>8</v>
      </c>
      <c r="AJ9262">
        <v>0</v>
      </c>
      <c r="AK9262" s="2" t="s">
        <v>243</v>
      </c>
      <c r="AL9262" s="2" t="s">
        <v>244</v>
      </c>
      <c r="AM9262" s="2" t="s">
        <v>245</v>
      </c>
      <c r="AN9262">
        <v>25</v>
      </c>
      <c r="AO9262">
        <v>25469</v>
      </c>
      <c r="AP9262" s="2" t="s">
        <v>246</v>
      </c>
      <c r="AQ9262" s="2" t="s">
        <v>171</v>
      </c>
      <c r="AR9262" s="1"/>
      <c r="AS9262" s="2" t="s">
        <v>171</v>
      </c>
      <c r="AT9262">
        <v>0</v>
      </c>
      <c r="AU9262">
        <v>15.518460954938616</v>
      </c>
    </row>
    <row r="9263" spans="1:47" x14ac:dyDescent="0.25">
      <c r="A9263" s="1">
        <v>44108</v>
      </c>
      <c r="B9263">
        <v>397.85727972632174</v>
      </c>
      <c r="C9263">
        <v>22</v>
      </c>
      <c r="D9263">
        <v>0</v>
      </c>
      <c r="E9263">
        <v>4</v>
      </c>
      <c r="F9263">
        <v>0</v>
      </c>
      <c r="G9263">
        <v>1</v>
      </c>
      <c r="H9263">
        <v>0</v>
      </c>
      <c r="I9263">
        <v>18</v>
      </c>
      <c r="J9263">
        <v>22</v>
      </c>
      <c r="K9263">
        <v>71.259183914472274</v>
      </c>
      <c r="L9263">
        <v>18.084421805741897</v>
      </c>
      <c r="M9263">
        <v>0</v>
      </c>
      <c r="N9263">
        <v>0</v>
      </c>
      <c r="O9263">
        <v>0</v>
      </c>
      <c r="P9263">
        <v>0</v>
      </c>
      <c r="Q9263">
        <v>19.700000762939453</v>
      </c>
      <c r="R9263">
        <v>15.585384368896484</v>
      </c>
      <c r="S9263" s="2" t="s">
        <v>242</v>
      </c>
      <c r="T9263">
        <v>42.305100000000003</v>
      </c>
      <c r="U9263">
        <v>2.9823</v>
      </c>
      <c r="V9263">
        <v>2.59341</v>
      </c>
      <c r="W9263">
        <v>0.123985</v>
      </c>
      <c r="X9263">
        <v>1.4137E-2</v>
      </c>
      <c r="Y9263">
        <v>0</v>
      </c>
      <c r="Z9263">
        <v>0</v>
      </c>
      <c r="AA9263">
        <v>1.7074800000000001</v>
      </c>
      <c r="AB9263">
        <v>50.273600000000002</v>
      </c>
      <c r="AC9263">
        <v>0</v>
      </c>
      <c r="AD9263">
        <v>2.1437504446400002</v>
      </c>
      <c r="AE9263">
        <v>3.7240079368900003E-2</v>
      </c>
      <c r="AF9263">
        <v>25474.847747299998</v>
      </c>
      <c r="AG9263">
        <v>28669</v>
      </c>
      <c r="AH9263">
        <v>1.12538</v>
      </c>
      <c r="AI9263">
        <v>8</v>
      </c>
      <c r="AJ9263">
        <v>0</v>
      </c>
      <c r="AK9263" s="2" t="s">
        <v>243</v>
      </c>
      <c r="AL9263" s="2" t="s">
        <v>244</v>
      </c>
      <c r="AM9263" s="2" t="s">
        <v>245</v>
      </c>
      <c r="AN9263">
        <v>25</v>
      </c>
      <c r="AO9263">
        <v>25469</v>
      </c>
      <c r="AP9263" s="2" t="s">
        <v>246</v>
      </c>
      <c r="AQ9263" s="2" t="s">
        <v>171</v>
      </c>
      <c r="AR9263" s="1"/>
      <c r="AS9263" s="2" t="s">
        <v>171</v>
      </c>
      <c r="AT9263">
        <v>46.800000667572021</v>
      </c>
      <c r="AU9263">
        <v>12.230219704764229</v>
      </c>
    </row>
    <row r="9264" spans="1:47" x14ac:dyDescent="0.25">
      <c r="A9264" s="1">
        <v>44113</v>
      </c>
      <c r="B9264">
        <v>406.37457342099623</v>
      </c>
      <c r="C9264">
        <v>26</v>
      </c>
      <c r="D9264">
        <v>2</v>
      </c>
      <c r="E9264">
        <v>1</v>
      </c>
      <c r="F9264">
        <v>1</v>
      </c>
      <c r="G9264">
        <v>1</v>
      </c>
      <c r="H9264">
        <v>4</v>
      </c>
      <c r="I9264">
        <v>20</v>
      </c>
      <c r="J9264">
        <v>26</v>
      </c>
      <c r="K9264">
        <v>71.623094091678254</v>
      </c>
      <c r="L9264">
        <v>15.629791285422929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11.371538162231444</v>
      </c>
      <c r="S9264" s="2" t="s">
        <v>242</v>
      </c>
      <c r="T9264">
        <v>42.305100000000003</v>
      </c>
      <c r="U9264">
        <v>2.9823</v>
      </c>
      <c r="V9264">
        <v>2.59341</v>
      </c>
      <c r="W9264">
        <v>0.123985</v>
      </c>
      <c r="X9264">
        <v>1.4137E-2</v>
      </c>
      <c r="Y9264">
        <v>0</v>
      </c>
      <c r="Z9264">
        <v>0</v>
      </c>
      <c r="AA9264">
        <v>1.7074800000000001</v>
      </c>
      <c r="AB9264">
        <v>50.273600000000002</v>
      </c>
      <c r="AC9264">
        <v>0</v>
      </c>
      <c r="AD9264">
        <v>2.1437504446400002</v>
      </c>
      <c r="AE9264">
        <v>3.7240079368900003E-2</v>
      </c>
      <c r="AF9264">
        <v>25474.847747299998</v>
      </c>
      <c r="AG9264">
        <v>28669</v>
      </c>
      <c r="AH9264">
        <v>1.12538</v>
      </c>
      <c r="AI9264">
        <v>8</v>
      </c>
      <c r="AJ9264">
        <v>0</v>
      </c>
      <c r="AK9264" s="2" t="s">
        <v>243</v>
      </c>
      <c r="AL9264" s="2" t="s">
        <v>244</v>
      </c>
      <c r="AM9264" s="2" t="s">
        <v>245</v>
      </c>
      <c r="AN9264">
        <v>25</v>
      </c>
      <c r="AO9264">
        <v>25469</v>
      </c>
      <c r="AP9264" s="2" t="s">
        <v>246</v>
      </c>
      <c r="AQ9264" s="2" t="s">
        <v>171</v>
      </c>
      <c r="AR9264" s="1"/>
      <c r="AS9264" s="2" t="s">
        <v>171</v>
      </c>
      <c r="AT9264">
        <v>25.400000810623169</v>
      </c>
      <c r="AU9264">
        <v>13.503406660897392</v>
      </c>
    </row>
    <row r="9265" spans="1:47" x14ac:dyDescent="0.25">
      <c r="A9265" s="1">
        <v>44120</v>
      </c>
      <c r="B9265">
        <v>397.64197370659429</v>
      </c>
      <c r="C9265">
        <v>23</v>
      </c>
      <c r="D9265">
        <v>0</v>
      </c>
      <c r="E9265">
        <v>2</v>
      </c>
      <c r="F9265">
        <v>0</v>
      </c>
      <c r="G9265">
        <v>1</v>
      </c>
      <c r="H9265">
        <v>0</v>
      </c>
      <c r="I9265">
        <v>21</v>
      </c>
      <c r="J9265">
        <v>23</v>
      </c>
      <c r="K9265">
        <v>70.784948723622975</v>
      </c>
      <c r="L9265">
        <v>17.288781465504094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4.3046154975891113</v>
      </c>
      <c r="S9265" s="2" t="s">
        <v>242</v>
      </c>
      <c r="T9265">
        <v>42.305100000000003</v>
      </c>
      <c r="U9265">
        <v>2.9823</v>
      </c>
      <c r="V9265">
        <v>2.59341</v>
      </c>
      <c r="W9265">
        <v>0.123985</v>
      </c>
      <c r="X9265">
        <v>1.4137E-2</v>
      </c>
      <c r="Y9265">
        <v>0</v>
      </c>
      <c r="Z9265">
        <v>0</v>
      </c>
      <c r="AA9265">
        <v>1.7074800000000001</v>
      </c>
      <c r="AB9265">
        <v>50.273600000000002</v>
      </c>
      <c r="AC9265">
        <v>0</v>
      </c>
      <c r="AD9265">
        <v>2.1437504446400002</v>
      </c>
      <c r="AE9265">
        <v>3.7240079368900003E-2</v>
      </c>
      <c r="AF9265">
        <v>25474.847747299998</v>
      </c>
      <c r="AG9265">
        <v>28669</v>
      </c>
      <c r="AH9265">
        <v>1.12538</v>
      </c>
      <c r="AI9265">
        <v>8</v>
      </c>
      <c r="AJ9265">
        <v>0</v>
      </c>
      <c r="AK9265" s="2" t="s">
        <v>243</v>
      </c>
      <c r="AL9265" s="2" t="s">
        <v>244</v>
      </c>
      <c r="AM9265" s="2" t="s">
        <v>245</v>
      </c>
      <c r="AN9265">
        <v>25</v>
      </c>
      <c r="AO9265">
        <v>25469</v>
      </c>
      <c r="AP9265" s="2" t="s">
        <v>246</v>
      </c>
      <c r="AQ9265" s="2" t="s">
        <v>171</v>
      </c>
      <c r="AR9265" s="1"/>
      <c r="AS9265" s="2" t="s">
        <v>171</v>
      </c>
      <c r="AT9265">
        <v>388.29999542236328</v>
      </c>
      <c r="AU9265">
        <v>8.4985709190368652</v>
      </c>
    </row>
    <row r="9266" spans="1:47" x14ac:dyDescent="0.25">
      <c r="A9266" s="1">
        <v>44125</v>
      </c>
      <c r="B9266">
        <v>458.29841588279987</v>
      </c>
      <c r="C9266">
        <v>52</v>
      </c>
      <c r="D9266">
        <v>2</v>
      </c>
      <c r="E9266">
        <v>0</v>
      </c>
      <c r="F9266">
        <v>1</v>
      </c>
      <c r="G9266">
        <v>0</v>
      </c>
      <c r="H9266">
        <v>30</v>
      </c>
      <c r="I9266">
        <v>21</v>
      </c>
      <c r="J9266">
        <v>52</v>
      </c>
      <c r="K9266">
        <v>71.727869674599518</v>
      </c>
      <c r="L9266">
        <v>8.813431074669225</v>
      </c>
      <c r="M9266">
        <v>0</v>
      </c>
      <c r="N9266">
        <v>0</v>
      </c>
      <c r="O9266">
        <v>0</v>
      </c>
      <c r="P9266">
        <v>0</v>
      </c>
      <c r="Q9266">
        <v>15.799999237060549</v>
      </c>
      <c r="R9266">
        <v>6.148460865020752</v>
      </c>
      <c r="S9266" s="2" t="s">
        <v>242</v>
      </c>
      <c r="T9266">
        <v>42.305100000000003</v>
      </c>
      <c r="U9266">
        <v>2.9823</v>
      </c>
      <c r="V9266">
        <v>2.59341</v>
      </c>
      <c r="W9266">
        <v>0.123985</v>
      </c>
      <c r="X9266">
        <v>1.4137E-2</v>
      </c>
      <c r="Y9266">
        <v>0</v>
      </c>
      <c r="Z9266">
        <v>0</v>
      </c>
      <c r="AA9266">
        <v>1.7074800000000001</v>
      </c>
      <c r="AB9266">
        <v>50.273600000000002</v>
      </c>
      <c r="AC9266">
        <v>0</v>
      </c>
      <c r="AD9266">
        <v>2.1437504446400002</v>
      </c>
      <c r="AE9266">
        <v>3.7240079368900003E-2</v>
      </c>
      <c r="AF9266">
        <v>25474.847747299998</v>
      </c>
      <c r="AG9266">
        <v>28669</v>
      </c>
      <c r="AH9266">
        <v>1.12538</v>
      </c>
      <c r="AI9266">
        <v>8</v>
      </c>
      <c r="AJ9266">
        <v>0</v>
      </c>
      <c r="AK9266" s="2" t="s">
        <v>243</v>
      </c>
      <c r="AL9266" s="2" t="s">
        <v>244</v>
      </c>
      <c r="AM9266" s="2" t="s">
        <v>245</v>
      </c>
      <c r="AN9266">
        <v>25</v>
      </c>
      <c r="AO9266">
        <v>25469</v>
      </c>
      <c r="AP9266" s="2" t="s">
        <v>246</v>
      </c>
      <c r="AQ9266" s="2" t="s">
        <v>171</v>
      </c>
      <c r="AR9266" s="1"/>
      <c r="AS9266" s="2" t="s">
        <v>171</v>
      </c>
      <c r="AT9266">
        <v>123.29999923706055</v>
      </c>
      <c r="AU9266">
        <v>4.371867861066546</v>
      </c>
    </row>
    <row r="9267" spans="1:47" x14ac:dyDescent="0.25">
      <c r="A9267" s="1">
        <v>44132</v>
      </c>
      <c r="B9267">
        <v>397.15474131116082</v>
      </c>
      <c r="C9267">
        <v>21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21</v>
      </c>
      <c r="J9267">
        <v>21</v>
      </c>
      <c r="K9267">
        <v>70.724294841735386</v>
      </c>
      <c r="L9267">
        <v>18.912130538626705</v>
      </c>
      <c r="M9267">
        <v>0</v>
      </c>
      <c r="N9267">
        <v>0</v>
      </c>
      <c r="O9267">
        <v>0</v>
      </c>
      <c r="P9267">
        <v>0</v>
      </c>
      <c r="Q9267">
        <v>72.699996948242188</v>
      </c>
      <c r="R9267">
        <v>9.6307687759399396</v>
      </c>
      <c r="S9267" s="2" t="s">
        <v>242</v>
      </c>
      <c r="T9267">
        <v>42.305100000000003</v>
      </c>
      <c r="U9267">
        <v>2.9823</v>
      </c>
      <c r="V9267">
        <v>2.59341</v>
      </c>
      <c r="W9267">
        <v>0.123985</v>
      </c>
      <c r="X9267">
        <v>1.4137E-2</v>
      </c>
      <c r="Y9267">
        <v>0</v>
      </c>
      <c r="Z9267">
        <v>0</v>
      </c>
      <c r="AA9267">
        <v>1.7074800000000001</v>
      </c>
      <c r="AB9267">
        <v>50.273600000000002</v>
      </c>
      <c r="AC9267">
        <v>0</v>
      </c>
      <c r="AD9267">
        <v>2.1437504446400002</v>
      </c>
      <c r="AE9267">
        <v>3.7240079368900003E-2</v>
      </c>
      <c r="AF9267">
        <v>25474.847747299998</v>
      </c>
      <c r="AG9267">
        <v>28669</v>
      </c>
      <c r="AH9267">
        <v>1.12538</v>
      </c>
      <c r="AI9267">
        <v>8</v>
      </c>
      <c r="AJ9267">
        <v>0</v>
      </c>
      <c r="AK9267" s="2" t="s">
        <v>243</v>
      </c>
      <c r="AL9267" s="2" t="s">
        <v>244</v>
      </c>
      <c r="AM9267" s="2" t="s">
        <v>245</v>
      </c>
      <c r="AN9267">
        <v>25</v>
      </c>
      <c r="AO9267">
        <v>25469</v>
      </c>
      <c r="AP9267" s="2" t="s">
        <v>246</v>
      </c>
      <c r="AQ9267" s="2" t="s">
        <v>171</v>
      </c>
      <c r="AR9267" s="1"/>
      <c r="AS9267" s="2" t="s">
        <v>171</v>
      </c>
      <c r="AT9267">
        <v>195.19999885559082</v>
      </c>
      <c r="AU9267">
        <v>9.8251646586826862</v>
      </c>
    </row>
    <row r="9268" spans="1:47" x14ac:dyDescent="0.25">
      <c r="A9268" s="1">
        <v>44137</v>
      </c>
      <c r="B9268">
        <v>1765.2902690842782</v>
      </c>
      <c r="C9268">
        <v>243</v>
      </c>
      <c r="D9268">
        <v>2</v>
      </c>
      <c r="E9268">
        <v>0</v>
      </c>
      <c r="F9268">
        <v>1</v>
      </c>
      <c r="G9268">
        <v>0</v>
      </c>
      <c r="H9268">
        <v>223</v>
      </c>
      <c r="I9268">
        <v>19</v>
      </c>
      <c r="J9268">
        <v>234</v>
      </c>
      <c r="K9268">
        <v>274.4354069673679</v>
      </c>
      <c r="L9268">
        <v>7.5439755089071694</v>
      </c>
      <c r="M9268">
        <v>9</v>
      </c>
      <c r="N9268">
        <v>6.8584753609272662E-5</v>
      </c>
      <c r="O9268">
        <v>0.51926041785324439</v>
      </c>
      <c r="P9268">
        <v>0.83950844282482495</v>
      </c>
      <c r="Q9268">
        <v>0</v>
      </c>
      <c r="R9268">
        <v>6.033846378326416</v>
      </c>
      <c r="S9268" s="2" t="s">
        <v>242</v>
      </c>
      <c r="T9268">
        <v>42.305100000000003</v>
      </c>
      <c r="U9268">
        <v>2.9823</v>
      </c>
      <c r="V9268">
        <v>2.59341</v>
      </c>
      <c r="W9268">
        <v>0.123985</v>
      </c>
      <c r="X9268">
        <v>1.4137E-2</v>
      </c>
      <c r="Y9268">
        <v>0</v>
      </c>
      <c r="Z9268">
        <v>0</v>
      </c>
      <c r="AA9268">
        <v>1.7074800000000001</v>
      </c>
      <c r="AB9268">
        <v>50.273600000000002</v>
      </c>
      <c r="AC9268">
        <v>0</v>
      </c>
      <c r="AD9268">
        <v>2.1437504446400002</v>
      </c>
      <c r="AE9268">
        <v>3.7240079368900003E-2</v>
      </c>
      <c r="AF9268">
        <v>25474.847747299998</v>
      </c>
      <c r="AG9268">
        <v>28669</v>
      </c>
      <c r="AH9268">
        <v>1.12538</v>
      </c>
      <c r="AI9268">
        <v>8</v>
      </c>
      <c r="AJ9268">
        <v>0</v>
      </c>
      <c r="AK9268" s="2" t="s">
        <v>243</v>
      </c>
      <c r="AL9268" s="2" t="s">
        <v>244</v>
      </c>
      <c r="AM9268" s="2" t="s">
        <v>245</v>
      </c>
      <c r="AN9268">
        <v>25</v>
      </c>
      <c r="AO9268">
        <v>25469</v>
      </c>
      <c r="AP9268" s="2" t="s">
        <v>246</v>
      </c>
      <c r="AQ9268" s="2" t="s">
        <v>171</v>
      </c>
      <c r="AR9268" s="1"/>
      <c r="AS9268" s="2" t="s">
        <v>171</v>
      </c>
      <c r="AT9268">
        <v>112.99999809265137</v>
      </c>
      <c r="AU9268">
        <v>8.4684613772800983</v>
      </c>
    </row>
    <row r="9269" spans="1:47" x14ac:dyDescent="0.25">
      <c r="A9269" s="1">
        <v>44144</v>
      </c>
      <c r="B9269">
        <v>2359.7193018777771</v>
      </c>
      <c r="C9269">
        <v>276</v>
      </c>
      <c r="D9269">
        <v>128</v>
      </c>
      <c r="E9269">
        <v>71</v>
      </c>
      <c r="F9269">
        <v>56</v>
      </c>
      <c r="G9269">
        <v>52</v>
      </c>
      <c r="H9269">
        <v>113</v>
      </c>
      <c r="I9269">
        <v>36</v>
      </c>
      <c r="J9269">
        <v>249</v>
      </c>
      <c r="K9269">
        <v>627.6535482642571</v>
      </c>
      <c r="L9269">
        <v>9.4767843448906675</v>
      </c>
      <c r="M9269">
        <v>27</v>
      </c>
      <c r="N9269">
        <v>1.6191108161910999E-3</v>
      </c>
      <c r="O9269">
        <v>1.7903110325154383</v>
      </c>
      <c r="P9269">
        <v>0.86213817454279784</v>
      </c>
      <c r="Q9269">
        <v>0</v>
      </c>
      <c r="R9269">
        <v>2.3299999237060547</v>
      </c>
      <c r="S9269" s="2" t="s">
        <v>242</v>
      </c>
      <c r="T9269">
        <v>42.305100000000003</v>
      </c>
      <c r="U9269">
        <v>2.9823</v>
      </c>
      <c r="V9269">
        <v>2.59341</v>
      </c>
      <c r="W9269">
        <v>0.123985</v>
      </c>
      <c r="X9269">
        <v>1.4137E-2</v>
      </c>
      <c r="Y9269">
        <v>0</v>
      </c>
      <c r="Z9269">
        <v>0</v>
      </c>
      <c r="AA9269">
        <v>1.7074800000000001</v>
      </c>
      <c r="AB9269">
        <v>50.273600000000002</v>
      </c>
      <c r="AC9269">
        <v>0</v>
      </c>
      <c r="AD9269">
        <v>2.1437504446400002</v>
      </c>
      <c r="AE9269">
        <v>3.7240079368900003E-2</v>
      </c>
      <c r="AF9269">
        <v>25474.847747299998</v>
      </c>
      <c r="AG9269">
        <v>28669</v>
      </c>
      <c r="AH9269">
        <v>1.12538</v>
      </c>
      <c r="AI9269">
        <v>8</v>
      </c>
      <c r="AJ9269">
        <v>0</v>
      </c>
      <c r="AK9269" s="2" t="s">
        <v>243</v>
      </c>
      <c r="AL9269" s="2" t="s">
        <v>244</v>
      </c>
      <c r="AM9269" s="2" t="s">
        <v>245</v>
      </c>
      <c r="AN9269">
        <v>25</v>
      </c>
      <c r="AO9269">
        <v>25469</v>
      </c>
      <c r="AP9269" s="2" t="s">
        <v>246</v>
      </c>
      <c r="AQ9269" s="2" t="s">
        <v>171</v>
      </c>
      <c r="AR9269" s="1"/>
      <c r="AS9269" s="2" t="s">
        <v>171</v>
      </c>
      <c r="AT9269">
        <v>58.800000429153442</v>
      </c>
      <c r="AU9269">
        <v>7.0023075512477329</v>
      </c>
    </row>
    <row r="9270" spans="1:47" x14ac:dyDescent="0.25">
      <c r="A9270" s="1">
        <v>44149</v>
      </c>
      <c r="B9270">
        <v>1371.3383264201173</v>
      </c>
      <c r="C9270">
        <v>200</v>
      </c>
      <c r="D9270">
        <v>89</v>
      </c>
      <c r="E9270">
        <v>82</v>
      </c>
      <c r="F9270">
        <v>46</v>
      </c>
      <c r="G9270">
        <v>48</v>
      </c>
      <c r="H9270">
        <v>43</v>
      </c>
      <c r="I9270">
        <v>29</v>
      </c>
      <c r="J9270">
        <v>193</v>
      </c>
      <c r="K9270">
        <v>262.83895464488336</v>
      </c>
      <c r="L9270">
        <v>7.1053799296379134</v>
      </c>
      <c r="M9270">
        <v>7</v>
      </c>
      <c r="N9270">
        <v>0</v>
      </c>
      <c r="O9270">
        <v>0.4574142936561742</v>
      </c>
      <c r="P9270">
        <v>0.85714268375152791</v>
      </c>
      <c r="Q9270">
        <v>0</v>
      </c>
      <c r="R9270">
        <v>1.7969229221343994</v>
      </c>
      <c r="S9270" s="2" t="s">
        <v>242</v>
      </c>
      <c r="T9270">
        <v>42.305100000000003</v>
      </c>
      <c r="U9270">
        <v>2.9823</v>
      </c>
      <c r="V9270">
        <v>2.59341</v>
      </c>
      <c r="W9270">
        <v>0.123985</v>
      </c>
      <c r="X9270">
        <v>1.4137E-2</v>
      </c>
      <c r="Y9270">
        <v>0</v>
      </c>
      <c r="Z9270">
        <v>0</v>
      </c>
      <c r="AA9270">
        <v>1.7074800000000001</v>
      </c>
      <c r="AB9270">
        <v>50.273600000000002</v>
      </c>
      <c r="AC9270">
        <v>0</v>
      </c>
      <c r="AD9270">
        <v>2.1437504446400002</v>
      </c>
      <c r="AE9270">
        <v>3.7240079368900003E-2</v>
      </c>
      <c r="AF9270">
        <v>25474.847747299998</v>
      </c>
      <c r="AG9270">
        <v>28669</v>
      </c>
      <c r="AH9270">
        <v>1.12538</v>
      </c>
      <c r="AI9270">
        <v>8</v>
      </c>
      <c r="AJ9270">
        <v>0</v>
      </c>
      <c r="AK9270" s="2" t="s">
        <v>243</v>
      </c>
      <c r="AL9270" s="2" t="s">
        <v>244</v>
      </c>
      <c r="AM9270" s="2" t="s">
        <v>245</v>
      </c>
      <c r="AN9270">
        <v>25</v>
      </c>
      <c r="AO9270">
        <v>25469</v>
      </c>
      <c r="AP9270" s="2" t="s">
        <v>246</v>
      </c>
      <c r="AQ9270" s="2" t="s">
        <v>171</v>
      </c>
      <c r="AR9270" s="1"/>
      <c r="AS9270" s="2" t="s">
        <v>171</v>
      </c>
      <c r="AT9270">
        <v>16.700000762939453</v>
      </c>
      <c r="AU9270">
        <v>3.8635165010179793</v>
      </c>
    </row>
    <row r="9271" spans="1:47" x14ac:dyDescent="0.25">
      <c r="A9271" s="1">
        <v>44336</v>
      </c>
      <c r="B9271">
        <v>401.23678246928301</v>
      </c>
      <c r="C9271">
        <v>24</v>
      </c>
      <c r="D9271">
        <v>0</v>
      </c>
      <c r="E9271">
        <v>2</v>
      </c>
      <c r="F9271">
        <v>0</v>
      </c>
      <c r="G9271">
        <v>1</v>
      </c>
      <c r="H9271">
        <v>2</v>
      </c>
      <c r="I9271">
        <v>20</v>
      </c>
      <c r="J9271">
        <v>24</v>
      </c>
      <c r="K9271">
        <v>70.884180558847078</v>
      </c>
      <c r="L9271">
        <v>16.718199269553459</v>
      </c>
      <c r="M9271">
        <v>0</v>
      </c>
      <c r="N9271">
        <v>0</v>
      </c>
      <c r="O9271">
        <v>0</v>
      </c>
      <c r="P9271">
        <v>0</v>
      </c>
      <c r="Q9271">
        <v>110.39999389648438</v>
      </c>
      <c r="R9271">
        <v>9.7023067474365234</v>
      </c>
      <c r="S9271" s="2" t="s">
        <v>242</v>
      </c>
      <c r="T9271">
        <v>42.305100000000003</v>
      </c>
      <c r="U9271">
        <v>2.9823</v>
      </c>
      <c r="V9271">
        <v>2.59341</v>
      </c>
      <c r="W9271">
        <v>0.123985</v>
      </c>
      <c r="X9271">
        <v>1.4137E-2</v>
      </c>
      <c r="Y9271">
        <v>0</v>
      </c>
      <c r="Z9271">
        <v>0</v>
      </c>
      <c r="AA9271">
        <v>1.7074800000000001</v>
      </c>
      <c r="AB9271">
        <v>50.273600000000002</v>
      </c>
      <c r="AC9271">
        <v>0</v>
      </c>
      <c r="AD9271">
        <v>2.1437504446400002</v>
      </c>
      <c r="AE9271">
        <v>3.7240079368900003E-2</v>
      </c>
      <c r="AF9271">
        <v>25474.847747299998</v>
      </c>
      <c r="AG9271">
        <v>28669</v>
      </c>
      <c r="AH9271">
        <v>1.12538</v>
      </c>
      <c r="AI9271">
        <v>8</v>
      </c>
      <c r="AJ9271">
        <v>0</v>
      </c>
      <c r="AK9271" s="2" t="s">
        <v>243</v>
      </c>
      <c r="AL9271" s="2" t="s">
        <v>244</v>
      </c>
      <c r="AM9271" s="2" t="s">
        <v>245</v>
      </c>
      <c r="AN9271">
        <v>25</v>
      </c>
      <c r="AO9271">
        <v>25469</v>
      </c>
      <c r="AP9271" s="2" t="s">
        <v>246</v>
      </c>
      <c r="AQ9271" s="2" t="s">
        <v>171</v>
      </c>
      <c r="AR9271" s="1"/>
      <c r="AS9271" s="2" t="s">
        <v>171</v>
      </c>
      <c r="AT9271">
        <v>300.30000305175781</v>
      </c>
      <c r="AU9271">
        <v>12.753186907087054</v>
      </c>
    </row>
    <row r="9272" spans="1:47" x14ac:dyDescent="0.25">
      <c r="A9272" s="1">
        <v>44341</v>
      </c>
      <c r="B9272">
        <v>2493.7039797107464</v>
      </c>
      <c r="C9272">
        <v>343</v>
      </c>
      <c r="D9272">
        <v>3</v>
      </c>
      <c r="E9272">
        <v>0</v>
      </c>
      <c r="F9272">
        <v>1</v>
      </c>
      <c r="G9272">
        <v>0</v>
      </c>
      <c r="H9272">
        <v>321</v>
      </c>
      <c r="I9272">
        <v>21</v>
      </c>
      <c r="J9272">
        <v>327</v>
      </c>
      <c r="K9272">
        <v>667.33547197397047</v>
      </c>
      <c r="L9272">
        <v>7.6260060541613131</v>
      </c>
      <c r="M9272">
        <v>16</v>
      </c>
      <c r="N9272">
        <v>5.1448268765756042E-5</v>
      </c>
      <c r="O9272">
        <v>0.64596959028439893</v>
      </c>
      <c r="P9272">
        <v>0.91403580669163365</v>
      </c>
      <c r="Q9272">
        <v>0</v>
      </c>
      <c r="R9272">
        <v>12.629230499267578</v>
      </c>
      <c r="S9272" s="2" t="s">
        <v>242</v>
      </c>
      <c r="T9272">
        <v>42.305100000000003</v>
      </c>
      <c r="U9272">
        <v>2.9823</v>
      </c>
      <c r="V9272">
        <v>2.59341</v>
      </c>
      <c r="W9272">
        <v>0.123985</v>
      </c>
      <c r="X9272">
        <v>1.4137E-2</v>
      </c>
      <c r="Y9272">
        <v>0</v>
      </c>
      <c r="Z9272">
        <v>0</v>
      </c>
      <c r="AA9272">
        <v>1.7074800000000001</v>
      </c>
      <c r="AB9272">
        <v>50.273600000000002</v>
      </c>
      <c r="AC9272">
        <v>0</v>
      </c>
      <c r="AD9272">
        <v>2.1437504446400002</v>
      </c>
      <c r="AE9272">
        <v>3.7240079368900003E-2</v>
      </c>
      <c r="AF9272">
        <v>25474.847747299998</v>
      </c>
      <c r="AG9272">
        <v>28669</v>
      </c>
      <c r="AH9272">
        <v>1.12538</v>
      </c>
      <c r="AI9272">
        <v>8</v>
      </c>
      <c r="AJ9272">
        <v>0</v>
      </c>
      <c r="AK9272" s="2" t="s">
        <v>243</v>
      </c>
      <c r="AL9272" s="2" t="s">
        <v>244</v>
      </c>
      <c r="AM9272" s="2" t="s">
        <v>245</v>
      </c>
      <c r="AN9272">
        <v>25</v>
      </c>
      <c r="AO9272">
        <v>25469</v>
      </c>
      <c r="AP9272" s="2" t="s">
        <v>246</v>
      </c>
      <c r="AQ9272" s="2" t="s">
        <v>171</v>
      </c>
      <c r="AR9272" s="1"/>
      <c r="AS9272" s="2" t="s">
        <v>171</v>
      </c>
      <c r="AT9272">
        <v>399.09997797012329</v>
      </c>
      <c r="AU9272">
        <v>10.979230608258929</v>
      </c>
    </row>
    <row r="9273" spans="1:47" x14ac:dyDescent="0.25">
      <c r="A9273" s="1">
        <v>44348</v>
      </c>
      <c r="B9273">
        <v>401.1600133247166</v>
      </c>
      <c r="C9273">
        <v>23</v>
      </c>
      <c r="D9273">
        <v>2</v>
      </c>
      <c r="E9273">
        <v>3</v>
      </c>
      <c r="F9273">
        <v>1</v>
      </c>
      <c r="G9273">
        <v>2</v>
      </c>
      <c r="H9273">
        <v>0</v>
      </c>
      <c r="I9273">
        <v>19</v>
      </c>
      <c r="J9273">
        <v>23</v>
      </c>
      <c r="K9273">
        <v>71.253597995240924</v>
      </c>
      <c r="L9273">
        <v>17.441739709770285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13.30076789855957</v>
      </c>
      <c r="S9273" s="2" t="s">
        <v>242</v>
      </c>
      <c r="T9273">
        <v>42.305100000000003</v>
      </c>
      <c r="U9273">
        <v>2.9823</v>
      </c>
      <c r="V9273">
        <v>2.59341</v>
      </c>
      <c r="W9273">
        <v>0.123985</v>
      </c>
      <c r="X9273">
        <v>1.4137E-2</v>
      </c>
      <c r="Y9273">
        <v>0</v>
      </c>
      <c r="Z9273">
        <v>0</v>
      </c>
      <c r="AA9273">
        <v>1.7074800000000001</v>
      </c>
      <c r="AB9273">
        <v>50.273600000000002</v>
      </c>
      <c r="AC9273">
        <v>0</v>
      </c>
      <c r="AD9273">
        <v>2.1437504446400002</v>
      </c>
      <c r="AE9273">
        <v>3.7240079368900003E-2</v>
      </c>
      <c r="AF9273">
        <v>25474.847747299998</v>
      </c>
      <c r="AG9273">
        <v>28669</v>
      </c>
      <c r="AH9273">
        <v>1.12538</v>
      </c>
      <c r="AI9273">
        <v>8</v>
      </c>
      <c r="AJ9273">
        <v>0</v>
      </c>
      <c r="AK9273" s="2" t="s">
        <v>243</v>
      </c>
      <c r="AL9273" s="2" t="s">
        <v>244</v>
      </c>
      <c r="AM9273" s="2" t="s">
        <v>245</v>
      </c>
      <c r="AN9273">
        <v>25</v>
      </c>
      <c r="AO9273">
        <v>25469</v>
      </c>
      <c r="AP9273" s="2" t="s">
        <v>246</v>
      </c>
      <c r="AQ9273" s="2" t="s">
        <v>171</v>
      </c>
      <c r="AR9273" s="1"/>
      <c r="AS9273" s="2" t="s">
        <v>171</v>
      </c>
      <c r="AT9273">
        <v>257.80000495910645</v>
      </c>
      <c r="AU9273">
        <v>11.693076406206403</v>
      </c>
    </row>
    <row r="9274" spans="1:47" x14ac:dyDescent="0.25">
      <c r="A9274" s="1">
        <v>44353</v>
      </c>
      <c r="B9274">
        <v>1327.2832367709325</v>
      </c>
      <c r="C9274">
        <v>201</v>
      </c>
      <c r="D9274">
        <v>5</v>
      </c>
      <c r="E9274">
        <v>0</v>
      </c>
      <c r="F9274">
        <v>1</v>
      </c>
      <c r="G9274">
        <v>0</v>
      </c>
      <c r="H9274">
        <v>182</v>
      </c>
      <c r="I9274">
        <v>18</v>
      </c>
      <c r="J9274">
        <v>191</v>
      </c>
      <c r="K9274">
        <v>139.16521221537047</v>
      </c>
      <c r="L9274">
        <v>6.9491268940886499</v>
      </c>
      <c r="M9274">
        <v>10</v>
      </c>
      <c r="N9274">
        <v>2.5125628140700002E-4</v>
      </c>
      <c r="O9274">
        <v>0.72023987036735471</v>
      </c>
      <c r="P9274">
        <v>0.81999092308020571</v>
      </c>
      <c r="Q9274">
        <v>0</v>
      </c>
      <c r="R9274">
        <v>18.790769577026367</v>
      </c>
      <c r="S9274" s="2" t="s">
        <v>242</v>
      </c>
      <c r="T9274">
        <v>42.305100000000003</v>
      </c>
      <c r="U9274">
        <v>2.9823</v>
      </c>
      <c r="V9274">
        <v>2.59341</v>
      </c>
      <c r="W9274">
        <v>0.123985</v>
      </c>
      <c r="X9274">
        <v>1.4137E-2</v>
      </c>
      <c r="Y9274">
        <v>0</v>
      </c>
      <c r="Z9274">
        <v>0</v>
      </c>
      <c r="AA9274">
        <v>1.7074800000000001</v>
      </c>
      <c r="AB9274">
        <v>50.273600000000002</v>
      </c>
      <c r="AC9274">
        <v>0</v>
      </c>
      <c r="AD9274">
        <v>2.1437504446400002</v>
      </c>
      <c r="AE9274">
        <v>3.7240079368900003E-2</v>
      </c>
      <c r="AF9274">
        <v>25474.847747299998</v>
      </c>
      <c r="AG9274">
        <v>28669</v>
      </c>
      <c r="AH9274">
        <v>1.12538</v>
      </c>
      <c r="AI9274">
        <v>8</v>
      </c>
      <c r="AJ9274">
        <v>0</v>
      </c>
      <c r="AK9274" s="2" t="s">
        <v>243</v>
      </c>
      <c r="AL9274" s="2" t="s">
        <v>244</v>
      </c>
      <c r="AM9274" s="2" t="s">
        <v>245</v>
      </c>
      <c r="AN9274">
        <v>25</v>
      </c>
      <c r="AO9274">
        <v>25469</v>
      </c>
      <c r="AP9274" s="2" t="s">
        <v>246</v>
      </c>
      <c r="AQ9274" s="2" t="s">
        <v>171</v>
      </c>
      <c r="AR9274" s="1"/>
      <c r="AS9274" s="2" t="s">
        <v>171</v>
      </c>
      <c r="AT9274">
        <v>0</v>
      </c>
      <c r="AU9274">
        <v>15.824065208435059</v>
      </c>
    </row>
    <row r="9275" spans="1:47" x14ac:dyDescent="0.25">
      <c r="A9275" s="1">
        <v>44360</v>
      </c>
      <c r="B9275">
        <v>397.18673206235246</v>
      </c>
      <c r="C9275">
        <v>20</v>
      </c>
      <c r="D9275">
        <v>0</v>
      </c>
      <c r="E9275">
        <v>3</v>
      </c>
      <c r="F9275">
        <v>0</v>
      </c>
      <c r="G9275">
        <v>1</v>
      </c>
      <c r="H9275">
        <v>0</v>
      </c>
      <c r="I9275">
        <v>17</v>
      </c>
      <c r="J9275">
        <v>20</v>
      </c>
      <c r="K9275">
        <v>71.055105413321357</v>
      </c>
      <c r="L9275">
        <v>19.859336603117622</v>
      </c>
      <c r="M9275">
        <v>0</v>
      </c>
      <c r="N9275">
        <v>0</v>
      </c>
      <c r="O9275">
        <v>0</v>
      </c>
      <c r="P9275">
        <v>0</v>
      </c>
      <c r="Q9275">
        <v>52.700000762939453</v>
      </c>
      <c r="R9275">
        <v>15.127692222595217</v>
      </c>
      <c r="S9275" s="2" t="s">
        <v>242</v>
      </c>
      <c r="T9275">
        <v>42.305100000000003</v>
      </c>
      <c r="U9275">
        <v>2.9823</v>
      </c>
      <c r="V9275">
        <v>2.59341</v>
      </c>
      <c r="W9275">
        <v>0.123985</v>
      </c>
      <c r="X9275">
        <v>1.4137E-2</v>
      </c>
      <c r="Y9275">
        <v>0</v>
      </c>
      <c r="Z9275">
        <v>0</v>
      </c>
      <c r="AA9275">
        <v>1.7074800000000001</v>
      </c>
      <c r="AB9275">
        <v>50.273600000000002</v>
      </c>
      <c r="AC9275">
        <v>0</v>
      </c>
      <c r="AD9275">
        <v>2.1437504446400002</v>
      </c>
      <c r="AE9275">
        <v>3.7240079368900003E-2</v>
      </c>
      <c r="AF9275">
        <v>25474.847747299998</v>
      </c>
      <c r="AG9275">
        <v>28669</v>
      </c>
      <c r="AH9275">
        <v>1.12538</v>
      </c>
      <c r="AI9275">
        <v>8</v>
      </c>
      <c r="AJ9275">
        <v>0</v>
      </c>
      <c r="AK9275" s="2" t="s">
        <v>243</v>
      </c>
      <c r="AL9275" s="2" t="s">
        <v>244</v>
      </c>
      <c r="AM9275" s="2" t="s">
        <v>245</v>
      </c>
      <c r="AN9275">
        <v>25</v>
      </c>
      <c r="AO9275">
        <v>25469</v>
      </c>
      <c r="AP9275" s="2" t="s">
        <v>246</v>
      </c>
      <c r="AQ9275" s="2" t="s">
        <v>171</v>
      </c>
      <c r="AR9275" s="1"/>
      <c r="AS9275" s="2" t="s">
        <v>171</v>
      </c>
      <c r="AT9275">
        <v>130.90000152587891</v>
      </c>
      <c r="AU9275">
        <v>17.75670255933489</v>
      </c>
    </row>
    <row r="9276" spans="1:47" x14ac:dyDescent="0.25">
      <c r="A9276" s="1">
        <v>44365</v>
      </c>
      <c r="B9276">
        <v>930.21056923109563</v>
      </c>
      <c r="C9276">
        <v>148</v>
      </c>
      <c r="D9276">
        <v>2</v>
      </c>
      <c r="E9276">
        <v>1</v>
      </c>
      <c r="F9276">
        <v>1</v>
      </c>
      <c r="G9276">
        <v>1</v>
      </c>
      <c r="H9276">
        <v>128</v>
      </c>
      <c r="I9276">
        <v>18</v>
      </c>
      <c r="J9276">
        <v>143</v>
      </c>
      <c r="K9276">
        <v>73.663301038363755</v>
      </c>
      <c r="L9276">
        <v>6.5049690156020672</v>
      </c>
      <c r="M9276">
        <v>5</v>
      </c>
      <c r="N9276">
        <v>9.3187960115553075E-5</v>
      </c>
      <c r="O9276">
        <v>0.47136633505336739</v>
      </c>
      <c r="P9276">
        <v>0.72007868832826849</v>
      </c>
      <c r="Q9276">
        <v>0</v>
      </c>
      <c r="R9276">
        <v>21.071537017822266</v>
      </c>
      <c r="S9276" s="2" t="s">
        <v>242</v>
      </c>
      <c r="T9276">
        <v>42.305100000000003</v>
      </c>
      <c r="U9276">
        <v>2.9823</v>
      </c>
      <c r="V9276">
        <v>2.59341</v>
      </c>
      <c r="W9276">
        <v>0.123985</v>
      </c>
      <c r="X9276">
        <v>1.4137E-2</v>
      </c>
      <c r="Y9276">
        <v>0</v>
      </c>
      <c r="Z9276">
        <v>0</v>
      </c>
      <c r="AA9276">
        <v>1.7074800000000001</v>
      </c>
      <c r="AB9276">
        <v>50.273600000000002</v>
      </c>
      <c r="AC9276">
        <v>0</v>
      </c>
      <c r="AD9276">
        <v>2.1437504446400002</v>
      </c>
      <c r="AE9276">
        <v>3.7240079368900003E-2</v>
      </c>
      <c r="AF9276">
        <v>25474.847747299998</v>
      </c>
      <c r="AG9276">
        <v>28669</v>
      </c>
      <c r="AH9276">
        <v>1.12538</v>
      </c>
      <c r="AI9276">
        <v>8</v>
      </c>
      <c r="AJ9276">
        <v>0</v>
      </c>
      <c r="AK9276" s="2" t="s">
        <v>243</v>
      </c>
      <c r="AL9276" s="2" t="s">
        <v>244</v>
      </c>
      <c r="AM9276" s="2" t="s">
        <v>245</v>
      </c>
      <c r="AN9276">
        <v>25</v>
      </c>
      <c r="AO9276">
        <v>25469</v>
      </c>
      <c r="AP9276" s="2" t="s">
        <v>246</v>
      </c>
      <c r="AQ9276" s="2" t="s">
        <v>171</v>
      </c>
      <c r="AR9276" s="1"/>
      <c r="AS9276" s="2" t="s">
        <v>171</v>
      </c>
      <c r="AT9276">
        <v>81.600000381469727</v>
      </c>
      <c r="AU9276">
        <v>17.322746276855469</v>
      </c>
    </row>
    <row r="9277" spans="1:47" x14ac:dyDescent="0.25">
      <c r="A9277" s="1">
        <v>44372</v>
      </c>
      <c r="B9277">
        <v>389.68272717774158</v>
      </c>
      <c r="C9277">
        <v>20</v>
      </c>
      <c r="D9277">
        <v>0</v>
      </c>
      <c r="E9277">
        <v>2</v>
      </c>
      <c r="F9277">
        <v>0</v>
      </c>
      <c r="G9277">
        <v>1</v>
      </c>
      <c r="H9277">
        <v>0</v>
      </c>
      <c r="I9277">
        <v>18</v>
      </c>
      <c r="J9277">
        <v>20</v>
      </c>
      <c r="K9277">
        <v>70.658075332083897</v>
      </c>
      <c r="L9277">
        <v>19.484136358887081</v>
      </c>
      <c r="M9277">
        <v>0</v>
      </c>
      <c r="N9277">
        <v>0</v>
      </c>
      <c r="O9277">
        <v>0</v>
      </c>
      <c r="P9277">
        <v>0</v>
      </c>
      <c r="Q9277">
        <v>126.1999969482422</v>
      </c>
      <c r="R9277">
        <v>22.245384216308601</v>
      </c>
      <c r="S9277" s="2" t="s">
        <v>242</v>
      </c>
      <c r="T9277">
        <v>42.305100000000003</v>
      </c>
      <c r="U9277">
        <v>2.9823</v>
      </c>
      <c r="V9277">
        <v>2.59341</v>
      </c>
      <c r="W9277">
        <v>0.123985</v>
      </c>
      <c r="X9277">
        <v>1.4137E-2</v>
      </c>
      <c r="Y9277">
        <v>0</v>
      </c>
      <c r="Z9277">
        <v>0</v>
      </c>
      <c r="AA9277">
        <v>1.7074800000000001</v>
      </c>
      <c r="AB9277">
        <v>50.273600000000002</v>
      </c>
      <c r="AC9277">
        <v>0</v>
      </c>
      <c r="AD9277">
        <v>2.1437504446400002</v>
      </c>
      <c r="AE9277">
        <v>3.7240079368900003E-2</v>
      </c>
      <c r="AF9277">
        <v>25474.847747299998</v>
      </c>
      <c r="AG9277">
        <v>28669</v>
      </c>
      <c r="AH9277">
        <v>1.12538</v>
      </c>
      <c r="AI9277">
        <v>8</v>
      </c>
      <c r="AJ9277">
        <v>0</v>
      </c>
      <c r="AK9277" s="2" t="s">
        <v>243</v>
      </c>
      <c r="AL9277" s="2" t="s">
        <v>244</v>
      </c>
      <c r="AM9277" s="2" t="s">
        <v>245</v>
      </c>
      <c r="AN9277">
        <v>25</v>
      </c>
      <c r="AO9277">
        <v>25469</v>
      </c>
      <c r="AP9277" s="2" t="s">
        <v>246</v>
      </c>
      <c r="AQ9277" s="2" t="s">
        <v>171</v>
      </c>
      <c r="AR9277" s="1"/>
      <c r="AS9277" s="2" t="s">
        <v>171</v>
      </c>
      <c r="AT9277">
        <v>227.99999237060547</v>
      </c>
      <c r="AU9277">
        <v>24.156043188912527</v>
      </c>
    </row>
    <row r="9278" spans="1:47" x14ac:dyDescent="0.25">
      <c r="A9278" s="1">
        <v>44377</v>
      </c>
      <c r="B9278">
        <v>719.14536862059742</v>
      </c>
      <c r="C9278">
        <v>119</v>
      </c>
      <c r="D9278">
        <v>3</v>
      </c>
      <c r="E9278">
        <v>0</v>
      </c>
      <c r="F9278">
        <v>1</v>
      </c>
      <c r="G9278">
        <v>0</v>
      </c>
      <c r="H9278">
        <v>101</v>
      </c>
      <c r="I9278">
        <v>17</v>
      </c>
      <c r="J9278">
        <v>118</v>
      </c>
      <c r="K9278">
        <v>73.92246639015525</v>
      </c>
      <c r="L9278">
        <v>6.0944522764457405</v>
      </c>
      <c r="M9278">
        <v>1</v>
      </c>
      <c r="N9278">
        <v>0</v>
      </c>
      <c r="O9278">
        <v>0.11042702753552761</v>
      </c>
      <c r="P9278">
        <v>0</v>
      </c>
      <c r="Q9278">
        <v>0</v>
      </c>
      <c r="R9278">
        <v>20.930767059326168</v>
      </c>
      <c r="S9278" s="2" t="s">
        <v>242</v>
      </c>
      <c r="T9278">
        <v>42.305100000000003</v>
      </c>
      <c r="U9278">
        <v>2.9823</v>
      </c>
      <c r="V9278">
        <v>2.59341</v>
      </c>
      <c r="W9278">
        <v>0.123985</v>
      </c>
      <c r="X9278">
        <v>1.4137E-2</v>
      </c>
      <c r="Y9278">
        <v>0</v>
      </c>
      <c r="Z9278">
        <v>0</v>
      </c>
      <c r="AA9278">
        <v>1.7074800000000001</v>
      </c>
      <c r="AB9278">
        <v>50.273600000000002</v>
      </c>
      <c r="AC9278">
        <v>0</v>
      </c>
      <c r="AD9278">
        <v>2.1437504446400002</v>
      </c>
      <c r="AE9278">
        <v>3.7240079368900003E-2</v>
      </c>
      <c r="AF9278">
        <v>25474.847747299998</v>
      </c>
      <c r="AG9278">
        <v>28669</v>
      </c>
      <c r="AH9278">
        <v>1.12538</v>
      </c>
      <c r="AI9278">
        <v>8</v>
      </c>
      <c r="AJ9278">
        <v>0</v>
      </c>
      <c r="AK9278" s="2" t="s">
        <v>243</v>
      </c>
      <c r="AL9278" s="2" t="s">
        <v>244</v>
      </c>
      <c r="AM9278" s="2" t="s">
        <v>245</v>
      </c>
      <c r="AN9278">
        <v>25</v>
      </c>
      <c r="AO9278">
        <v>25469</v>
      </c>
      <c r="AP9278" s="2" t="s">
        <v>246</v>
      </c>
      <c r="AQ9278" s="2" t="s">
        <v>171</v>
      </c>
      <c r="AR9278" s="1"/>
      <c r="AS9278" s="2" t="s">
        <v>171</v>
      </c>
      <c r="AT9278">
        <v>562.29998970031738</v>
      </c>
      <c r="AU9278">
        <v>20.564394542149135</v>
      </c>
    </row>
    <row r="9279" spans="1:47" x14ac:dyDescent="0.25">
      <c r="A9279" s="1">
        <v>44384</v>
      </c>
      <c r="B9279">
        <v>388.88410252742568</v>
      </c>
      <c r="C9279">
        <v>20</v>
      </c>
      <c r="D9279">
        <v>0</v>
      </c>
      <c r="E9279">
        <v>3</v>
      </c>
      <c r="F9279">
        <v>0</v>
      </c>
      <c r="G9279">
        <v>1</v>
      </c>
      <c r="H9279">
        <v>0</v>
      </c>
      <c r="I9279">
        <v>17</v>
      </c>
      <c r="J9279">
        <v>20</v>
      </c>
      <c r="K9279">
        <v>70.641575001181366</v>
      </c>
      <c r="L9279">
        <v>19.44420512637128</v>
      </c>
      <c r="M9279">
        <v>0</v>
      </c>
      <c r="N9279">
        <v>0</v>
      </c>
      <c r="O9279">
        <v>0</v>
      </c>
      <c r="P9279">
        <v>0</v>
      </c>
      <c r="Q9279">
        <v>1.5</v>
      </c>
      <c r="R9279">
        <v>23.626152038574219</v>
      </c>
      <c r="S9279" s="2" t="s">
        <v>242</v>
      </c>
      <c r="T9279">
        <v>42.305100000000003</v>
      </c>
      <c r="U9279">
        <v>2.9823</v>
      </c>
      <c r="V9279">
        <v>2.59341</v>
      </c>
      <c r="W9279">
        <v>0.123985</v>
      </c>
      <c r="X9279">
        <v>1.4137E-2</v>
      </c>
      <c r="Y9279">
        <v>0</v>
      </c>
      <c r="Z9279">
        <v>0</v>
      </c>
      <c r="AA9279">
        <v>1.7074800000000001</v>
      </c>
      <c r="AB9279">
        <v>50.273600000000002</v>
      </c>
      <c r="AC9279">
        <v>0</v>
      </c>
      <c r="AD9279">
        <v>2.1437504446400002</v>
      </c>
      <c r="AE9279">
        <v>3.7240079368900003E-2</v>
      </c>
      <c r="AF9279">
        <v>25474.847747299998</v>
      </c>
      <c r="AG9279">
        <v>28669</v>
      </c>
      <c r="AH9279">
        <v>1.12538</v>
      </c>
      <c r="AI9279">
        <v>8</v>
      </c>
      <c r="AJ9279">
        <v>0</v>
      </c>
      <c r="AK9279" s="2" t="s">
        <v>243</v>
      </c>
      <c r="AL9279" s="2" t="s">
        <v>244</v>
      </c>
      <c r="AM9279" s="2" t="s">
        <v>245</v>
      </c>
      <c r="AN9279">
        <v>25</v>
      </c>
      <c r="AO9279">
        <v>25469</v>
      </c>
      <c r="AP9279" s="2" t="s">
        <v>246</v>
      </c>
      <c r="AQ9279" s="2" t="s">
        <v>171</v>
      </c>
      <c r="AR9279" s="1"/>
      <c r="AS9279" s="2" t="s">
        <v>171</v>
      </c>
      <c r="AT9279">
        <v>1.5</v>
      </c>
      <c r="AU9279">
        <v>21.135164260864258</v>
      </c>
    </row>
    <row r="9280" spans="1:47" x14ac:dyDescent="0.25">
      <c r="A9280" s="1">
        <v>44389</v>
      </c>
      <c r="B9280">
        <v>1325.2691301436466</v>
      </c>
      <c r="C9280">
        <v>222</v>
      </c>
      <c r="D9280">
        <v>3</v>
      </c>
      <c r="E9280">
        <v>0</v>
      </c>
      <c r="F9280">
        <v>1</v>
      </c>
      <c r="G9280">
        <v>0</v>
      </c>
      <c r="H9280">
        <v>204</v>
      </c>
      <c r="I9280">
        <v>17</v>
      </c>
      <c r="J9280">
        <v>205</v>
      </c>
      <c r="K9280">
        <v>73.288307040667974</v>
      </c>
      <c r="L9280">
        <v>6.4647274641153469</v>
      </c>
      <c r="M9280">
        <v>17</v>
      </c>
      <c r="N9280">
        <v>2.056766762649E-4</v>
      </c>
      <c r="O9280">
        <v>1.0630268603626014</v>
      </c>
      <c r="P9280">
        <v>0.91351842891105539</v>
      </c>
      <c r="Q9280">
        <v>0</v>
      </c>
      <c r="R9280">
        <v>24.69769287109375</v>
      </c>
      <c r="S9280" s="2" t="s">
        <v>242</v>
      </c>
      <c r="T9280">
        <v>42.305100000000003</v>
      </c>
      <c r="U9280">
        <v>2.9823</v>
      </c>
      <c r="V9280">
        <v>2.59341</v>
      </c>
      <c r="W9280">
        <v>0.123985</v>
      </c>
      <c r="X9280">
        <v>1.4137E-2</v>
      </c>
      <c r="Y9280">
        <v>0</v>
      </c>
      <c r="Z9280">
        <v>0</v>
      </c>
      <c r="AA9280">
        <v>1.7074800000000001</v>
      </c>
      <c r="AB9280">
        <v>50.273600000000002</v>
      </c>
      <c r="AC9280">
        <v>0</v>
      </c>
      <c r="AD9280">
        <v>2.1437504446400002</v>
      </c>
      <c r="AE9280">
        <v>3.7240079368900003E-2</v>
      </c>
      <c r="AF9280">
        <v>25474.847747299998</v>
      </c>
      <c r="AG9280">
        <v>28669</v>
      </c>
      <c r="AH9280">
        <v>1.12538</v>
      </c>
      <c r="AI9280">
        <v>8</v>
      </c>
      <c r="AJ9280">
        <v>0</v>
      </c>
      <c r="AK9280" s="2" t="s">
        <v>243</v>
      </c>
      <c r="AL9280" s="2" t="s">
        <v>244</v>
      </c>
      <c r="AM9280" s="2" t="s">
        <v>245</v>
      </c>
      <c r="AN9280">
        <v>25</v>
      </c>
      <c r="AO9280">
        <v>25469</v>
      </c>
      <c r="AP9280" s="2" t="s">
        <v>246</v>
      </c>
      <c r="AQ9280" s="2" t="s">
        <v>171</v>
      </c>
      <c r="AR9280" s="1"/>
      <c r="AS9280" s="2" t="s">
        <v>171</v>
      </c>
      <c r="AT9280">
        <v>1.5</v>
      </c>
      <c r="AU9280">
        <v>24.056593213762557</v>
      </c>
    </row>
    <row r="9281" spans="1:47" x14ac:dyDescent="0.25">
      <c r="A9281" s="1">
        <v>44396</v>
      </c>
      <c r="B9281">
        <v>391.0613769238692</v>
      </c>
      <c r="C9281">
        <v>21</v>
      </c>
      <c r="D9281">
        <v>0</v>
      </c>
      <c r="E9281">
        <v>4</v>
      </c>
      <c r="F9281">
        <v>0</v>
      </c>
      <c r="G9281">
        <v>1</v>
      </c>
      <c r="H9281">
        <v>0</v>
      </c>
      <c r="I9281">
        <v>17</v>
      </c>
      <c r="J9281">
        <v>21</v>
      </c>
      <c r="K9281">
        <v>70.547795354823577</v>
      </c>
      <c r="L9281">
        <v>18.621970329708049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19.514616012573239</v>
      </c>
      <c r="S9281" s="2" t="s">
        <v>242</v>
      </c>
      <c r="T9281">
        <v>42.305100000000003</v>
      </c>
      <c r="U9281">
        <v>2.9823</v>
      </c>
      <c r="V9281">
        <v>2.59341</v>
      </c>
      <c r="W9281">
        <v>0.123985</v>
      </c>
      <c r="X9281">
        <v>1.4137E-2</v>
      </c>
      <c r="Y9281">
        <v>0</v>
      </c>
      <c r="Z9281">
        <v>0</v>
      </c>
      <c r="AA9281">
        <v>1.7074800000000001</v>
      </c>
      <c r="AB9281">
        <v>50.273600000000002</v>
      </c>
      <c r="AC9281">
        <v>0</v>
      </c>
      <c r="AD9281">
        <v>2.1437504446400002</v>
      </c>
      <c r="AE9281">
        <v>3.7240079368900003E-2</v>
      </c>
      <c r="AF9281">
        <v>25474.847747299998</v>
      </c>
      <c r="AG9281">
        <v>28669</v>
      </c>
      <c r="AH9281">
        <v>1.12538</v>
      </c>
      <c r="AI9281">
        <v>8</v>
      </c>
      <c r="AJ9281">
        <v>0</v>
      </c>
      <c r="AK9281" s="2" t="s">
        <v>243</v>
      </c>
      <c r="AL9281" s="2" t="s">
        <v>244</v>
      </c>
      <c r="AM9281" s="2" t="s">
        <v>245</v>
      </c>
      <c r="AN9281">
        <v>25</v>
      </c>
      <c r="AO9281">
        <v>25469</v>
      </c>
      <c r="AP9281" s="2" t="s">
        <v>246</v>
      </c>
      <c r="AQ9281" s="2" t="s">
        <v>171</v>
      </c>
      <c r="AR9281" s="1"/>
      <c r="AS9281" s="2" t="s">
        <v>171</v>
      </c>
      <c r="AT9281">
        <v>231.70000076293945</v>
      </c>
      <c r="AU9281">
        <v>23.206373487200057</v>
      </c>
    </row>
    <row r="9282" spans="1:47" x14ac:dyDescent="0.25">
      <c r="A9282" s="1">
        <v>44401</v>
      </c>
      <c r="B9282">
        <v>840.16127705968643</v>
      </c>
      <c r="C9282">
        <v>132</v>
      </c>
      <c r="D9282">
        <v>4</v>
      </c>
      <c r="E9282">
        <v>0</v>
      </c>
      <c r="F9282">
        <v>1</v>
      </c>
      <c r="G9282">
        <v>0</v>
      </c>
      <c r="H9282">
        <v>114</v>
      </c>
      <c r="I9282">
        <v>17</v>
      </c>
      <c r="J9282">
        <v>118</v>
      </c>
      <c r="K9282">
        <v>73.563995773846173</v>
      </c>
      <c r="L9282">
        <v>7.120010822539717</v>
      </c>
      <c r="M9282">
        <v>14</v>
      </c>
      <c r="N9282">
        <v>5.8719906048149996E-4</v>
      </c>
      <c r="O9282">
        <v>1.4972296082329699</v>
      </c>
      <c r="P9282">
        <v>0.88773758007201164</v>
      </c>
      <c r="Q9282">
        <v>0</v>
      </c>
      <c r="R9282">
        <v>17.323844909667969</v>
      </c>
      <c r="S9282" s="2" t="s">
        <v>242</v>
      </c>
      <c r="T9282">
        <v>42.305100000000003</v>
      </c>
      <c r="U9282">
        <v>2.9823</v>
      </c>
      <c r="V9282">
        <v>2.59341</v>
      </c>
      <c r="W9282">
        <v>0.123985</v>
      </c>
      <c r="X9282">
        <v>1.4137E-2</v>
      </c>
      <c r="Y9282">
        <v>0</v>
      </c>
      <c r="Z9282">
        <v>0</v>
      </c>
      <c r="AA9282">
        <v>1.7074800000000001</v>
      </c>
      <c r="AB9282">
        <v>50.273600000000002</v>
      </c>
      <c r="AC9282">
        <v>0</v>
      </c>
      <c r="AD9282">
        <v>2.1437504446400002</v>
      </c>
      <c r="AE9282">
        <v>3.7240079368900003E-2</v>
      </c>
      <c r="AF9282">
        <v>25474.847747299998</v>
      </c>
      <c r="AG9282">
        <v>28669</v>
      </c>
      <c r="AH9282">
        <v>1.12538</v>
      </c>
      <c r="AI9282">
        <v>8</v>
      </c>
      <c r="AJ9282">
        <v>0</v>
      </c>
      <c r="AK9282" s="2" t="s">
        <v>243</v>
      </c>
      <c r="AL9282" s="2" t="s">
        <v>244</v>
      </c>
      <c r="AM9282" s="2" t="s">
        <v>245</v>
      </c>
      <c r="AN9282">
        <v>25</v>
      </c>
      <c r="AO9282">
        <v>25469</v>
      </c>
      <c r="AP9282" s="2" t="s">
        <v>246</v>
      </c>
      <c r="AQ9282" s="2" t="s">
        <v>171</v>
      </c>
      <c r="AR9282" s="1"/>
      <c r="AS9282" s="2" t="s">
        <v>171</v>
      </c>
      <c r="AT9282">
        <v>50.099998474121087</v>
      </c>
      <c r="AU9282">
        <v>18.52626391819545</v>
      </c>
    </row>
    <row r="9283" spans="1:47" x14ac:dyDescent="0.25">
      <c r="A9283" s="1">
        <v>44408</v>
      </c>
      <c r="B9283">
        <v>1070.8876068935565</v>
      </c>
      <c r="C9283">
        <v>191</v>
      </c>
      <c r="D9283">
        <v>55</v>
      </c>
      <c r="E9283">
        <v>32</v>
      </c>
      <c r="F9283">
        <v>26</v>
      </c>
      <c r="G9283">
        <v>29</v>
      </c>
      <c r="H9283">
        <v>96</v>
      </c>
      <c r="I9283">
        <v>37</v>
      </c>
      <c r="J9283">
        <v>179</v>
      </c>
      <c r="K9283">
        <v>73.536484918815702</v>
      </c>
      <c r="L9283">
        <v>5.9826123290142839</v>
      </c>
      <c r="M9283">
        <v>12</v>
      </c>
      <c r="N9283">
        <v>5.5694792536897802E-5</v>
      </c>
      <c r="O9283">
        <v>0.84378152202366363</v>
      </c>
      <c r="P9283">
        <v>0.90281000223220442</v>
      </c>
      <c r="Q9283">
        <v>0</v>
      </c>
      <c r="R9283">
        <v>19.504613876342773</v>
      </c>
      <c r="S9283" s="2" t="s">
        <v>242</v>
      </c>
      <c r="T9283">
        <v>42.305100000000003</v>
      </c>
      <c r="U9283">
        <v>2.9823</v>
      </c>
      <c r="V9283">
        <v>2.59341</v>
      </c>
      <c r="W9283">
        <v>0.123985</v>
      </c>
      <c r="X9283">
        <v>1.4137E-2</v>
      </c>
      <c r="Y9283">
        <v>0</v>
      </c>
      <c r="Z9283">
        <v>0</v>
      </c>
      <c r="AA9283">
        <v>1.7074800000000001</v>
      </c>
      <c r="AB9283">
        <v>50.273600000000002</v>
      </c>
      <c r="AC9283">
        <v>0</v>
      </c>
      <c r="AD9283">
        <v>2.1437504446400002</v>
      </c>
      <c r="AE9283">
        <v>3.7240079368900003E-2</v>
      </c>
      <c r="AF9283">
        <v>25474.847747299998</v>
      </c>
      <c r="AG9283">
        <v>28669</v>
      </c>
      <c r="AH9283">
        <v>1.12538</v>
      </c>
      <c r="AI9283">
        <v>8</v>
      </c>
      <c r="AJ9283">
        <v>0</v>
      </c>
      <c r="AK9283" s="2" t="s">
        <v>243</v>
      </c>
      <c r="AL9283" s="2" t="s">
        <v>244</v>
      </c>
      <c r="AM9283" s="2" t="s">
        <v>245</v>
      </c>
      <c r="AN9283">
        <v>25</v>
      </c>
      <c r="AO9283">
        <v>25469</v>
      </c>
      <c r="AP9283" s="2" t="s">
        <v>246</v>
      </c>
      <c r="AQ9283" s="2" t="s">
        <v>171</v>
      </c>
      <c r="AR9283" s="1"/>
      <c r="AS9283" s="2" t="s">
        <v>171</v>
      </c>
      <c r="AT9283">
        <v>129.9999942779541</v>
      </c>
      <c r="AU9283">
        <v>20.401977266584122</v>
      </c>
    </row>
    <row r="9284" spans="1:47" x14ac:dyDescent="0.25">
      <c r="A9284" s="1">
        <v>44413</v>
      </c>
      <c r="B9284">
        <v>404.31048352410926</v>
      </c>
      <c r="C9284">
        <v>23</v>
      </c>
      <c r="D9284">
        <v>0</v>
      </c>
      <c r="E9284">
        <v>2</v>
      </c>
      <c r="F9284">
        <v>0</v>
      </c>
      <c r="G9284">
        <v>1</v>
      </c>
      <c r="H9284">
        <v>4</v>
      </c>
      <c r="I9284">
        <v>17</v>
      </c>
      <c r="J9284">
        <v>23</v>
      </c>
      <c r="K9284">
        <v>71.402446468990192</v>
      </c>
      <c r="L9284">
        <v>17.578716674961271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15.09846019744873</v>
      </c>
      <c r="S9284" s="2" t="s">
        <v>242</v>
      </c>
      <c r="T9284">
        <v>42.305100000000003</v>
      </c>
      <c r="U9284">
        <v>2.9823</v>
      </c>
      <c r="V9284">
        <v>2.59341</v>
      </c>
      <c r="W9284">
        <v>0.123985</v>
      </c>
      <c r="X9284">
        <v>1.4137E-2</v>
      </c>
      <c r="Y9284">
        <v>0</v>
      </c>
      <c r="Z9284">
        <v>0</v>
      </c>
      <c r="AA9284">
        <v>1.7074800000000001</v>
      </c>
      <c r="AB9284">
        <v>50.273600000000002</v>
      </c>
      <c r="AC9284">
        <v>0</v>
      </c>
      <c r="AD9284">
        <v>2.1437504446400002</v>
      </c>
      <c r="AE9284">
        <v>3.7240079368900003E-2</v>
      </c>
      <c r="AF9284">
        <v>25474.847747299998</v>
      </c>
      <c r="AG9284">
        <v>28669</v>
      </c>
      <c r="AH9284">
        <v>1.12538</v>
      </c>
      <c r="AI9284">
        <v>8</v>
      </c>
      <c r="AJ9284">
        <v>0</v>
      </c>
      <c r="AK9284" s="2" t="s">
        <v>243</v>
      </c>
      <c r="AL9284" s="2" t="s">
        <v>244</v>
      </c>
      <c r="AM9284" s="2" t="s">
        <v>245</v>
      </c>
      <c r="AN9284">
        <v>25</v>
      </c>
      <c r="AO9284">
        <v>25469</v>
      </c>
      <c r="AP9284" s="2" t="s">
        <v>246</v>
      </c>
      <c r="AQ9284" s="2" t="s">
        <v>171</v>
      </c>
      <c r="AR9284" s="1"/>
      <c r="AS9284" s="2" t="s">
        <v>171</v>
      </c>
      <c r="AT9284">
        <v>211.39999771118164</v>
      </c>
      <c r="AU9284">
        <v>17.214285441807338</v>
      </c>
    </row>
    <row r="9285" spans="1:47" x14ac:dyDescent="0.25">
      <c r="A9285" s="1">
        <v>44420</v>
      </c>
      <c r="B9285">
        <v>398.45660752904087</v>
      </c>
      <c r="C9285">
        <v>22</v>
      </c>
      <c r="D9285">
        <v>0</v>
      </c>
      <c r="E9285">
        <v>2</v>
      </c>
      <c r="F9285">
        <v>0</v>
      </c>
      <c r="G9285">
        <v>1</v>
      </c>
      <c r="H9285">
        <v>2</v>
      </c>
      <c r="I9285">
        <v>18</v>
      </c>
      <c r="J9285">
        <v>21</v>
      </c>
      <c r="K9285">
        <v>70.911717588964578</v>
      </c>
      <c r="L9285">
        <v>18.974124168049563</v>
      </c>
      <c r="M9285">
        <v>1</v>
      </c>
      <c r="N9285">
        <v>0</v>
      </c>
      <c r="O9285">
        <v>0.61866042035428881</v>
      </c>
      <c r="P9285">
        <v>0</v>
      </c>
      <c r="Q9285">
        <v>188.40000915527344</v>
      </c>
      <c r="R9285">
        <v>15.791538238525391</v>
      </c>
      <c r="S9285" s="2" t="s">
        <v>242</v>
      </c>
      <c r="T9285">
        <v>42.305100000000003</v>
      </c>
      <c r="U9285">
        <v>2.9823</v>
      </c>
      <c r="V9285">
        <v>2.59341</v>
      </c>
      <c r="W9285">
        <v>0.123985</v>
      </c>
      <c r="X9285">
        <v>1.4137E-2</v>
      </c>
      <c r="Y9285">
        <v>0</v>
      </c>
      <c r="Z9285">
        <v>0</v>
      </c>
      <c r="AA9285">
        <v>1.7074800000000001</v>
      </c>
      <c r="AB9285">
        <v>50.273600000000002</v>
      </c>
      <c r="AC9285">
        <v>0</v>
      </c>
      <c r="AD9285">
        <v>2.1437504446400002</v>
      </c>
      <c r="AE9285">
        <v>3.7240079368900003E-2</v>
      </c>
      <c r="AF9285">
        <v>25474.847747299998</v>
      </c>
      <c r="AG9285">
        <v>28669</v>
      </c>
      <c r="AH9285">
        <v>1.12538</v>
      </c>
      <c r="AI9285">
        <v>8</v>
      </c>
      <c r="AJ9285">
        <v>0</v>
      </c>
      <c r="AK9285" s="2" t="s">
        <v>243</v>
      </c>
      <c r="AL9285" s="2" t="s">
        <v>244</v>
      </c>
      <c r="AM9285" s="2" t="s">
        <v>245</v>
      </c>
      <c r="AN9285">
        <v>25</v>
      </c>
      <c r="AO9285">
        <v>25469</v>
      </c>
      <c r="AP9285" s="2" t="s">
        <v>246</v>
      </c>
      <c r="AQ9285" s="2" t="s">
        <v>171</v>
      </c>
      <c r="AR9285" s="1"/>
      <c r="AS9285" s="2" t="s">
        <v>171</v>
      </c>
      <c r="AT9285">
        <v>286.70000839233398</v>
      </c>
      <c r="AU9285">
        <v>16.791318212236678</v>
      </c>
    </row>
    <row r="9286" spans="1:47" x14ac:dyDescent="0.25">
      <c r="A9286" s="1">
        <v>44425</v>
      </c>
      <c r="B9286">
        <v>416.63243757030187</v>
      </c>
      <c r="C9286">
        <v>30</v>
      </c>
      <c r="D9286">
        <v>2</v>
      </c>
      <c r="E9286">
        <v>1</v>
      </c>
      <c r="F9286">
        <v>1</v>
      </c>
      <c r="G9286">
        <v>1</v>
      </c>
      <c r="H9286">
        <v>8</v>
      </c>
      <c r="I9286">
        <v>20</v>
      </c>
      <c r="J9286">
        <v>30</v>
      </c>
      <c r="K9286">
        <v>71.104746140613486</v>
      </c>
      <c r="L9286">
        <v>13.88774791901006</v>
      </c>
      <c r="M9286">
        <v>0</v>
      </c>
      <c r="N9286">
        <v>0</v>
      </c>
      <c r="O9286">
        <v>0</v>
      </c>
      <c r="P9286">
        <v>0</v>
      </c>
      <c r="Q9286">
        <v>235.4000244140625</v>
      </c>
      <c r="R9286">
        <v>17.566152572631836</v>
      </c>
      <c r="S9286" s="2" t="s">
        <v>242</v>
      </c>
      <c r="T9286">
        <v>42.305100000000003</v>
      </c>
      <c r="U9286">
        <v>2.9823</v>
      </c>
      <c r="V9286">
        <v>2.59341</v>
      </c>
      <c r="W9286">
        <v>0.123985</v>
      </c>
      <c r="X9286">
        <v>1.4137E-2</v>
      </c>
      <c r="Y9286">
        <v>0</v>
      </c>
      <c r="Z9286">
        <v>0</v>
      </c>
      <c r="AA9286">
        <v>1.7074800000000001</v>
      </c>
      <c r="AB9286">
        <v>50.273600000000002</v>
      </c>
      <c r="AC9286">
        <v>0</v>
      </c>
      <c r="AD9286">
        <v>2.1437504446400002</v>
      </c>
      <c r="AE9286">
        <v>3.7240079368900003E-2</v>
      </c>
      <c r="AF9286">
        <v>25474.847747299998</v>
      </c>
      <c r="AG9286">
        <v>28669</v>
      </c>
      <c r="AH9286">
        <v>1.12538</v>
      </c>
      <c r="AI9286">
        <v>8</v>
      </c>
      <c r="AJ9286">
        <v>0</v>
      </c>
      <c r="AK9286" s="2" t="s">
        <v>243</v>
      </c>
      <c r="AL9286" s="2" t="s">
        <v>244</v>
      </c>
      <c r="AM9286" s="2" t="s">
        <v>245</v>
      </c>
      <c r="AN9286">
        <v>25</v>
      </c>
      <c r="AO9286">
        <v>25469</v>
      </c>
      <c r="AP9286" s="2" t="s">
        <v>246</v>
      </c>
      <c r="AQ9286" s="2" t="s">
        <v>171</v>
      </c>
      <c r="AR9286" s="1"/>
      <c r="AS9286" s="2" t="s">
        <v>171</v>
      </c>
      <c r="AT9286">
        <v>669.10005187988281</v>
      </c>
      <c r="AU9286">
        <v>17.162527084350586</v>
      </c>
    </row>
    <row r="9287" spans="1:47" x14ac:dyDescent="0.25">
      <c r="A9287" s="1">
        <v>44432</v>
      </c>
      <c r="B9287">
        <v>397.08678784919198</v>
      </c>
      <c r="C9287">
        <v>21</v>
      </c>
      <c r="D9287">
        <v>2</v>
      </c>
      <c r="E9287">
        <v>0</v>
      </c>
      <c r="F9287">
        <v>1</v>
      </c>
      <c r="G9287">
        <v>0</v>
      </c>
      <c r="H9287">
        <v>0</v>
      </c>
      <c r="I9287">
        <v>20</v>
      </c>
      <c r="J9287">
        <v>21</v>
      </c>
      <c r="K9287">
        <v>71.159854511529929</v>
      </c>
      <c r="L9287">
        <v>18.908894659485338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11.269229888916016</v>
      </c>
      <c r="S9287" s="2" t="s">
        <v>242</v>
      </c>
      <c r="T9287">
        <v>42.305100000000003</v>
      </c>
      <c r="U9287">
        <v>2.9823</v>
      </c>
      <c r="V9287">
        <v>2.59341</v>
      </c>
      <c r="W9287">
        <v>0.123985</v>
      </c>
      <c r="X9287">
        <v>1.4137E-2</v>
      </c>
      <c r="Y9287">
        <v>0</v>
      </c>
      <c r="Z9287">
        <v>0</v>
      </c>
      <c r="AA9287">
        <v>1.7074800000000001</v>
      </c>
      <c r="AB9287">
        <v>50.273600000000002</v>
      </c>
      <c r="AC9287">
        <v>0</v>
      </c>
      <c r="AD9287">
        <v>2.1437504446400002</v>
      </c>
      <c r="AE9287">
        <v>3.7240079368900003E-2</v>
      </c>
      <c r="AF9287">
        <v>25474.847747299998</v>
      </c>
      <c r="AG9287">
        <v>28669</v>
      </c>
      <c r="AH9287">
        <v>1.12538</v>
      </c>
      <c r="AI9287">
        <v>8</v>
      </c>
      <c r="AJ9287">
        <v>0</v>
      </c>
      <c r="AK9287" s="2" t="s">
        <v>243</v>
      </c>
      <c r="AL9287" s="2" t="s">
        <v>244</v>
      </c>
      <c r="AM9287" s="2" t="s">
        <v>245</v>
      </c>
      <c r="AN9287">
        <v>25</v>
      </c>
      <c r="AO9287">
        <v>25469</v>
      </c>
      <c r="AP9287" s="2" t="s">
        <v>246</v>
      </c>
      <c r="AQ9287" s="2" t="s">
        <v>171</v>
      </c>
      <c r="AR9287" s="1"/>
      <c r="AS9287" s="2" t="s">
        <v>171</v>
      </c>
      <c r="AT9287">
        <v>190.19999313354492</v>
      </c>
      <c r="AU9287">
        <v>13.733406475612096</v>
      </c>
    </row>
    <row r="9288" spans="1:47" x14ac:dyDescent="0.25">
      <c r="A9288" s="1">
        <v>44437</v>
      </c>
      <c r="B9288">
        <v>425.00452141828401</v>
      </c>
      <c r="C9288">
        <v>38</v>
      </c>
      <c r="D9288">
        <v>0</v>
      </c>
      <c r="E9288">
        <v>2</v>
      </c>
      <c r="F9288">
        <v>0</v>
      </c>
      <c r="G9288">
        <v>1</v>
      </c>
      <c r="H9288">
        <v>16</v>
      </c>
      <c r="I9288">
        <v>20</v>
      </c>
      <c r="J9288">
        <v>38</v>
      </c>
      <c r="K9288">
        <v>70.768402595243245</v>
      </c>
      <c r="L9288">
        <v>11.184329511007473</v>
      </c>
      <c r="M9288">
        <v>0</v>
      </c>
      <c r="N9288">
        <v>0</v>
      </c>
      <c r="O9288">
        <v>0</v>
      </c>
      <c r="P9288">
        <v>0</v>
      </c>
      <c r="Q9288">
        <v>105.5</v>
      </c>
      <c r="R9288">
        <v>15.645384788513184</v>
      </c>
      <c r="S9288" s="2" t="s">
        <v>242</v>
      </c>
      <c r="T9288">
        <v>42.305100000000003</v>
      </c>
      <c r="U9288">
        <v>2.9823</v>
      </c>
      <c r="V9288">
        <v>2.59341</v>
      </c>
      <c r="W9288">
        <v>0.123985</v>
      </c>
      <c r="X9288">
        <v>1.4137E-2</v>
      </c>
      <c r="Y9288">
        <v>0</v>
      </c>
      <c r="Z9288">
        <v>0</v>
      </c>
      <c r="AA9288">
        <v>1.7074800000000001</v>
      </c>
      <c r="AB9288">
        <v>50.273600000000002</v>
      </c>
      <c r="AC9288">
        <v>0</v>
      </c>
      <c r="AD9288">
        <v>2.1437504446400002</v>
      </c>
      <c r="AE9288">
        <v>3.7240079368900003E-2</v>
      </c>
      <c r="AF9288">
        <v>25474.847747299998</v>
      </c>
      <c r="AG9288">
        <v>28669</v>
      </c>
      <c r="AH9288">
        <v>1.12538</v>
      </c>
      <c r="AI9288">
        <v>8</v>
      </c>
      <c r="AJ9288">
        <v>0</v>
      </c>
      <c r="AK9288" s="2" t="s">
        <v>243</v>
      </c>
      <c r="AL9288" s="2" t="s">
        <v>244</v>
      </c>
      <c r="AM9288" s="2" t="s">
        <v>245</v>
      </c>
      <c r="AN9288">
        <v>25</v>
      </c>
      <c r="AO9288">
        <v>25469</v>
      </c>
      <c r="AP9288" s="2" t="s">
        <v>246</v>
      </c>
      <c r="AQ9288" s="2" t="s">
        <v>171</v>
      </c>
      <c r="AR9288" s="1"/>
      <c r="AS9288" s="2" t="s">
        <v>171</v>
      </c>
      <c r="AT9288">
        <v>285.40000343322754</v>
      </c>
      <c r="AU9288">
        <v>13.758790833609444</v>
      </c>
    </row>
    <row r="9289" spans="1:47" x14ac:dyDescent="0.25">
      <c r="A9289" s="1">
        <v>44444</v>
      </c>
      <c r="B9289">
        <v>394.70573770244289</v>
      </c>
      <c r="C9289">
        <v>21</v>
      </c>
      <c r="D9289">
        <v>2</v>
      </c>
      <c r="E9289">
        <v>1</v>
      </c>
      <c r="F9289">
        <v>1</v>
      </c>
      <c r="G9289">
        <v>1</v>
      </c>
      <c r="H9289">
        <v>0</v>
      </c>
      <c r="I9289">
        <v>19</v>
      </c>
      <c r="J9289">
        <v>21</v>
      </c>
      <c r="K9289">
        <v>70.983427990812174</v>
      </c>
      <c r="L9289">
        <v>18.79551131916395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7.4438467025756836</v>
      </c>
      <c r="S9289" s="2" t="s">
        <v>242</v>
      </c>
      <c r="T9289">
        <v>42.305100000000003</v>
      </c>
      <c r="U9289">
        <v>2.9823</v>
      </c>
      <c r="V9289">
        <v>2.59341</v>
      </c>
      <c r="W9289">
        <v>0.123985</v>
      </c>
      <c r="X9289">
        <v>1.4137E-2</v>
      </c>
      <c r="Y9289">
        <v>0</v>
      </c>
      <c r="Z9289">
        <v>0</v>
      </c>
      <c r="AA9289">
        <v>1.7074800000000001</v>
      </c>
      <c r="AB9289">
        <v>50.273600000000002</v>
      </c>
      <c r="AC9289">
        <v>0</v>
      </c>
      <c r="AD9289">
        <v>2.1437504446400002</v>
      </c>
      <c r="AE9289">
        <v>3.7240079368900003E-2</v>
      </c>
      <c r="AF9289">
        <v>25474.847747299998</v>
      </c>
      <c r="AG9289">
        <v>28669</v>
      </c>
      <c r="AH9289">
        <v>1.12538</v>
      </c>
      <c r="AI9289">
        <v>8</v>
      </c>
      <c r="AJ9289">
        <v>0</v>
      </c>
      <c r="AK9289" s="2" t="s">
        <v>243</v>
      </c>
      <c r="AL9289" s="2" t="s">
        <v>244</v>
      </c>
      <c r="AM9289" s="2" t="s">
        <v>245</v>
      </c>
      <c r="AN9289">
        <v>25</v>
      </c>
      <c r="AO9289">
        <v>25469</v>
      </c>
      <c r="AP9289" s="2" t="s">
        <v>246</v>
      </c>
      <c r="AQ9289" s="2" t="s">
        <v>171</v>
      </c>
      <c r="AR9289" s="1"/>
      <c r="AS9289" s="2" t="s">
        <v>171</v>
      </c>
      <c r="AT9289">
        <v>163.29999732971191</v>
      </c>
      <c r="AU9289">
        <v>11.311208588736397</v>
      </c>
    </row>
    <row r="9290" spans="1:47" x14ac:dyDescent="0.25">
      <c r="A9290" s="1">
        <v>44449</v>
      </c>
      <c r="B9290">
        <v>423.21806704926257</v>
      </c>
      <c r="C9290">
        <v>36</v>
      </c>
      <c r="D9290">
        <v>0</v>
      </c>
      <c r="E9290">
        <v>0</v>
      </c>
      <c r="F9290">
        <v>0</v>
      </c>
      <c r="G9290">
        <v>0</v>
      </c>
      <c r="H9290">
        <v>15</v>
      </c>
      <c r="I9290">
        <v>21</v>
      </c>
      <c r="J9290">
        <v>36</v>
      </c>
      <c r="K9290">
        <v>71.275678564339287</v>
      </c>
      <c r="L9290">
        <v>11.756057418035072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16.386922836303711</v>
      </c>
      <c r="S9290" s="2" t="s">
        <v>242</v>
      </c>
      <c r="T9290">
        <v>42.305100000000003</v>
      </c>
      <c r="U9290">
        <v>2.9823</v>
      </c>
      <c r="V9290">
        <v>2.59341</v>
      </c>
      <c r="W9290">
        <v>0.123985</v>
      </c>
      <c r="X9290">
        <v>1.4137E-2</v>
      </c>
      <c r="Y9290">
        <v>0</v>
      </c>
      <c r="Z9290">
        <v>0</v>
      </c>
      <c r="AA9290">
        <v>1.7074800000000001</v>
      </c>
      <c r="AB9290">
        <v>50.273600000000002</v>
      </c>
      <c r="AC9290">
        <v>0</v>
      </c>
      <c r="AD9290">
        <v>2.1437504446400002</v>
      </c>
      <c r="AE9290">
        <v>3.7240079368900003E-2</v>
      </c>
      <c r="AF9290">
        <v>25474.847747299998</v>
      </c>
      <c r="AG9290">
        <v>28669</v>
      </c>
      <c r="AH9290">
        <v>1.12538</v>
      </c>
      <c r="AI9290">
        <v>8</v>
      </c>
      <c r="AJ9290">
        <v>0</v>
      </c>
      <c r="AK9290" s="2" t="s">
        <v>243</v>
      </c>
      <c r="AL9290" s="2" t="s">
        <v>244</v>
      </c>
      <c r="AM9290" s="2" t="s">
        <v>245</v>
      </c>
      <c r="AN9290">
        <v>25</v>
      </c>
      <c r="AO9290">
        <v>25469</v>
      </c>
      <c r="AP9290" s="2" t="s">
        <v>246</v>
      </c>
      <c r="AQ9290" s="2" t="s">
        <v>171</v>
      </c>
      <c r="AR9290" s="1"/>
      <c r="AS9290" s="2" t="s">
        <v>171</v>
      </c>
      <c r="AT9290">
        <v>22.600000381469727</v>
      </c>
      <c r="AU9290">
        <v>12.536922863551549</v>
      </c>
    </row>
    <row r="9291" spans="1:47" x14ac:dyDescent="0.25">
      <c r="A9291" s="1">
        <v>44456</v>
      </c>
      <c r="B9291">
        <v>402.26219447655058</v>
      </c>
      <c r="C9291">
        <v>22</v>
      </c>
      <c r="D9291">
        <v>2</v>
      </c>
      <c r="E9291">
        <v>2</v>
      </c>
      <c r="F9291">
        <v>1</v>
      </c>
      <c r="G9291">
        <v>2</v>
      </c>
      <c r="H9291">
        <v>0</v>
      </c>
      <c r="I9291">
        <v>19</v>
      </c>
      <c r="J9291">
        <v>22</v>
      </c>
      <c r="K9291">
        <v>71.788526086717511</v>
      </c>
      <c r="L9291">
        <v>18.28464520347957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8.4092302322387695</v>
      </c>
      <c r="S9291" s="2" t="s">
        <v>242</v>
      </c>
      <c r="T9291">
        <v>42.305100000000003</v>
      </c>
      <c r="U9291">
        <v>2.9823</v>
      </c>
      <c r="V9291">
        <v>2.59341</v>
      </c>
      <c r="W9291">
        <v>0.123985</v>
      </c>
      <c r="X9291">
        <v>1.4137E-2</v>
      </c>
      <c r="Y9291">
        <v>0</v>
      </c>
      <c r="Z9291">
        <v>0</v>
      </c>
      <c r="AA9291">
        <v>1.7074800000000001</v>
      </c>
      <c r="AB9291">
        <v>50.273600000000002</v>
      </c>
      <c r="AC9291">
        <v>0</v>
      </c>
      <c r="AD9291">
        <v>2.1437504446400002</v>
      </c>
      <c r="AE9291">
        <v>3.7240079368900003E-2</v>
      </c>
      <c r="AF9291">
        <v>25474.847747299998</v>
      </c>
      <c r="AG9291">
        <v>28669</v>
      </c>
      <c r="AH9291">
        <v>1.12538</v>
      </c>
      <c r="AI9291">
        <v>8</v>
      </c>
      <c r="AJ9291">
        <v>0</v>
      </c>
      <c r="AK9291" s="2" t="s">
        <v>243</v>
      </c>
      <c r="AL9291" s="2" t="s">
        <v>244</v>
      </c>
      <c r="AM9291" s="2" t="s">
        <v>245</v>
      </c>
      <c r="AN9291">
        <v>25</v>
      </c>
      <c r="AO9291">
        <v>25469</v>
      </c>
      <c r="AP9291" s="2" t="s">
        <v>246</v>
      </c>
      <c r="AQ9291" s="2" t="s">
        <v>171</v>
      </c>
      <c r="AR9291" s="1"/>
      <c r="AS9291" s="2" t="s">
        <v>171</v>
      </c>
      <c r="AT9291">
        <v>128.20001220703125</v>
      </c>
      <c r="AU9291">
        <v>11.889120783124651</v>
      </c>
    </row>
    <row r="9292" spans="1:47" x14ac:dyDescent="0.25">
      <c r="A9292" s="1">
        <v>44461</v>
      </c>
      <c r="B9292">
        <v>454.96631964134963</v>
      </c>
      <c r="C9292">
        <v>48</v>
      </c>
      <c r="D9292">
        <v>4</v>
      </c>
      <c r="E9292">
        <v>0</v>
      </c>
      <c r="F9292">
        <v>2</v>
      </c>
      <c r="G9292">
        <v>1</v>
      </c>
      <c r="H9292">
        <v>28</v>
      </c>
      <c r="I9292">
        <v>18</v>
      </c>
      <c r="J9292">
        <v>47</v>
      </c>
      <c r="K9292">
        <v>71.402489314757915</v>
      </c>
      <c r="L9292">
        <v>9.6801344604542479</v>
      </c>
      <c r="M9292">
        <v>1</v>
      </c>
      <c r="N9292">
        <v>0</v>
      </c>
      <c r="O9292">
        <v>0.27689330282872893</v>
      </c>
      <c r="P9292">
        <v>0</v>
      </c>
      <c r="Q9292">
        <v>0</v>
      </c>
      <c r="R9292">
        <v>6.1953845024108887</v>
      </c>
      <c r="S9292" s="2" t="s">
        <v>242</v>
      </c>
      <c r="T9292">
        <v>42.305100000000003</v>
      </c>
      <c r="U9292">
        <v>2.9823</v>
      </c>
      <c r="V9292">
        <v>2.59341</v>
      </c>
      <c r="W9292">
        <v>0.123985</v>
      </c>
      <c r="X9292">
        <v>1.4137E-2</v>
      </c>
      <c r="Y9292">
        <v>0</v>
      </c>
      <c r="Z9292">
        <v>0</v>
      </c>
      <c r="AA9292">
        <v>1.7074800000000001</v>
      </c>
      <c r="AB9292">
        <v>50.273600000000002</v>
      </c>
      <c r="AC9292">
        <v>0</v>
      </c>
      <c r="AD9292">
        <v>2.1437504446400002</v>
      </c>
      <c r="AE9292">
        <v>3.7240079368900003E-2</v>
      </c>
      <c r="AF9292">
        <v>25474.847747299998</v>
      </c>
      <c r="AG9292">
        <v>28669</v>
      </c>
      <c r="AH9292">
        <v>1.12538</v>
      </c>
      <c r="AI9292">
        <v>8</v>
      </c>
      <c r="AJ9292">
        <v>0</v>
      </c>
      <c r="AK9292" s="2" t="s">
        <v>243</v>
      </c>
      <c r="AL9292" s="2" t="s">
        <v>244</v>
      </c>
      <c r="AM9292" s="2" t="s">
        <v>245</v>
      </c>
      <c r="AN9292">
        <v>25</v>
      </c>
      <c r="AO9292">
        <v>25469</v>
      </c>
      <c r="AP9292" s="2" t="s">
        <v>246</v>
      </c>
      <c r="AQ9292" s="2" t="s">
        <v>171</v>
      </c>
      <c r="AR9292" s="1"/>
      <c r="AS9292" s="2" t="s">
        <v>171</v>
      </c>
      <c r="AT9292">
        <v>44.600000381469727</v>
      </c>
      <c r="AU9292">
        <v>6.5565932137625555</v>
      </c>
    </row>
    <row r="9293" spans="1:47" x14ac:dyDescent="0.25">
      <c r="A9293" s="1">
        <v>44468</v>
      </c>
      <c r="B9293">
        <v>397.20897431606801</v>
      </c>
      <c r="C9293">
        <v>21</v>
      </c>
      <c r="D9293">
        <v>0</v>
      </c>
      <c r="E9293">
        <v>2</v>
      </c>
      <c r="F9293">
        <v>0</v>
      </c>
      <c r="G9293">
        <v>1</v>
      </c>
      <c r="H9293">
        <v>0</v>
      </c>
      <c r="I9293">
        <v>19</v>
      </c>
      <c r="J9293">
        <v>21</v>
      </c>
      <c r="K9293">
        <v>71.540396689205622</v>
      </c>
      <c r="L9293">
        <v>18.914713062669904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8.5415382385253906</v>
      </c>
      <c r="S9293" s="2" t="s">
        <v>242</v>
      </c>
      <c r="T9293">
        <v>42.305100000000003</v>
      </c>
      <c r="U9293">
        <v>2.9823</v>
      </c>
      <c r="V9293">
        <v>2.59341</v>
      </c>
      <c r="W9293">
        <v>0.123985</v>
      </c>
      <c r="X9293">
        <v>1.4137E-2</v>
      </c>
      <c r="Y9293">
        <v>0</v>
      </c>
      <c r="Z9293">
        <v>0</v>
      </c>
      <c r="AA9293">
        <v>1.7074800000000001</v>
      </c>
      <c r="AB9293">
        <v>50.273600000000002</v>
      </c>
      <c r="AC9293">
        <v>0</v>
      </c>
      <c r="AD9293">
        <v>2.1437504446400002</v>
      </c>
      <c r="AE9293">
        <v>3.7240079368900003E-2</v>
      </c>
      <c r="AF9293">
        <v>25474.847747299998</v>
      </c>
      <c r="AG9293">
        <v>28669</v>
      </c>
      <c r="AH9293">
        <v>1.12538</v>
      </c>
      <c r="AI9293">
        <v>8</v>
      </c>
      <c r="AJ9293">
        <v>0</v>
      </c>
      <c r="AK9293" s="2" t="s">
        <v>243</v>
      </c>
      <c r="AL9293" s="2" t="s">
        <v>244</v>
      </c>
      <c r="AM9293" s="2" t="s">
        <v>245</v>
      </c>
      <c r="AN9293">
        <v>25</v>
      </c>
      <c r="AO9293">
        <v>25469</v>
      </c>
      <c r="AP9293" s="2" t="s">
        <v>246</v>
      </c>
      <c r="AQ9293" s="2" t="s">
        <v>171</v>
      </c>
      <c r="AR9293" s="1"/>
      <c r="AS9293" s="2" t="s">
        <v>171</v>
      </c>
      <c r="AT9293">
        <v>197.90000534057617</v>
      </c>
      <c r="AU9293">
        <v>8.9028569630214154</v>
      </c>
    </row>
    <row r="9294" spans="1:47" x14ac:dyDescent="0.25">
      <c r="A9294" s="1">
        <v>44473</v>
      </c>
      <c r="B9294">
        <v>710.91007418581876</v>
      </c>
      <c r="C9294">
        <v>138</v>
      </c>
      <c r="D9294">
        <v>2</v>
      </c>
      <c r="E9294">
        <v>2</v>
      </c>
      <c r="F9294">
        <v>1</v>
      </c>
      <c r="G9294">
        <v>2</v>
      </c>
      <c r="H9294">
        <v>116</v>
      </c>
      <c r="I9294">
        <v>19</v>
      </c>
      <c r="J9294">
        <v>136</v>
      </c>
      <c r="K9294">
        <v>72.996097340346182</v>
      </c>
      <c r="L9294">
        <v>5.2272799572486681</v>
      </c>
      <c r="M9294">
        <v>2</v>
      </c>
      <c r="N9294">
        <v>0</v>
      </c>
      <c r="O9294">
        <v>0.1896933827328903</v>
      </c>
      <c r="P9294">
        <v>0.49999999384815658</v>
      </c>
      <c r="Q9294">
        <v>0</v>
      </c>
      <c r="R9294">
        <v>9.9984607696533203</v>
      </c>
      <c r="S9294" s="2" t="s">
        <v>242</v>
      </c>
      <c r="T9294">
        <v>42.305100000000003</v>
      </c>
      <c r="U9294">
        <v>2.9823</v>
      </c>
      <c r="V9294">
        <v>2.59341</v>
      </c>
      <c r="W9294">
        <v>0.123985</v>
      </c>
      <c r="X9294">
        <v>1.4137E-2</v>
      </c>
      <c r="Y9294">
        <v>0</v>
      </c>
      <c r="Z9294">
        <v>0</v>
      </c>
      <c r="AA9294">
        <v>1.7074800000000001</v>
      </c>
      <c r="AB9294">
        <v>50.273600000000002</v>
      </c>
      <c r="AC9294">
        <v>0</v>
      </c>
      <c r="AD9294">
        <v>2.1437504446400002</v>
      </c>
      <c r="AE9294">
        <v>3.7240079368900003E-2</v>
      </c>
      <c r="AF9294">
        <v>25474.847747299998</v>
      </c>
      <c r="AG9294">
        <v>28669</v>
      </c>
      <c r="AH9294">
        <v>1.12538</v>
      </c>
      <c r="AI9294">
        <v>8</v>
      </c>
      <c r="AJ9294">
        <v>0</v>
      </c>
      <c r="AK9294" s="2" t="s">
        <v>243</v>
      </c>
      <c r="AL9294" s="2" t="s">
        <v>244</v>
      </c>
      <c r="AM9294" s="2" t="s">
        <v>245</v>
      </c>
      <c r="AN9294">
        <v>25</v>
      </c>
      <c r="AO9294">
        <v>25469</v>
      </c>
      <c r="AP9294" s="2" t="s">
        <v>246</v>
      </c>
      <c r="AQ9294" s="2" t="s">
        <v>171</v>
      </c>
      <c r="AR9294" s="1"/>
      <c r="AS9294" s="2" t="s">
        <v>171</v>
      </c>
      <c r="AT9294">
        <v>0</v>
      </c>
      <c r="AU9294">
        <v>8.5102196420942029</v>
      </c>
    </row>
    <row r="9295" spans="1:47" x14ac:dyDescent="0.25">
      <c r="A9295" s="1">
        <v>44480</v>
      </c>
      <c r="B9295">
        <v>2228.2863450178811</v>
      </c>
      <c r="C9295">
        <v>294</v>
      </c>
      <c r="D9295">
        <v>71</v>
      </c>
      <c r="E9295">
        <v>27</v>
      </c>
      <c r="F9295">
        <v>32</v>
      </c>
      <c r="G9295">
        <v>31</v>
      </c>
      <c r="H9295">
        <v>202</v>
      </c>
      <c r="I9295">
        <v>33</v>
      </c>
      <c r="J9295">
        <v>269</v>
      </c>
      <c r="K9295">
        <v>316.52089524654798</v>
      </c>
      <c r="L9295">
        <v>8.283592360661256</v>
      </c>
      <c r="M9295">
        <v>25</v>
      </c>
      <c r="N9295">
        <v>9.350600776099864E-5</v>
      </c>
      <c r="O9295">
        <v>1.168156020848198</v>
      </c>
      <c r="P9295">
        <v>0.94718841726892322</v>
      </c>
      <c r="Q9295">
        <v>0</v>
      </c>
      <c r="R9295">
        <v>5.2376928329467773</v>
      </c>
      <c r="S9295" s="2" t="s">
        <v>242</v>
      </c>
      <c r="T9295">
        <v>42.305100000000003</v>
      </c>
      <c r="U9295">
        <v>2.9823</v>
      </c>
      <c r="V9295">
        <v>2.59341</v>
      </c>
      <c r="W9295">
        <v>0.123985</v>
      </c>
      <c r="X9295">
        <v>1.4137E-2</v>
      </c>
      <c r="Y9295">
        <v>0</v>
      </c>
      <c r="Z9295">
        <v>0</v>
      </c>
      <c r="AA9295">
        <v>1.7074800000000001</v>
      </c>
      <c r="AB9295">
        <v>50.273600000000002</v>
      </c>
      <c r="AC9295">
        <v>0</v>
      </c>
      <c r="AD9295">
        <v>2.1437504446400002</v>
      </c>
      <c r="AE9295">
        <v>3.7240079368900003E-2</v>
      </c>
      <c r="AF9295">
        <v>25474.847747299998</v>
      </c>
      <c r="AG9295">
        <v>28669</v>
      </c>
      <c r="AH9295">
        <v>1.12538</v>
      </c>
      <c r="AI9295">
        <v>8</v>
      </c>
      <c r="AJ9295">
        <v>0</v>
      </c>
      <c r="AK9295" s="2" t="s">
        <v>243</v>
      </c>
      <c r="AL9295" s="2" t="s">
        <v>244</v>
      </c>
      <c r="AM9295" s="2" t="s">
        <v>245</v>
      </c>
      <c r="AN9295">
        <v>25</v>
      </c>
      <c r="AO9295">
        <v>25469</v>
      </c>
      <c r="AP9295" s="2" t="s">
        <v>246</v>
      </c>
      <c r="AQ9295" s="2" t="s">
        <v>171</v>
      </c>
      <c r="AR9295" s="1"/>
      <c r="AS9295" s="2" t="s">
        <v>171</v>
      </c>
      <c r="AT9295">
        <v>0</v>
      </c>
      <c r="AU9295">
        <v>7.061867918287005</v>
      </c>
    </row>
    <row r="9296" spans="1:47" x14ac:dyDescent="0.25">
      <c r="A9296" s="1">
        <v>44485</v>
      </c>
      <c r="B9296">
        <v>420.05360774613962</v>
      </c>
      <c r="C9296">
        <v>31</v>
      </c>
      <c r="D9296">
        <v>0</v>
      </c>
      <c r="E9296">
        <v>12</v>
      </c>
      <c r="F9296">
        <v>0</v>
      </c>
      <c r="G9296">
        <v>4</v>
      </c>
      <c r="H9296">
        <v>1</v>
      </c>
      <c r="I9296">
        <v>18</v>
      </c>
      <c r="J9296">
        <v>31</v>
      </c>
      <c r="K9296">
        <v>71.771940680047223</v>
      </c>
      <c r="L9296">
        <v>13.550116378907733</v>
      </c>
      <c r="M9296">
        <v>0</v>
      </c>
      <c r="N9296">
        <v>0</v>
      </c>
      <c r="O9296">
        <v>0</v>
      </c>
      <c r="P9296">
        <v>0</v>
      </c>
      <c r="Q9296">
        <v>23</v>
      </c>
      <c r="R9296">
        <v>7.276153564453125</v>
      </c>
      <c r="S9296" s="2" t="s">
        <v>242</v>
      </c>
      <c r="T9296">
        <v>42.305100000000003</v>
      </c>
      <c r="U9296">
        <v>2.9823</v>
      </c>
      <c r="V9296">
        <v>2.59341</v>
      </c>
      <c r="W9296">
        <v>0.123985</v>
      </c>
      <c r="X9296">
        <v>1.4137E-2</v>
      </c>
      <c r="Y9296">
        <v>0</v>
      </c>
      <c r="Z9296">
        <v>0</v>
      </c>
      <c r="AA9296">
        <v>1.7074800000000001</v>
      </c>
      <c r="AB9296">
        <v>50.273600000000002</v>
      </c>
      <c r="AC9296">
        <v>0</v>
      </c>
      <c r="AD9296">
        <v>2.1437504446400002</v>
      </c>
      <c r="AE9296">
        <v>3.7240079368900003E-2</v>
      </c>
      <c r="AF9296">
        <v>25474.847747299998</v>
      </c>
      <c r="AG9296">
        <v>28669</v>
      </c>
      <c r="AH9296">
        <v>1.12538</v>
      </c>
      <c r="AI9296">
        <v>8</v>
      </c>
      <c r="AJ9296">
        <v>0</v>
      </c>
      <c r="AK9296" s="2" t="s">
        <v>243</v>
      </c>
      <c r="AL9296" s="2" t="s">
        <v>244</v>
      </c>
      <c r="AM9296" s="2" t="s">
        <v>245</v>
      </c>
      <c r="AN9296">
        <v>25</v>
      </c>
      <c r="AO9296">
        <v>25469</v>
      </c>
      <c r="AP9296" s="2" t="s">
        <v>246</v>
      </c>
      <c r="AQ9296" s="2" t="s">
        <v>171</v>
      </c>
      <c r="AR9296" s="1"/>
      <c r="AS9296" s="2" t="s">
        <v>171</v>
      </c>
      <c r="AT9296">
        <v>56.700000762939453</v>
      </c>
      <c r="AU9296">
        <v>5.8752745900835306</v>
      </c>
    </row>
    <row r="9297" spans="1:47" x14ac:dyDescent="0.25">
      <c r="A9297" s="1">
        <v>44492</v>
      </c>
      <c r="B9297">
        <v>407.12430721605409</v>
      </c>
      <c r="C9297">
        <v>22</v>
      </c>
      <c r="D9297">
        <v>3</v>
      </c>
      <c r="E9297">
        <v>2</v>
      </c>
      <c r="F9297">
        <v>1</v>
      </c>
      <c r="G9297">
        <v>1</v>
      </c>
      <c r="H9297">
        <v>0</v>
      </c>
      <c r="I9297">
        <v>19</v>
      </c>
      <c r="J9297">
        <v>22</v>
      </c>
      <c r="K9297">
        <v>71.413542164631906</v>
      </c>
      <c r="L9297">
        <v>18.505650328002453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4.1484613418579102</v>
      </c>
      <c r="S9297" s="2" t="s">
        <v>242</v>
      </c>
      <c r="T9297">
        <v>42.305100000000003</v>
      </c>
      <c r="U9297">
        <v>2.9823</v>
      </c>
      <c r="V9297">
        <v>2.59341</v>
      </c>
      <c r="W9297">
        <v>0.123985</v>
      </c>
      <c r="X9297">
        <v>1.4137E-2</v>
      </c>
      <c r="Y9297">
        <v>0</v>
      </c>
      <c r="Z9297">
        <v>0</v>
      </c>
      <c r="AA9297">
        <v>1.7074800000000001</v>
      </c>
      <c r="AB9297">
        <v>50.273600000000002</v>
      </c>
      <c r="AC9297">
        <v>0</v>
      </c>
      <c r="AD9297">
        <v>2.1437504446400002</v>
      </c>
      <c r="AE9297">
        <v>3.7240079368900003E-2</v>
      </c>
      <c r="AF9297">
        <v>25474.847747299998</v>
      </c>
      <c r="AG9297">
        <v>28669</v>
      </c>
      <c r="AH9297">
        <v>1.12538</v>
      </c>
      <c r="AI9297">
        <v>8</v>
      </c>
      <c r="AJ9297">
        <v>0</v>
      </c>
      <c r="AK9297" s="2" t="s">
        <v>243</v>
      </c>
      <c r="AL9297" s="2" t="s">
        <v>244</v>
      </c>
      <c r="AM9297" s="2" t="s">
        <v>245</v>
      </c>
      <c r="AN9297">
        <v>25</v>
      </c>
      <c r="AO9297">
        <v>25469</v>
      </c>
      <c r="AP9297" s="2" t="s">
        <v>246</v>
      </c>
      <c r="AQ9297" s="2" t="s">
        <v>171</v>
      </c>
      <c r="AR9297" s="1"/>
      <c r="AS9297" s="2" t="s">
        <v>171</v>
      </c>
      <c r="AT9297">
        <v>189.30000686645508</v>
      </c>
      <c r="AU9297">
        <v>6.4235164437975198</v>
      </c>
    </row>
    <row r="9298" spans="1:47" x14ac:dyDescent="0.25">
      <c r="A9298" s="1">
        <v>44497</v>
      </c>
      <c r="B9298">
        <v>483.47584954811941</v>
      </c>
      <c r="C9298">
        <v>54</v>
      </c>
      <c r="D9298">
        <v>2</v>
      </c>
      <c r="E9298">
        <v>0</v>
      </c>
      <c r="F9298">
        <v>1</v>
      </c>
      <c r="G9298">
        <v>0</v>
      </c>
      <c r="H9298">
        <v>33</v>
      </c>
      <c r="I9298">
        <v>20</v>
      </c>
      <c r="J9298">
        <v>54</v>
      </c>
      <c r="K9298">
        <v>71.744375492362579</v>
      </c>
      <c r="L9298">
        <v>8.9532564731133242</v>
      </c>
      <c r="M9298">
        <v>0</v>
      </c>
      <c r="N9298">
        <v>0</v>
      </c>
      <c r="O9298">
        <v>0</v>
      </c>
      <c r="P9298">
        <v>0</v>
      </c>
      <c r="Q9298">
        <v>8</v>
      </c>
      <c r="R9298">
        <v>10.301538467407228</v>
      </c>
      <c r="S9298" s="2" t="s">
        <v>242</v>
      </c>
      <c r="T9298">
        <v>42.305100000000003</v>
      </c>
      <c r="U9298">
        <v>2.9823</v>
      </c>
      <c r="V9298">
        <v>2.59341</v>
      </c>
      <c r="W9298">
        <v>0.123985</v>
      </c>
      <c r="X9298">
        <v>1.4137E-2</v>
      </c>
      <c r="Y9298">
        <v>0</v>
      </c>
      <c r="Z9298">
        <v>0</v>
      </c>
      <c r="AA9298">
        <v>1.7074800000000001</v>
      </c>
      <c r="AB9298">
        <v>50.273600000000002</v>
      </c>
      <c r="AC9298">
        <v>0</v>
      </c>
      <c r="AD9298">
        <v>2.1437504446400002</v>
      </c>
      <c r="AE9298">
        <v>3.7240079368900003E-2</v>
      </c>
      <c r="AF9298">
        <v>25474.847747299998</v>
      </c>
      <c r="AG9298">
        <v>28669</v>
      </c>
      <c r="AH9298">
        <v>1.12538</v>
      </c>
      <c r="AI9298">
        <v>8</v>
      </c>
      <c r="AJ9298">
        <v>0</v>
      </c>
      <c r="AK9298" s="2" t="s">
        <v>243</v>
      </c>
      <c r="AL9298" s="2" t="s">
        <v>244</v>
      </c>
      <c r="AM9298" s="2" t="s">
        <v>245</v>
      </c>
      <c r="AN9298">
        <v>25</v>
      </c>
      <c r="AO9298">
        <v>25469</v>
      </c>
      <c r="AP9298" s="2" t="s">
        <v>246</v>
      </c>
      <c r="AQ9298" s="2" t="s">
        <v>171</v>
      </c>
      <c r="AR9298" s="1"/>
      <c r="AS9298" s="2" t="s">
        <v>171</v>
      </c>
      <c r="AT9298">
        <v>69.600003719329834</v>
      </c>
      <c r="AU9298">
        <v>5.8050547157015115</v>
      </c>
    </row>
    <row r="9299" spans="1:47" x14ac:dyDescent="0.25">
      <c r="A9299" s="1">
        <v>44504</v>
      </c>
      <c r="B9299">
        <v>406.89968657137217</v>
      </c>
      <c r="C9299">
        <v>23</v>
      </c>
      <c r="D9299">
        <v>0</v>
      </c>
      <c r="E9299">
        <v>2</v>
      </c>
      <c r="F9299">
        <v>0</v>
      </c>
      <c r="G9299">
        <v>1</v>
      </c>
      <c r="H9299">
        <v>0</v>
      </c>
      <c r="I9299">
        <v>21</v>
      </c>
      <c r="J9299">
        <v>23</v>
      </c>
      <c r="K9299">
        <v>71.336332180442128</v>
      </c>
      <c r="L9299">
        <v>17.69129072049444</v>
      </c>
      <c r="M9299">
        <v>0</v>
      </c>
      <c r="N9299">
        <v>0</v>
      </c>
      <c r="O9299">
        <v>0</v>
      </c>
      <c r="P9299">
        <v>0</v>
      </c>
      <c r="Q9299">
        <v>48.899997711181641</v>
      </c>
      <c r="R9299">
        <v>7.0684609413146973</v>
      </c>
      <c r="S9299" s="2" t="s">
        <v>242</v>
      </c>
      <c r="T9299">
        <v>42.305100000000003</v>
      </c>
      <c r="U9299">
        <v>2.9823</v>
      </c>
      <c r="V9299">
        <v>2.59341</v>
      </c>
      <c r="W9299">
        <v>0.123985</v>
      </c>
      <c r="X9299">
        <v>1.4137E-2</v>
      </c>
      <c r="Y9299">
        <v>0</v>
      </c>
      <c r="Z9299">
        <v>0</v>
      </c>
      <c r="AA9299">
        <v>1.7074800000000001</v>
      </c>
      <c r="AB9299">
        <v>50.273600000000002</v>
      </c>
      <c r="AC9299">
        <v>0</v>
      </c>
      <c r="AD9299">
        <v>2.1437504446400002</v>
      </c>
      <c r="AE9299">
        <v>3.7240079368900003E-2</v>
      </c>
      <c r="AF9299">
        <v>25474.847747299998</v>
      </c>
      <c r="AG9299">
        <v>28669</v>
      </c>
      <c r="AH9299">
        <v>1.12538</v>
      </c>
      <c r="AI9299">
        <v>8</v>
      </c>
      <c r="AJ9299">
        <v>0</v>
      </c>
      <c r="AK9299" s="2" t="s">
        <v>243</v>
      </c>
      <c r="AL9299" s="2" t="s">
        <v>244</v>
      </c>
      <c r="AM9299" s="2" t="s">
        <v>245</v>
      </c>
      <c r="AN9299">
        <v>25</v>
      </c>
      <c r="AO9299">
        <v>25469</v>
      </c>
      <c r="AP9299" s="2" t="s">
        <v>246</v>
      </c>
      <c r="AQ9299" s="2" t="s">
        <v>171</v>
      </c>
      <c r="AR9299" s="1"/>
      <c r="AS9299" s="2" t="s">
        <v>171</v>
      </c>
      <c r="AT9299">
        <v>127.39999008178711</v>
      </c>
      <c r="AU9299">
        <v>7.0292303221566339</v>
      </c>
    </row>
    <row r="9300" spans="1:47" x14ac:dyDescent="0.25">
      <c r="A9300" s="1">
        <v>44509</v>
      </c>
      <c r="B9300">
        <v>1180.6461195064519</v>
      </c>
      <c r="C9300">
        <v>240</v>
      </c>
      <c r="D9300">
        <v>6</v>
      </c>
      <c r="E9300">
        <v>0</v>
      </c>
      <c r="F9300">
        <v>1</v>
      </c>
      <c r="G9300">
        <v>0</v>
      </c>
      <c r="H9300">
        <v>222</v>
      </c>
      <c r="I9300">
        <v>17</v>
      </c>
      <c r="J9300">
        <v>226</v>
      </c>
      <c r="K9300">
        <v>80.714042782296318</v>
      </c>
      <c r="L9300">
        <v>5.2240978739223545</v>
      </c>
      <c r="M9300">
        <v>14</v>
      </c>
      <c r="N9300">
        <v>7.0321015435462892E-5</v>
      </c>
      <c r="O9300">
        <v>0.79773689308170326</v>
      </c>
      <c r="P9300">
        <v>0.9081550292646674</v>
      </c>
      <c r="Q9300">
        <v>0</v>
      </c>
      <c r="R9300">
        <v>-0.50923073291778564</v>
      </c>
      <c r="S9300" s="2" t="s">
        <v>242</v>
      </c>
      <c r="T9300">
        <v>42.305100000000003</v>
      </c>
      <c r="U9300">
        <v>2.9823</v>
      </c>
      <c r="V9300">
        <v>2.59341</v>
      </c>
      <c r="W9300">
        <v>0.123985</v>
      </c>
      <c r="X9300">
        <v>1.4137E-2</v>
      </c>
      <c r="Y9300">
        <v>0</v>
      </c>
      <c r="Z9300">
        <v>0</v>
      </c>
      <c r="AA9300">
        <v>1.7074800000000001</v>
      </c>
      <c r="AB9300">
        <v>50.273600000000002</v>
      </c>
      <c r="AC9300">
        <v>0</v>
      </c>
      <c r="AD9300">
        <v>2.1437504446400002</v>
      </c>
      <c r="AE9300">
        <v>3.7240079368900003E-2</v>
      </c>
      <c r="AF9300">
        <v>25474.847747299998</v>
      </c>
      <c r="AG9300">
        <v>28669</v>
      </c>
      <c r="AH9300">
        <v>1.12538</v>
      </c>
      <c r="AI9300">
        <v>8</v>
      </c>
      <c r="AJ9300">
        <v>0</v>
      </c>
      <c r="AK9300" s="2" t="s">
        <v>243</v>
      </c>
      <c r="AL9300" s="2" t="s">
        <v>244</v>
      </c>
      <c r="AM9300" s="2" t="s">
        <v>245</v>
      </c>
      <c r="AN9300">
        <v>25</v>
      </c>
      <c r="AO9300">
        <v>25469</v>
      </c>
      <c r="AP9300" s="2" t="s">
        <v>246</v>
      </c>
      <c r="AQ9300" s="2" t="s">
        <v>171</v>
      </c>
      <c r="AR9300" s="1"/>
      <c r="AS9300" s="2" t="s">
        <v>171</v>
      </c>
      <c r="AT9300">
        <v>416.79998397827148</v>
      </c>
      <c r="AU9300">
        <v>5.3001097440719604</v>
      </c>
    </row>
    <row r="9301" spans="1:47" x14ac:dyDescent="0.25">
      <c r="A9301" s="1">
        <v>42321</v>
      </c>
      <c r="B9301">
        <v>986.95081539449757</v>
      </c>
      <c r="C9301">
        <v>70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63</v>
      </c>
      <c r="K9301">
        <v>316.54108248864151</v>
      </c>
      <c r="L9301">
        <v>15.66588595864282</v>
      </c>
      <c r="M9301">
        <v>7</v>
      </c>
      <c r="N9301">
        <v>8.5251491901099997E-4</v>
      </c>
      <c r="O9301">
        <v>1.5443019594035992</v>
      </c>
      <c r="P9301">
        <v>0.77560703930892505</v>
      </c>
      <c r="Q9301">
        <v>2240</v>
      </c>
      <c r="R9301">
        <v>7.3286285400390625</v>
      </c>
      <c r="S9301" s="2" t="s">
        <v>247</v>
      </c>
      <c r="T9301">
        <v>90.354600000000005</v>
      </c>
      <c r="U9301">
        <v>0</v>
      </c>
      <c r="V9301">
        <v>5.4408899999999996</v>
      </c>
      <c r="W9301">
        <v>0.34027400000000002</v>
      </c>
      <c r="X9301">
        <v>1.4537599999999999E-2</v>
      </c>
      <c r="Y9301">
        <v>9.4128500000000004E-4</v>
      </c>
      <c r="Z9301">
        <v>0</v>
      </c>
      <c r="AA9301">
        <v>2.2196500000000001</v>
      </c>
      <c r="AB9301">
        <v>1.6291</v>
      </c>
      <c r="AC9301">
        <v>0</v>
      </c>
      <c r="AD9301">
        <v>2.04744052099</v>
      </c>
      <c r="AE9301">
        <v>2.4762029023399999E-2</v>
      </c>
      <c r="AF9301">
        <v>18341.232269200002</v>
      </c>
      <c r="AG9301">
        <v>2019034</v>
      </c>
      <c r="AH9301">
        <v>110.08199999999999</v>
      </c>
      <c r="AI9301">
        <v>26</v>
      </c>
      <c r="AJ9301">
        <v>4</v>
      </c>
      <c r="AK9301" s="2" t="s">
        <v>248</v>
      </c>
      <c r="AL9301" s="2" t="s">
        <v>249</v>
      </c>
      <c r="AM9301" s="2" t="s">
        <v>231</v>
      </c>
      <c r="AN9301">
        <v>25</v>
      </c>
      <c r="AO9301">
        <v>18341</v>
      </c>
      <c r="AP9301" s="2" t="s">
        <v>250</v>
      </c>
      <c r="AQ9301" s="2" t="s">
        <v>251</v>
      </c>
      <c r="AR9301" s="1">
        <v>37500</v>
      </c>
      <c r="AS9301" s="2" t="s">
        <v>252</v>
      </c>
      <c r="AT9301">
        <v>8800.9001731872559</v>
      </c>
      <c r="AU9301">
        <v>6.0964446749006003</v>
      </c>
    </row>
    <row r="9302" spans="1:47" x14ac:dyDescent="0.25">
      <c r="A9302" s="1">
        <v>42333</v>
      </c>
      <c r="B9302">
        <v>1042.172656475944</v>
      </c>
      <c r="C9302">
        <v>83</v>
      </c>
      <c r="D9302">
        <v>31</v>
      </c>
      <c r="E9302">
        <v>20</v>
      </c>
      <c r="F9302">
        <v>13</v>
      </c>
      <c r="G9302">
        <v>15</v>
      </c>
      <c r="H9302">
        <v>22</v>
      </c>
      <c r="I9302">
        <v>28</v>
      </c>
      <c r="J9302">
        <v>77</v>
      </c>
      <c r="K9302">
        <v>501.71514033032105</v>
      </c>
      <c r="L9302">
        <v>13.534709824362904</v>
      </c>
      <c r="M9302">
        <v>6</v>
      </c>
      <c r="N9302">
        <v>0</v>
      </c>
      <c r="O9302">
        <v>1.0169333505851772</v>
      </c>
      <c r="P9302">
        <v>0.83333310565932162</v>
      </c>
      <c r="Q9302">
        <v>0</v>
      </c>
      <c r="R9302">
        <v>-1.73481285572052</v>
      </c>
      <c r="S9302" s="2" t="s">
        <v>247</v>
      </c>
      <c r="T9302">
        <v>90.354600000000005</v>
      </c>
      <c r="U9302">
        <v>0</v>
      </c>
      <c r="V9302">
        <v>5.4408899999999996</v>
      </c>
      <c r="W9302">
        <v>0.34027400000000002</v>
      </c>
      <c r="X9302">
        <v>1.4537599999999999E-2</v>
      </c>
      <c r="Y9302">
        <v>9.4128500000000004E-4</v>
      </c>
      <c r="Z9302">
        <v>0</v>
      </c>
      <c r="AA9302">
        <v>2.2196500000000001</v>
      </c>
      <c r="AB9302">
        <v>1.6291</v>
      </c>
      <c r="AC9302">
        <v>0</v>
      </c>
      <c r="AD9302">
        <v>2.04744052099</v>
      </c>
      <c r="AE9302">
        <v>2.4762029023399999E-2</v>
      </c>
      <c r="AF9302">
        <v>18341.232269200002</v>
      </c>
      <c r="AG9302">
        <v>2019034</v>
      </c>
      <c r="AH9302">
        <v>110.08199999999999</v>
      </c>
      <c r="AI9302">
        <v>26</v>
      </c>
      <c r="AJ9302">
        <v>4</v>
      </c>
      <c r="AK9302" s="2" t="s">
        <v>248</v>
      </c>
      <c r="AL9302" s="2" t="s">
        <v>249</v>
      </c>
      <c r="AM9302" s="2" t="s">
        <v>231</v>
      </c>
      <c r="AN9302">
        <v>25</v>
      </c>
      <c r="AO9302">
        <v>18341</v>
      </c>
      <c r="AP9302" s="2" t="s">
        <v>250</v>
      </c>
      <c r="AQ9302" s="2" t="s">
        <v>251</v>
      </c>
      <c r="AR9302" s="1">
        <v>37500</v>
      </c>
      <c r="AS9302" s="2" t="s">
        <v>252</v>
      </c>
      <c r="AT9302">
        <v>5990.6001038551331</v>
      </c>
      <c r="AU9302">
        <v>2.4349482400076732</v>
      </c>
    </row>
    <row r="9303" spans="1:47" x14ac:dyDescent="0.25">
      <c r="A9303" s="1">
        <v>42345</v>
      </c>
      <c r="B9303">
        <v>852.96873238045202</v>
      </c>
      <c r="C9303">
        <v>64</v>
      </c>
      <c r="D9303">
        <v>20</v>
      </c>
      <c r="E9303">
        <v>22</v>
      </c>
      <c r="F9303">
        <v>11</v>
      </c>
      <c r="G9303">
        <v>11</v>
      </c>
      <c r="H9303">
        <v>3</v>
      </c>
      <c r="I9303">
        <v>28</v>
      </c>
      <c r="J9303">
        <v>59</v>
      </c>
      <c r="K9303">
        <v>291.28401156700011</v>
      </c>
      <c r="L9303">
        <v>14.45709715899071</v>
      </c>
      <c r="M9303">
        <v>5</v>
      </c>
      <c r="N9303">
        <v>0</v>
      </c>
      <c r="O9303">
        <v>1.1025979744935956</v>
      </c>
      <c r="P9303">
        <v>0.79999959787179564</v>
      </c>
      <c r="Q9303">
        <v>781.300048828125</v>
      </c>
      <c r="R9303">
        <v>6.9716711044311523</v>
      </c>
      <c r="S9303" s="2" t="s">
        <v>247</v>
      </c>
      <c r="T9303">
        <v>90.354600000000005</v>
      </c>
      <c r="U9303">
        <v>0</v>
      </c>
      <c r="V9303">
        <v>5.4408899999999996</v>
      </c>
      <c r="W9303">
        <v>0.34027400000000002</v>
      </c>
      <c r="X9303">
        <v>1.4537599999999999E-2</v>
      </c>
      <c r="Y9303">
        <v>9.4128500000000004E-4</v>
      </c>
      <c r="Z9303">
        <v>0</v>
      </c>
      <c r="AA9303">
        <v>2.2196500000000001</v>
      </c>
      <c r="AB9303">
        <v>1.6291</v>
      </c>
      <c r="AC9303">
        <v>0</v>
      </c>
      <c r="AD9303">
        <v>2.04744052099</v>
      </c>
      <c r="AE9303">
        <v>2.4762029023399999E-2</v>
      </c>
      <c r="AF9303">
        <v>18341.232269200002</v>
      </c>
      <c r="AG9303">
        <v>2019034</v>
      </c>
      <c r="AH9303">
        <v>110.08199999999999</v>
      </c>
      <c r="AI9303">
        <v>26</v>
      </c>
      <c r="AJ9303">
        <v>4</v>
      </c>
      <c r="AK9303" s="2" t="s">
        <v>248</v>
      </c>
      <c r="AL9303" s="2" t="s">
        <v>249</v>
      </c>
      <c r="AM9303" s="2" t="s">
        <v>231</v>
      </c>
      <c r="AN9303">
        <v>25</v>
      </c>
      <c r="AO9303">
        <v>18341</v>
      </c>
      <c r="AP9303" s="2" t="s">
        <v>250</v>
      </c>
      <c r="AQ9303" s="2" t="s">
        <v>251</v>
      </c>
      <c r="AR9303" s="1">
        <v>37500</v>
      </c>
      <c r="AS9303" s="2" t="s">
        <v>252</v>
      </c>
      <c r="AT9303">
        <v>3242.5001640319824</v>
      </c>
      <c r="AU9303">
        <v>3.320755285876138</v>
      </c>
    </row>
    <row r="9304" spans="1:47" x14ac:dyDescent="0.25">
      <c r="A9304" s="1">
        <v>42357</v>
      </c>
      <c r="B9304">
        <v>799.03006771488731</v>
      </c>
      <c r="C9304">
        <v>60</v>
      </c>
      <c r="D9304">
        <v>18</v>
      </c>
      <c r="E9304">
        <v>11</v>
      </c>
      <c r="F9304">
        <v>5</v>
      </c>
      <c r="G9304">
        <v>6</v>
      </c>
      <c r="H9304">
        <v>12</v>
      </c>
      <c r="I9304">
        <v>32</v>
      </c>
      <c r="J9304">
        <v>59</v>
      </c>
      <c r="K9304">
        <v>455.42637511213172</v>
      </c>
      <c r="L9304">
        <v>13.54288250364216</v>
      </c>
      <c r="M9304">
        <v>1</v>
      </c>
      <c r="N9304">
        <v>0</v>
      </c>
      <c r="O9304">
        <v>0.23573596757989529</v>
      </c>
      <c r="P9304">
        <v>0</v>
      </c>
      <c r="Q9304">
        <v>950.20007324218761</v>
      </c>
      <c r="R9304">
        <v>6.3624186515808105</v>
      </c>
      <c r="S9304" s="2" t="s">
        <v>247</v>
      </c>
      <c r="T9304">
        <v>90.354600000000005</v>
      </c>
      <c r="U9304">
        <v>0</v>
      </c>
      <c r="V9304">
        <v>5.4408899999999996</v>
      </c>
      <c r="W9304">
        <v>0.34027400000000002</v>
      </c>
      <c r="X9304">
        <v>1.4537599999999999E-2</v>
      </c>
      <c r="Y9304">
        <v>9.4128500000000004E-4</v>
      </c>
      <c r="Z9304">
        <v>0</v>
      </c>
      <c r="AA9304">
        <v>2.2196500000000001</v>
      </c>
      <c r="AB9304">
        <v>1.6291</v>
      </c>
      <c r="AC9304">
        <v>0</v>
      </c>
      <c r="AD9304">
        <v>2.04744052099</v>
      </c>
      <c r="AE9304">
        <v>2.4762029023399999E-2</v>
      </c>
      <c r="AF9304">
        <v>18341.232269200002</v>
      </c>
      <c r="AG9304">
        <v>2019034</v>
      </c>
      <c r="AH9304">
        <v>110.08199999999999</v>
      </c>
      <c r="AI9304">
        <v>26</v>
      </c>
      <c r="AJ9304">
        <v>4</v>
      </c>
      <c r="AK9304" s="2" t="s">
        <v>248</v>
      </c>
      <c r="AL9304" s="2" t="s">
        <v>249</v>
      </c>
      <c r="AM9304" s="2" t="s">
        <v>231</v>
      </c>
      <c r="AN9304">
        <v>25</v>
      </c>
      <c r="AO9304">
        <v>18341</v>
      </c>
      <c r="AP9304" s="2" t="s">
        <v>250</v>
      </c>
      <c r="AQ9304" s="2" t="s">
        <v>251</v>
      </c>
      <c r="AR9304" s="1">
        <v>37500</v>
      </c>
      <c r="AS9304" s="2" t="s">
        <v>252</v>
      </c>
      <c r="AT9304">
        <v>2926.9001457691193</v>
      </c>
      <c r="AU9304">
        <v>1.2074848104800497</v>
      </c>
    </row>
    <row r="9305" spans="1:47" x14ac:dyDescent="0.25">
      <c r="A9305" s="1">
        <v>42381</v>
      </c>
      <c r="B9305">
        <v>402.1670443440027</v>
      </c>
      <c r="C9305">
        <v>60</v>
      </c>
      <c r="D9305">
        <v>4</v>
      </c>
      <c r="E9305">
        <v>43</v>
      </c>
      <c r="F9305">
        <v>2</v>
      </c>
      <c r="G9305">
        <v>7</v>
      </c>
      <c r="H9305">
        <v>7</v>
      </c>
      <c r="I9305">
        <v>8</v>
      </c>
      <c r="J9305">
        <v>56</v>
      </c>
      <c r="K9305">
        <v>38.897772425043918</v>
      </c>
      <c r="L9305">
        <v>7.1815543632857599</v>
      </c>
      <c r="M9305">
        <v>4</v>
      </c>
      <c r="N9305">
        <v>5.8445353594380005E-4</v>
      </c>
      <c r="O9305">
        <v>1.0211507949115222</v>
      </c>
      <c r="P9305">
        <v>0.62471569412792316</v>
      </c>
      <c r="Q9305">
        <v>3816.300048828125</v>
      </c>
      <c r="R9305">
        <v>-3.6854860782623291</v>
      </c>
      <c r="S9305" s="2" t="s">
        <v>247</v>
      </c>
      <c r="T9305">
        <v>90.354600000000005</v>
      </c>
      <c r="U9305">
        <v>0</v>
      </c>
      <c r="V9305">
        <v>5.4408899999999996</v>
      </c>
      <c r="W9305">
        <v>0.34027400000000002</v>
      </c>
      <c r="X9305">
        <v>1.4537599999999999E-2</v>
      </c>
      <c r="Y9305">
        <v>9.4128500000000004E-4</v>
      </c>
      <c r="Z9305">
        <v>0</v>
      </c>
      <c r="AA9305">
        <v>2.2196500000000001</v>
      </c>
      <c r="AB9305">
        <v>1.6291</v>
      </c>
      <c r="AC9305">
        <v>0</v>
      </c>
      <c r="AD9305">
        <v>2.04744052099</v>
      </c>
      <c r="AE9305">
        <v>2.4762029023399999E-2</v>
      </c>
      <c r="AF9305">
        <v>18341.232269200002</v>
      </c>
      <c r="AG9305">
        <v>2019034</v>
      </c>
      <c r="AH9305">
        <v>110.08199999999999</v>
      </c>
      <c r="AI9305">
        <v>26</v>
      </c>
      <c r="AJ9305">
        <v>4</v>
      </c>
      <c r="AK9305" s="2" t="s">
        <v>248</v>
      </c>
      <c r="AL9305" s="2" t="s">
        <v>249</v>
      </c>
      <c r="AM9305" s="2" t="s">
        <v>231</v>
      </c>
      <c r="AN9305">
        <v>25</v>
      </c>
      <c r="AO9305">
        <v>18341</v>
      </c>
      <c r="AP9305" s="2" t="s">
        <v>250</v>
      </c>
      <c r="AQ9305" s="2" t="s">
        <v>251</v>
      </c>
      <c r="AR9305" s="1">
        <v>37500</v>
      </c>
      <c r="AS9305" s="2" t="s">
        <v>252</v>
      </c>
      <c r="AT9305">
        <v>5360.4000549316406</v>
      </c>
      <c r="AU9305">
        <v>-9.7191804817744671</v>
      </c>
    </row>
    <row r="9306" spans="1:47" x14ac:dyDescent="0.25">
      <c r="A9306" s="1">
        <v>42393</v>
      </c>
      <c r="B9306">
        <v>466.41861565972562</v>
      </c>
      <c r="C9306">
        <v>73</v>
      </c>
      <c r="D9306">
        <v>22</v>
      </c>
      <c r="E9306">
        <v>14</v>
      </c>
      <c r="F9306">
        <v>9</v>
      </c>
      <c r="G9306">
        <v>9</v>
      </c>
      <c r="H9306">
        <v>22</v>
      </c>
      <c r="I9306">
        <v>28</v>
      </c>
      <c r="J9306">
        <v>67</v>
      </c>
      <c r="K9306">
        <v>52.364899551881777</v>
      </c>
      <c r="L9306">
        <v>6.9614718755182929</v>
      </c>
      <c r="M9306">
        <v>6</v>
      </c>
      <c r="N9306">
        <v>3.9123630672919997E-4</v>
      </c>
      <c r="O9306">
        <v>1.2211461103585566</v>
      </c>
      <c r="P9306">
        <v>0.77772083967309391</v>
      </c>
      <c r="Q9306">
        <v>0</v>
      </c>
      <c r="R9306">
        <v>-13.196857452392578</v>
      </c>
      <c r="S9306" s="2" t="s">
        <v>247</v>
      </c>
      <c r="T9306">
        <v>90.354600000000005</v>
      </c>
      <c r="U9306">
        <v>0</v>
      </c>
      <c r="V9306">
        <v>5.4408899999999996</v>
      </c>
      <c r="W9306">
        <v>0.34027400000000002</v>
      </c>
      <c r="X9306">
        <v>1.4537599999999999E-2</v>
      </c>
      <c r="Y9306">
        <v>9.4128500000000004E-4</v>
      </c>
      <c r="Z9306">
        <v>0</v>
      </c>
      <c r="AA9306">
        <v>2.2196500000000001</v>
      </c>
      <c r="AB9306">
        <v>1.6291</v>
      </c>
      <c r="AC9306">
        <v>0</v>
      </c>
      <c r="AD9306">
        <v>2.04744052099</v>
      </c>
      <c r="AE9306">
        <v>2.4762029023399999E-2</v>
      </c>
      <c r="AF9306">
        <v>18341.232269200002</v>
      </c>
      <c r="AG9306">
        <v>2019034</v>
      </c>
      <c r="AH9306">
        <v>110.08199999999999</v>
      </c>
      <c r="AI9306">
        <v>26</v>
      </c>
      <c r="AJ9306">
        <v>4</v>
      </c>
      <c r="AK9306" s="2" t="s">
        <v>248</v>
      </c>
      <c r="AL9306" s="2" t="s">
        <v>249</v>
      </c>
      <c r="AM9306" s="2" t="s">
        <v>231</v>
      </c>
      <c r="AN9306">
        <v>25</v>
      </c>
      <c r="AO9306">
        <v>18341</v>
      </c>
      <c r="AP9306" s="2" t="s">
        <v>250</v>
      </c>
      <c r="AQ9306" s="2" t="s">
        <v>251</v>
      </c>
      <c r="AR9306" s="1">
        <v>37500</v>
      </c>
      <c r="AS9306" s="2" t="s">
        <v>252</v>
      </c>
      <c r="AT9306">
        <v>529.70001220703125</v>
      </c>
      <c r="AU9306">
        <v>-9.8500283786228717</v>
      </c>
    </row>
    <row r="9307" spans="1:47" x14ac:dyDescent="0.25">
      <c r="A9307" s="1">
        <v>42405</v>
      </c>
      <c r="B9307">
        <v>870.95951109878195</v>
      </c>
      <c r="C9307">
        <v>84</v>
      </c>
      <c r="D9307">
        <v>36</v>
      </c>
      <c r="E9307">
        <v>21</v>
      </c>
      <c r="F9307">
        <v>14</v>
      </c>
      <c r="G9307">
        <v>12</v>
      </c>
      <c r="H9307">
        <v>31</v>
      </c>
      <c r="I9307">
        <v>18</v>
      </c>
      <c r="J9307">
        <v>79</v>
      </c>
      <c r="K9307">
        <v>133.91854382357857</v>
      </c>
      <c r="L9307">
        <v>11.024803937959264</v>
      </c>
      <c r="M9307">
        <v>5</v>
      </c>
      <c r="N9307">
        <v>5.8771672054060001E-4</v>
      </c>
      <c r="O9307">
        <v>0.9475578061982638</v>
      </c>
      <c r="P9307">
        <v>0.63997832656868192</v>
      </c>
      <c r="Q9307">
        <v>32.900001525878906</v>
      </c>
      <c r="R9307">
        <v>0.1735910177230835</v>
      </c>
      <c r="S9307" s="2" t="s">
        <v>247</v>
      </c>
      <c r="T9307">
        <v>90.354600000000005</v>
      </c>
      <c r="U9307">
        <v>0</v>
      </c>
      <c r="V9307">
        <v>5.4408899999999996</v>
      </c>
      <c r="W9307">
        <v>0.34027400000000002</v>
      </c>
      <c r="X9307">
        <v>1.4537599999999999E-2</v>
      </c>
      <c r="Y9307">
        <v>9.4128500000000004E-4</v>
      </c>
      <c r="Z9307">
        <v>0</v>
      </c>
      <c r="AA9307">
        <v>2.2196500000000001</v>
      </c>
      <c r="AB9307">
        <v>1.6291</v>
      </c>
      <c r="AC9307">
        <v>0</v>
      </c>
      <c r="AD9307">
        <v>2.04744052099</v>
      </c>
      <c r="AE9307">
        <v>2.4762029023399999E-2</v>
      </c>
      <c r="AF9307">
        <v>18341.232269200002</v>
      </c>
      <c r="AG9307">
        <v>2019034</v>
      </c>
      <c r="AH9307">
        <v>110.08199999999999</v>
      </c>
      <c r="AI9307">
        <v>26</v>
      </c>
      <c r="AJ9307">
        <v>4</v>
      </c>
      <c r="AK9307" s="2" t="s">
        <v>248</v>
      </c>
      <c r="AL9307" s="2" t="s">
        <v>249</v>
      </c>
      <c r="AM9307" s="2" t="s">
        <v>231</v>
      </c>
      <c r="AN9307">
        <v>25</v>
      </c>
      <c r="AO9307">
        <v>18341</v>
      </c>
      <c r="AP9307" s="2" t="s">
        <v>250</v>
      </c>
      <c r="AQ9307" s="2" t="s">
        <v>251</v>
      </c>
      <c r="AR9307" s="1">
        <v>37500</v>
      </c>
      <c r="AS9307" s="2" t="s">
        <v>252</v>
      </c>
      <c r="AT9307">
        <v>8911.999885559082</v>
      </c>
      <c r="AU9307">
        <v>1.7959030398300715</v>
      </c>
    </row>
    <row r="9308" spans="1:47" x14ac:dyDescent="0.25">
      <c r="A9308" s="1">
        <v>42417</v>
      </c>
      <c r="B9308">
        <v>922.60813995308877</v>
      </c>
      <c r="C9308">
        <v>98</v>
      </c>
      <c r="D9308">
        <v>38</v>
      </c>
      <c r="E9308">
        <v>28</v>
      </c>
      <c r="F9308">
        <v>17</v>
      </c>
      <c r="G9308">
        <v>20</v>
      </c>
      <c r="H9308">
        <v>19</v>
      </c>
      <c r="I9308">
        <v>34</v>
      </c>
      <c r="J9308">
        <v>92</v>
      </c>
      <c r="K9308">
        <v>253.88037484510292</v>
      </c>
      <c r="L9308">
        <v>10.028349347316183</v>
      </c>
      <c r="M9308">
        <v>6</v>
      </c>
      <c r="N9308">
        <v>0</v>
      </c>
      <c r="O9308">
        <v>0.85972506152552419</v>
      </c>
      <c r="P9308">
        <v>0.83333311993357706</v>
      </c>
      <c r="Q9308">
        <v>0</v>
      </c>
      <c r="R9308">
        <v>-1.9040896892547607</v>
      </c>
      <c r="S9308" s="2" t="s">
        <v>247</v>
      </c>
      <c r="T9308">
        <v>90.354600000000005</v>
      </c>
      <c r="U9308">
        <v>0</v>
      </c>
      <c r="V9308">
        <v>5.4408899999999996</v>
      </c>
      <c r="W9308">
        <v>0.34027400000000002</v>
      </c>
      <c r="X9308">
        <v>1.4537599999999999E-2</v>
      </c>
      <c r="Y9308">
        <v>9.4128500000000004E-4</v>
      </c>
      <c r="Z9308">
        <v>0</v>
      </c>
      <c r="AA9308">
        <v>2.2196500000000001</v>
      </c>
      <c r="AB9308">
        <v>1.6291</v>
      </c>
      <c r="AC9308">
        <v>0</v>
      </c>
      <c r="AD9308">
        <v>2.04744052099</v>
      </c>
      <c r="AE9308">
        <v>2.4762029023399999E-2</v>
      </c>
      <c r="AF9308">
        <v>18341.232269200002</v>
      </c>
      <c r="AG9308">
        <v>2019034</v>
      </c>
      <c r="AH9308">
        <v>110.08199999999999</v>
      </c>
      <c r="AI9308">
        <v>26</v>
      </c>
      <c r="AJ9308">
        <v>4</v>
      </c>
      <c r="AK9308" s="2" t="s">
        <v>248</v>
      </c>
      <c r="AL9308" s="2" t="s">
        <v>249</v>
      </c>
      <c r="AM9308" s="2" t="s">
        <v>231</v>
      </c>
      <c r="AN9308">
        <v>25</v>
      </c>
      <c r="AO9308">
        <v>18341</v>
      </c>
      <c r="AP9308" s="2" t="s">
        <v>250</v>
      </c>
      <c r="AQ9308" s="2" t="s">
        <v>251</v>
      </c>
      <c r="AR9308" s="1">
        <v>37500</v>
      </c>
      <c r="AS9308" s="2" t="s">
        <v>252</v>
      </c>
      <c r="AT9308">
        <v>8055.1002197265625</v>
      </c>
      <c r="AU9308">
        <v>0.71233702131680077</v>
      </c>
    </row>
    <row r="9309" spans="1:47" x14ac:dyDescent="0.25">
      <c r="A9309" s="1">
        <v>42429</v>
      </c>
      <c r="B9309">
        <v>1030.359628475599</v>
      </c>
      <c r="C9309">
        <v>68</v>
      </c>
      <c r="D9309">
        <v>58</v>
      </c>
      <c r="E9309">
        <v>12</v>
      </c>
      <c r="F9309">
        <v>16</v>
      </c>
      <c r="G9309">
        <v>14</v>
      </c>
      <c r="H9309">
        <v>18</v>
      </c>
      <c r="I9309">
        <v>22</v>
      </c>
      <c r="J9309">
        <v>62</v>
      </c>
      <c r="K9309">
        <v>519.89356564643697</v>
      </c>
      <c r="L9309">
        <v>16.61870368509031</v>
      </c>
      <c r="M9309">
        <v>6</v>
      </c>
      <c r="N9309">
        <v>9.0456806874710004E-4</v>
      </c>
      <c r="O9309">
        <v>1.3823113079423948</v>
      </c>
      <c r="P9309">
        <v>0.72240377106155451</v>
      </c>
      <c r="Q9309">
        <v>471.5</v>
      </c>
      <c r="R9309">
        <v>1.1285536289215088</v>
      </c>
      <c r="S9309" s="2" t="s">
        <v>247</v>
      </c>
      <c r="T9309">
        <v>90.354600000000005</v>
      </c>
      <c r="U9309">
        <v>0</v>
      </c>
      <c r="V9309">
        <v>5.4408899999999996</v>
      </c>
      <c r="W9309">
        <v>0.34027400000000002</v>
      </c>
      <c r="X9309">
        <v>1.4537599999999999E-2</v>
      </c>
      <c r="Y9309">
        <v>9.4128500000000004E-4</v>
      </c>
      <c r="Z9309">
        <v>0</v>
      </c>
      <c r="AA9309">
        <v>2.2196500000000001</v>
      </c>
      <c r="AB9309">
        <v>1.6291</v>
      </c>
      <c r="AC9309">
        <v>0</v>
      </c>
      <c r="AD9309">
        <v>2.04744052099</v>
      </c>
      <c r="AE9309">
        <v>2.4762029023399999E-2</v>
      </c>
      <c r="AF9309">
        <v>18341.232269200002</v>
      </c>
      <c r="AG9309">
        <v>2019034</v>
      </c>
      <c r="AH9309">
        <v>110.08199999999999</v>
      </c>
      <c r="AI9309">
        <v>26</v>
      </c>
      <c r="AJ9309">
        <v>4</v>
      </c>
      <c r="AK9309" s="2" t="s">
        <v>248</v>
      </c>
      <c r="AL9309" s="2" t="s">
        <v>249</v>
      </c>
      <c r="AM9309" s="2" t="s">
        <v>231</v>
      </c>
      <c r="AN9309">
        <v>25</v>
      </c>
      <c r="AO9309">
        <v>18341</v>
      </c>
      <c r="AP9309" s="2" t="s">
        <v>250</v>
      </c>
      <c r="AQ9309" s="2" t="s">
        <v>251</v>
      </c>
      <c r="AR9309" s="1">
        <v>37500</v>
      </c>
      <c r="AS9309" s="2" t="s">
        <v>252</v>
      </c>
      <c r="AT9309">
        <v>3654.5000152587891</v>
      </c>
      <c r="AU9309">
        <v>0.96286066089357647</v>
      </c>
    </row>
    <row r="9310" spans="1:47" x14ac:dyDescent="0.25">
      <c r="A9310" s="1">
        <v>42441</v>
      </c>
      <c r="B9310">
        <v>1354.4636636563275</v>
      </c>
      <c r="C9310">
        <v>97</v>
      </c>
      <c r="D9310">
        <v>29</v>
      </c>
      <c r="E9310">
        <v>22</v>
      </c>
      <c r="F9310">
        <v>12</v>
      </c>
      <c r="G9310">
        <v>14</v>
      </c>
      <c r="H9310">
        <v>41</v>
      </c>
      <c r="I9310">
        <v>22</v>
      </c>
      <c r="J9310">
        <v>86</v>
      </c>
      <c r="K9310">
        <v>693.59013437815213</v>
      </c>
      <c r="L9310">
        <v>15.7495774843759</v>
      </c>
      <c r="M9310">
        <v>11</v>
      </c>
      <c r="N9310">
        <v>3.0701754385964002E-3</v>
      </c>
      <c r="O9310">
        <v>2.1369633776266248</v>
      </c>
      <c r="P9310">
        <v>0.72719097600275162</v>
      </c>
      <c r="Q9310">
        <v>926.09997558593761</v>
      </c>
      <c r="R9310">
        <v>3.1878552436828613</v>
      </c>
      <c r="S9310" s="2" t="s">
        <v>247</v>
      </c>
      <c r="T9310">
        <v>90.354600000000005</v>
      </c>
      <c r="U9310">
        <v>0</v>
      </c>
      <c r="V9310">
        <v>5.4408899999999996</v>
      </c>
      <c r="W9310">
        <v>0.34027400000000002</v>
      </c>
      <c r="X9310">
        <v>1.4537599999999999E-2</v>
      </c>
      <c r="Y9310">
        <v>9.4128500000000004E-4</v>
      </c>
      <c r="Z9310">
        <v>0</v>
      </c>
      <c r="AA9310">
        <v>2.2196500000000001</v>
      </c>
      <c r="AB9310">
        <v>1.6291</v>
      </c>
      <c r="AC9310">
        <v>0</v>
      </c>
      <c r="AD9310">
        <v>2.04744052099</v>
      </c>
      <c r="AE9310">
        <v>2.4762029023399999E-2</v>
      </c>
      <c r="AF9310">
        <v>18341.232269200002</v>
      </c>
      <c r="AG9310">
        <v>2019034</v>
      </c>
      <c r="AH9310">
        <v>110.08199999999999</v>
      </c>
      <c r="AI9310">
        <v>26</v>
      </c>
      <c r="AJ9310">
        <v>4</v>
      </c>
      <c r="AK9310" s="2" t="s">
        <v>248</v>
      </c>
      <c r="AL9310" s="2" t="s">
        <v>249</v>
      </c>
      <c r="AM9310" s="2" t="s">
        <v>231</v>
      </c>
      <c r="AN9310">
        <v>25</v>
      </c>
      <c r="AO9310">
        <v>18341</v>
      </c>
      <c r="AP9310" s="2" t="s">
        <v>250</v>
      </c>
      <c r="AQ9310" s="2" t="s">
        <v>251</v>
      </c>
      <c r="AR9310" s="1">
        <v>37500</v>
      </c>
      <c r="AS9310" s="2" t="s">
        <v>252</v>
      </c>
      <c r="AT9310">
        <v>3495.699951171875</v>
      </c>
      <c r="AU9310">
        <v>3.5373600040163313</v>
      </c>
    </row>
    <row r="9311" spans="1:47" x14ac:dyDescent="0.25">
      <c r="A9311" s="1">
        <v>42453</v>
      </c>
      <c r="B9311">
        <v>1091.6653596234034</v>
      </c>
      <c r="C9311">
        <v>79</v>
      </c>
      <c r="D9311">
        <v>25</v>
      </c>
      <c r="E9311">
        <v>23</v>
      </c>
      <c r="F9311">
        <v>15</v>
      </c>
      <c r="G9311">
        <v>15</v>
      </c>
      <c r="H9311">
        <v>5</v>
      </c>
      <c r="I9311">
        <v>36</v>
      </c>
      <c r="J9311">
        <v>75</v>
      </c>
      <c r="K9311">
        <v>384.9471636586016</v>
      </c>
      <c r="L9311">
        <v>14.555538128312042</v>
      </c>
      <c r="M9311">
        <v>4</v>
      </c>
      <c r="N9311">
        <v>0</v>
      </c>
      <c r="O9311">
        <v>0.71234629477378553</v>
      </c>
      <c r="P9311">
        <v>0.74999941429079708</v>
      </c>
      <c r="Q9311">
        <v>0</v>
      </c>
      <c r="R9311">
        <v>-2.1807730197906494</v>
      </c>
      <c r="S9311" s="2" t="s">
        <v>247</v>
      </c>
      <c r="T9311">
        <v>90.354600000000005</v>
      </c>
      <c r="U9311">
        <v>0</v>
      </c>
      <c r="V9311">
        <v>5.4408899999999996</v>
      </c>
      <c r="W9311">
        <v>0.34027400000000002</v>
      </c>
      <c r="X9311">
        <v>1.4537599999999999E-2</v>
      </c>
      <c r="Y9311">
        <v>9.4128500000000004E-4</v>
      </c>
      <c r="Z9311">
        <v>0</v>
      </c>
      <c r="AA9311">
        <v>2.2196500000000001</v>
      </c>
      <c r="AB9311">
        <v>1.6291</v>
      </c>
      <c r="AC9311">
        <v>0</v>
      </c>
      <c r="AD9311">
        <v>2.04744052099</v>
      </c>
      <c r="AE9311">
        <v>2.4762029023399999E-2</v>
      </c>
      <c r="AF9311">
        <v>18341.232269200002</v>
      </c>
      <c r="AG9311">
        <v>2019034</v>
      </c>
      <c r="AH9311">
        <v>110.08199999999999</v>
      </c>
      <c r="AI9311">
        <v>26</v>
      </c>
      <c r="AJ9311">
        <v>4</v>
      </c>
      <c r="AK9311" s="2" t="s">
        <v>248</v>
      </c>
      <c r="AL9311" s="2" t="s">
        <v>249</v>
      </c>
      <c r="AM9311" s="2" t="s">
        <v>231</v>
      </c>
      <c r="AN9311">
        <v>25</v>
      </c>
      <c r="AO9311">
        <v>18341</v>
      </c>
      <c r="AP9311" s="2" t="s">
        <v>250</v>
      </c>
      <c r="AQ9311" s="2" t="s">
        <v>251</v>
      </c>
      <c r="AR9311" s="1">
        <v>37500</v>
      </c>
      <c r="AS9311" s="2" t="s">
        <v>252</v>
      </c>
      <c r="AT9311">
        <v>2798.3001403808594</v>
      </c>
      <c r="AU9311">
        <v>-1.3331100445772921</v>
      </c>
    </row>
    <row r="9312" spans="1:47" x14ac:dyDescent="0.25">
      <c r="A9312" s="1">
        <v>42465</v>
      </c>
      <c r="B9312">
        <v>1224.058368788827</v>
      </c>
      <c r="C9312">
        <v>106</v>
      </c>
      <c r="D9312">
        <v>33</v>
      </c>
      <c r="E9312">
        <v>25</v>
      </c>
      <c r="F9312">
        <v>13</v>
      </c>
      <c r="G9312">
        <v>18</v>
      </c>
      <c r="H9312">
        <v>29</v>
      </c>
      <c r="I9312">
        <v>39</v>
      </c>
      <c r="J9312">
        <v>94</v>
      </c>
      <c r="K9312">
        <v>462.55029552340181</v>
      </c>
      <c r="L9312">
        <v>13.021897540306677</v>
      </c>
      <c r="M9312">
        <v>12</v>
      </c>
      <c r="N9312">
        <v>1.2820512820512001E-3</v>
      </c>
      <c r="O9312">
        <v>1.8466589333664256</v>
      </c>
      <c r="P9312">
        <v>0.83326482959798243</v>
      </c>
      <c r="Q9312">
        <v>0</v>
      </c>
      <c r="R9312">
        <v>8.7483291625976563</v>
      </c>
      <c r="S9312" s="2" t="s">
        <v>247</v>
      </c>
      <c r="T9312">
        <v>90.354600000000005</v>
      </c>
      <c r="U9312">
        <v>0</v>
      </c>
      <c r="V9312">
        <v>5.4408899999999996</v>
      </c>
      <c r="W9312">
        <v>0.34027400000000002</v>
      </c>
      <c r="X9312">
        <v>1.4537599999999999E-2</v>
      </c>
      <c r="Y9312">
        <v>9.4128500000000004E-4</v>
      </c>
      <c r="Z9312">
        <v>0</v>
      </c>
      <c r="AA9312">
        <v>2.2196500000000001</v>
      </c>
      <c r="AB9312">
        <v>1.6291</v>
      </c>
      <c r="AC9312">
        <v>0</v>
      </c>
      <c r="AD9312">
        <v>2.04744052099</v>
      </c>
      <c r="AE9312">
        <v>2.4762029023399999E-2</v>
      </c>
      <c r="AF9312">
        <v>18341.232269200002</v>
      </c>
      <c r="AG9312">
        <v>2019034</v>
      </c>
      <c r="AH9312">
        <v>110.08199999999999</v>
      </c>
      <c r="AI9312">
        <v>26</v>
      </c>
      <c r="AJ9312">
        <v>4</v>
      </c>
      <c r="AK9312" s="2" t="s">
        <v>248</v>
      </c>
      <c r="AL9312" s="2" t="s">
        <v>249</v>
      </c>
      <c r="AM9312" s="2" t="s">
        <v>231</v>
      </c>
      <c r="AN9312">
        <v>25</v>
      </c>
      <c r="AO9312">
        <v>18341</v>
      </c>
      <c r="AP9312" s="2" t="s">
        <v>250</v>
      </c>
      <c r="AQ9312" s="2" t="s">
        <v>251</v>
      </c>
      <c r="AR9312" s="1">
        <v>37500</v>
      </c>
      <c r="AS9312" s="2" t="s">
        <v>252</v>
      </c>
      <c r="AT9312">
        <v>2434.0001113414764</v>
      </c>
      <c r="AU9312">
        <v>6.0051193237304688</v>
      </c>
    </row>
    <row r="9313" spans="1:47" x14ac:dyDescent="0.25">
      <c r="A9313" s="1">
        <v>42477</v>
      </c>
      <c r="B9313">
        <v>983.407060623956</v>
      </c>
      <c r="C9313">
        <v>81</v>
      </c>
      <c r="D9313">
        <v>30</v>
      </c>
      <c r="E9313">
        <v>26</v>
      </c>
      <c r="F9313">
        <v>11</v>
      </c>
      <c r="G9313">
        <v>12</v>
      </c>
      <c r="H9313">
        <v>2</v>
      </c>
      <c r="I9313">
        <v>42</v>
      </c>
      <c r="J9313">
        <v>79</v>
      </c>
      <c r="K9313">
        <v>560.5229101012269</v>
      </c>
      <c r="L9313">
        <v>12.448190640809573</v>
      </c>
      <c r="M9313">
        <v>2</v>
      </c>
      <c r="N9313">
        <v>0</v>
      </c>
      <c r="O9313">
        <v>0.3478095066315563</v>
      </c>
      <c r="P9313">
        <v>0.49999996303589389</v>
      </c>
      <c r="Q9313">
        <v>197.69999694824219</v>
      </c>
      <c r="R9313">
        <v>11.972468376159668</v>
      </c>
      <c r="S9313" s="2" t="s">
        <v>247</v>
      </c>
      <c r="T9313">
        <v>90.354600000000005</v>
      </c>
      <c r="U9313">
        <v>0</v>
      </c>
      <c r="V9313">
        <v>5.4408899999999996</v>
      </c>
      <c r="W9313">
        <v>0.34027400000000002</v>
      </c>
      <c r="X9313">
        <v>1.4537599999999999E-2</v>
      </c>
      <c r="Y9313">
        <v>9.4128500000000004E-4</v>
      </c>
      <c r="Z9313">
        <v>0</v>
      </c>
      <c r="AA9313">
        <v>2.2196500000000001</v>
      </c>
      <c r="AB9313">
        <v>1.6291</v>
      </c>
      <c r="AC9313">
        <v>0</v>
      </c>
      <c r="AD9313">
        <v>2.04744052099</v>
      </c>
      <c r="AE9313">
        <v>2.4762029023399999E-2</v>
      </c>
      <c r="AF9313">
        <v>18341.232269200002</v>
      </c>
      <c r="AG9313">
        <v>2019034</v>
      </c>
      <c r="AH9313">
        <v>110.08199999999999</v>
      </c>
      <c r="AI9313">
        <v>26</v>
      </c>
      <c r="AJ9313">
        <v>4</v>
      </c>
      <c r="AK9313" s="2" t="s">
        <v>248</v>
      </c>
      <c r="AL9313" s="2" t="s">
        <v>249</v>
      </c>
      <c r="AM9313" s="2" t="s">
        <v>231</v>
      </c>
      <c r="AN9313">
        <v>25</v>
      </c>
      <c r="AO9313">
        <v>18341</v>
      </c>
      <c r="AP9313" s="2" t="s">
        <v>250</v>
      </c>
      <c r="AQ9313" s="2" t="s">
        <v>251</v>
      </c>
      <c r="AR9313" s="1">
        <v>37500</v>
      </c>
      <c r="AS9313" s="2" t="s">
        <v>252</v>
      </c>
      <c r="AT9313">
        <v>8743.3004608154297</v>
      </c>
      <c r="AU9313">
        <v>9.8025755882263184</v>
      </c>
    </row>
    <row r="9314" spans="1:47" x14ac:dyDescent="0.25">
      <c r="A9314" s="1">
        <v>42489</v>
      </c>
      <c r="B9314">
        <v>1122.8090060782199</v>
      </c>
      <c r="C9314">
        <v>110</v>
      </c>
      <c r="D9314">
        <v>36</v>
      </c>
      <c r="E9314">
        <v>30</v>
      </c>
      <c r="F9314">
        <v>18</v>
      </c>
      <c r="G9314">
        <v>14</v>
      </c>
      <c r="H9314">
        <v>23</v>
      </c>
      <c r="I9314">
        <v>39</v>
      </c>
      <c r="J9314">
        <v>103</v>
      </c>
      <c r="K9314">
        <v>558.45325988509194</v>
      </c>
      <c r="L9314">
        <v>10.901058311439032</v>
      </c>
      <c r="M9314">
        <v>7</v>
      </c>
      <c r="N9314">
        <v>6.7957866123000003E-4</v>
      </c>
      <c r="O9314">
        <v>0.98790687007176003</v>
      </c>
      <c r="P9314">
        <v>0.73456278992036483</v>
      </c>
      <c r="Q9314">
        <v>0</v>
      </c>
      <c r="R9314">
        <v>9.2732410430908203</v>
      </c>
      <c r="S9314" s="2" t="s">
        <v>247</v>
      </c>
      <c r="T9314">
        <v>90.354600000000005</v>
      </c>
      <c r="U9314">
        <v>0</v>
      </c>
      <c r="V9314">
        <v>5.4408899999999996</v>
      </c>
      <c r="W9314">
        <v>0.34027400000000002</v>
      </c>
      <c r="X9314">
        <v>1.4537599999999999E-2</v>
      </c>
      <c r="Y9314">
        <v>9.4128500000000004E-4</v>
      </c>
      <c r="Z9314">
        <v>0</v>
      </c>
      <c r="AA9314">
        <v>2.2196500000000001</v>
      </c>
      <c r="AB9314">
        <v>1.6291</v>
      </c>
      <c r="AC9314">
        <v>0</v>
      </c>
      <c r="AD9314">
        <v>2.04744052099</v>
      </c>
      <c r="AE9314">
        <v>2.4762029023399999E-2</v>
      </c>
      <c r="AF9314">
        <v>18341.232269200002</v>
      </c>
      <c r="AG9314">
        <v>2019034</v>
      </c>
      <c r="AH9314">
        <v>110.08199999999999</v>
      </c>
      <c r="AI9314">
        <v>26</v>
      </c>
      <c r="AJ9314">
        <v>4</v>
      </c>
      <c r="AK9314" s="2" t="s">
        <v>248</v>
      </c>
      <c r="AL9314" s="2" t="s">
        <v>249</v>
      </c>
      <c r="AM9314" s="2" t="s">
        <v>231</v>
      </c>
      <c r="AN9314">
        <v>25</v>
      </c>
      <c r="AO9314">
        <v>18341</v>
      </c>
      <c r="AP9314" s="2" t="s">
        <v>250</v>
      </c>
      <c r="AQ9314" s="2" t="s">
        <v>251</v>
      </c>
      <c r="AR9314" s="1">
        <v>37500</v>
      </c>
      <c r="AS9314" s="2" t="s">
        <v>252</v>
      </c>
      <c r="AT9314">
        <v>7658.0000305175781</v>
      </c>
      <c r="AU9314">
        <v>7.6350693702697763</v>
      </c>
    </row>
    <row r="9315" spans="1:47" x14ac:dyDescent="0.25">
      <c r="A9315" s="1">
        <v>42501</v>
      </c>
      <c r="B9315">
        <v>830.57723693177206</v>
      </c>
      <c r="C9315">
        <v>94</v>
      </c>
      <c r="D9315">
        <v>29</v>
      </c>
      <c r="E9315">
        <v>37</v>
      </c>
      <c r="F9315">
        <v>19</v>
      </c>
      <c r="G9315">
        <v>23</v>
      </c>
      <c r="H9315">
        <v>4</v>
      </c>
      <c r="I9315">
        <v>34</v>
      </c>
      <c r="J9315">
        <v>89</v>
      </c>
      <c r="K9315">
        <v>310.68567141614983</v>
      </c>
      <c r="L9315">
        <v>9.3323285048513718</v>
      </c>
      <c r="M9315">
        <v>5</v>
      </c>
      <c r="N9315">
        <v>0</v>
      </c>
      <c r="O9315">
        <v>0.74650474286236179</v>
      </c>
      <c r="P9315">
        <v>0.79999949340413345</v>
      </c>
      <c r="Q9315">
        <v>1678.10009765625</v>
      </c>
      <c r="R9315">
        <v>16.425186157226563</v>
      </c>
      <c r="S9315" s="2" t="s">
        <v>247</v>
      </c>
      <c r="T9315">
        <v>90.354600000000005</v>
      </c>
      <c r="U9315">
        <v>0</v>
      </c>
      <c r="V9315">
        <v>5.4408899999999996</v>
      </c>
      <c r="W9315">
        <v>0.34027400000000002</v>
      </c>
      <c r="X9315">
        <v>1.4537599999999999E-2</v>
      </c>
      <c r="Y9315">
        <v>9.4128500000000004E-4</v>
      </c>
      <c r="Z9315">
        <v>0</v>
      </c>
      <c r="AA9315">
        <v>2.2196500000000001</v>
      </c>
      <c r="AB9315">
        <v>1.6291</v>
      </c>
      <c r="AC9315">
        <v>0</v>
      </c>
      <c r="AD9315">
        <v>2.04744052099</v>
      </c>
      <c r="AE9315">
        <v>2.4762029023399999E-2</v>
      </c>
      <c r="AF9315">
        <v>18341.232269200002</v>
      </c>
      <c r="AG9315">
        <v>2019034</v>
      </c>
      <c r="AH9315">
        <v>110.08199999999999</v>
      </c>
      <c r="AI9315">
        <v>26</v>
      </c>
      <c r="AJ9315">
        <v>4</v>
      </c>
      <c r="AK9315" s="2" t="s">
        <v>248</v>
      </c>
      <c r="AL9315" s="2" t="s">
        <v>249</v>
      </c>
      <c r="AM9315" s="2" t="s">
        <v>231</v>
      </c>
      <c r="AN9315">
        <v>25</v>
      </c>
      <c r="AO9315">
        <v>18341</v>
      </c>
      <c r="AP9315" s="2" t="s">
        <v>250</v>
      </c>
      <c r="AQ9315" s="2" t="s">
        <v>251</v>
      </c>
      <c r="AR9315" s="1">
        <v>37500</v>
      </c>
      <c r="AS9315" s="2" t="s">
        <v>252</v>
      </c>
      <c r="AT9315">
        <v>4735.7002449035645</v>
      </c>
      <c r="AU9315">
        <v>15.987252644130162</v>
      </c>
    </row>
    <row r="9316" spans="1:47" x14ac:dyDescent="0.25">
      <c r="A9316" s="1">
        <v>42513</v>
      </c>
      <c r="B9316">
        <v>1042.6159121734829</v>
      </c>
      <c r="C9316">
        <v>96</v>
      </c>
      <c r="D9316">
        <v>51</v>
      </c>
      <c r="E9316">
        <v>7</v>
      </c>
      <c r="F9316">
        <v>20</v>
      </c>
      <c r="G9316">
        <v>15</v>
      </c>
      <c r="H9316">
        <v>30</v>
      </c>
      <c r="I9316">
        <v>39</v>
      </c>
      <c r="J9316">
        <v>89</v>
      </c>
      <c r="K9316">
        <v>440.02151415795663</v>
      </c>
      <c r="L9316">
        <v>11.714785530039132</v>
      </c>
      <c r="M9316">
        <v>7</v>
      </c>
      <c r="N9316">
        <v>2.2396416573340001E-4</v>
      </c>
      <c r="O9316">
        <v>1.0726172855867897</v>
      </c>
      <c r="P9316">
        <v>0.8162113721922355</v>
      </c>
      <c r="Q9316">
        <v>753.20001220703125</v>
      </c>
      <c r="R9316">
        <v>15.805461883544922</v>
      </c>
      <c r="S9316" s="2" t="s">
        <v>247</v>
      </c>
      <c r="T9316">
        <v>90.354600000000005</v>
      </c>
      <c r="U9316">
        <v>0</v>
      </c>
      <c r="V9316">
        <v>5.4408899999999996</v>
      </c>
      <c r="W9316">
        <v>0.34027400000000002</v>
      </c>
      <c r="X9316">
        <v>1.4537599999999999E-2</v>
      </c>
      <c r="Y9316">
        <v>9.4128500000000004E-4</v>
      </c>
      <c r="Z9316">
        <v>0</v>
      </c>
      <c r="AA9316">
        <v>2.2196500000000001</v>
      </c>
      <c r="AB9316">
        <v>1.6291</v>
      </c>
      <c r="AC9316">
        <v>0</v>
      </c>
      <c r="AD9316">
        <v>2.04744052099</v>
      </c>
      <c r="AE9316">
        <v>2.4762029023399999E-2</v>
      </c>
      <c r="AF9316">
        <v>18341.232269200002</v>
      </c>
      <c r="AG9316">
        <v>2019034</v>
      </c>
      <c r="AH9316">
        <v>110.08199999999999</v>
      </c>
      <c r="AI9316">
        <v>26</v>
      </c>
      <c r="AJ9316">
        <v>4</v>
      </c>
      <c r="AK9316" s="2" t="s">
        <v>248</v>
      </c>
      <c r="AL9316" s="2" t="s">
        <v>249</v>
      </c>
      <c r="AM9316" s="2" t="s">
        <v>231</v>
      </c>
      <c r="AN9316">
        <v>25</v>
      </c>
      <c r="AO9316">
        <v>18341</v>
      </c>
      <c r="AP9316" s="2" t="s">
        <v>250</v>
      </c>
      <c r="AQ9316" s="2" t="s">
        <v>251</v>
      </c>
      <c r="AR9316" s="1">
        <v>37500</v>
      </c>
      <c r="AS9316" s="2" t="s">
        <v>252</v>
      </c>
      <c r="AT9316">
        <v>12025.300258636475</v>
      </c>
      <c r="AU9316">
        <v>12.652771404811315</v>
      </c>
    </row>
    <row r="9317" spans="1:47" x14ac:dyDescent="0.25">
      <c r="A9317" s="1">
        <v>42525</v>
      </c>
      <c r="B9317">
        <v>827.48896556114858</v>
      </c>
      <c r="C9317">
        <v>102</v>
      </c>
      <c r="D9317">
        <v>32</v>
      </c>
      <c r="E9317">
        <v>41</v>
      </c>
      <c r="F9317">
        <v>19</v>
      </c>
      <c r="G9317">
        <v>18</v>
      </c>
      <c r="H9317">
        <v>4</v>
      </c>
      <c r="I9317">
        <v>38</v>
      </c>
      <c r="J9317">
        <v>96</v>
      </c>
      <c r="K9317">
        <v>283.53606930523102</v>
      </c>
      <c r="L9317">
        <v>8.6196767245953012</v>
      </c>
      <c r="M9317">
        <v>6</v>
      </c>
      <c r="N9317">
        <v>0</v>
      </c>
      <c r="O9317">
        <v>0.8251435080100713</v>
      </c>
      <c r="P9317">
        <v>0.83333313023150257</v>
      </c>
      <c r="Q9317">
        <v>0</v>
      </c>
      <c r="R9317">
        <v>18.457082748413089</v>
      </c>
      <c r="S9317" s="2" t="s">
        <v>247</v>
      </c>
      <c r="T9317">
        <v>90.354600000000005</v>
      </c>
      <c r="U9317">
        <v>0</v>
      </c>
      <c r="V9317">
        <v>5.4408899999999996</v>
      </c>
      <c r="W9317">
        <v>0.34027400000000002</v>
      </c>
      <c r="X9317">
        <v>1.4537599999999999E-2</v>
      </c>
      <c r="Y9317">
        <v>9.4128500000000004E-4</v>
      </c>
      <c r="Z9317">
        <v>0</v>
      </c>
      <c r="AA9317">
        <v>2.2196500000000001</v>
      </c>
      <c r="AB9317">
        <v>1.6291</v>
      </c>
      <c r="AC9317">
        <v>0</v>
      </c>
      <c r="AD9317">
        <v>2.04744052099</v>
      </c>
      <c r="AE9317">
        <v>2.4762029023399999E-2</v>
      </c>
      <c r="AF9317">
        <v>18341.232269200002</v>
      </c>
      <c r="AG9317">
        <v>2019034</v>
      </c>
      <c r="AH9317">
        <v>110.08199999999999</v>
      </c>
      <c r="AI9317">
        <v>26</v>
      </c>
      <c r="AJ9317">
        <v>4</v>
      </c>
      <c r="AK9317" s="2" t="s">
        <v>248</v>
      </c>
      <c r="AL9317" s="2" t="s">
        <v>249</v>
      </c>
      <c r="AM9317" s="2" t="s">
        <v>231</v>
      </c>
      <c r="AN9317">
        <v>25</v>
      </c>
      <c r="AO9317">
        <v>18341</v>
      </c>
      <c r="AP9317" s="2" t="s">
        <v>250</v>
      </c>
      <c r="AQ9317" s="2" t="s">
        <v>251</v>
      </c>
      <c r="AR9317" s="1">
        <v>37500</v>
      </c>
      <c r="AS9317" s="2" t="s">
        <v>252</v>
      </c>
      <c r="AT9317">
        <v>2288.7000494003296</v>
      </c>
      <c r="AU9317">
        <v>19.787007195608957</v>
      </c>
    </row>
    <row r="9318" spans="1:47" x14ac:dyDescent="0.25">
      <c r="A9318" s="1">
        <v>42537</v>
      </c>
      <c r="B9318">
        <v>778.8317840009064</v>
      </c>
      <c r="C9318">
        <v>85</v>
      </c>
      <c r="D9318">
        <v>37</v>
      </c>
      <c r="E9318">
        <v>14</v>
      </c>
      <c r="F9318">
        <v>17</v>
      </c>
      <c r="G9318">
        <v>13</v>
      </c>
      <c r="H9318">
        <v>19</v>
      </c>
      <c r="I9318">
        <v>35</v>
      </c>
      <c r="J9318">
        <v>83</v>
      </c>
      <c r="K9318">
        <v>414.57099340820702</v>
      </c>
      <c r="L9318">
        <v>9.3835154698904368</v>
      </c>
      <c r="M9318">
        <v>2</v>
      </c>
      <c r="N9318">
        <v>0</v>
      </c>
      <c r="O9318">
        <v>0.33091158767923368</v>
      </c>
      <c r="P9318">
        <v>0.4999997534674262</v>
      </c>
      <c r="Q9318">
        <v>2678.2998046875</v>
      </c>
      <c r="R9318">
        <v>19.32548713684082</v>
      </c>
      <c r="S9318" s="2" t="s">
        <v>247</v>
      </c>
      <c r="T9318">
        <v>90.354600000000005</v>
      </c>
      <c r="U9318">
        <v>0</v>
      </c>
      <c r="V9318">
        <v>5.4408899999999996</v>
      </c>
      <c r="W9318">
        <v>0.34027400000000002</v>
      </c>
      <c r="X9318">
        <v>1.4537599999999999E-2</v>
      </c>
      <c r="Y9318">
        <v>9.4128500000000004E-4</v>
      </c>
      <c r="Z9318">
        <v>0</v>
      </c>
      <c r="AA9318">
        <v>2.2196500000000001</v>
      </c>
      <c r="AB9318">
        <v>1.6291</v>
      </c>
      <c r="AC9318">
        <v>0</v>
      </c>
      <c r="AD9318">
        <v>2.04744052099</v>
      </c>
      <c r="AE9318">
        <v>2.4762029023399999E-2</v>
      </c>
      <c r="AF9318">
        <v>18341.232269200002</v>
      </c>
      <c r="AG9318">
        <v>2019034</v>
      </c>
      <c r="AH9318">
        <v>110.08199999999999</v>
      </c>
      <c r="AI9318">
        <v>26</v>
      </c>
      <c r="AJ9318">
        <v>4</v>
      </c>
      <c r="AK9318" s="2" t="s">
        <v>248</v>
      </c>
      <c r="AL9318" s="2" t="s">
        <v>249</v>
      </c>
      <c r="AM9318" s="2" t="s">
        <v>231</v>
      </c>
      <c r="AN9318">
        <v>25</v>
      </c>
      <c r="AO9318">
        <v>18341</v>
      </c>
      <c r="AP9318" s="2" t="s">
        <v>250</v>
      </c>
      <c r="AQ9318" s="2" t="s">
        <v>251</v>
      </c>
      <c r="AR9318" s="1">
        <v>37500</v>
      </c>
      <c r="AS9318" s="2" t="s">
        <v>252</v>
      </c>
      <c r="AT9318">
        <v>9956.60009765625</v>
      </c>
      <c r="AU9318">
        <v>14.87100110735212</v>
      </c>
    </row>
    <row r="9319" spans="1:47" x14ac:dyDescent="0.25">
      <c r="A9319" s="1">
        <v>42549</v>
      </c>
      <c r="B9319">
        <v>948.30652219774595</v>
      </c>
      <c r="C9319">
        <v>102</v>
      </c>
      <c r="D9319">
        <v>31</v>
      </c>
      <c r="E9319">
        <v>16</v>
      </c>
      <c r="F9319">
        <v>13</v>
      </c>
      <c r="G9319">
        <v>6</v>
      </c>
      <c r="H9319">
        <v>42</v>
      </c>
      <c r="I9319">
        <v>31</v>
      </c>
      <c r="J9319">
        <v>95</v>
      </c>
      <c r="K9319">
        <v>256.51948565495769</v>
      </c>
      <c r="L9319">
        <v>9.9821739178710072</v>
      </c>
      <c r="M9319">
        <v>7</v>
      </c>
      <c r="N9319">
        <v>5.9405940594050004E-4</v>
      </c>
      <c r="O9319">
        <v>1.1007985752255025</v>
      </c>
      <c r="P9319">
        <v>0.73471385955056778</v>
      </c>
      <c r="Q9319">
        <v>1502.5</v>
      </c>
      <c r="R9319">
        <v>20.81226921081543</v>
      </c>
      <c r="S9319" s="2" t="s">
        <v>247</v>
      </c>
      <c r="T9319">
        <v>90.354600000000005</v>
      </c>
      <c r="U9319">
        <v>0</v>
      </c>
      <c r="V9319">
        <v>5.4408899999999996</v>
      </c>
      <c r="W9319">
        <v>0.34027400000000002</v>
      </c>
      <c r="X9319">
        <v>1.4537599999999999E-2</v>
      </c>
      <c r="Y9319">
        <v>9.4128500000000004E-4</v>
      </c>
      <c r="Z9319">
        <v>0</v>
      </c>
      <c r="AA9319">
        <v>2.2196500000000001</v>
      </c>
      <c r="AB9319">
        <v>1.6291</v>
      </c>
      <c r="AC9319">
        <v>0</v>
      </c>
      <c r="AD9319">
        <v>2.04744052099</v>
      </c>
      <c r="AE9319">
        <v>2.4762029023399999E-2</v>
      </c>
      <c r="AF9319">
        <v>18341.232269200002</v>
      </c>
      <c r="AG9319">
        <v>2019034</v>
      </c>
      <c r="AH9319">
        <v>110.08199999999999</v>
      </c>
      <c r="AI9319">
        <v>26</v>
      </c>
      <c r="AJ9319">
        <v>4</v>
      </c>
      <c r="AK9319" s="2" t="s">
        <v>248</v>
      </c>
      <c r="AL9319" s="2" t="s">
        <v>249</v>
      </c>
      <c r="AM9319" s="2" t="s">
        <v>231</v>
      </c>
      <c r="AN9319">
        <v>25</v>
      </c>
      <c r="AO9319">
        <v>18341</v>
      </c>
      <c r="AP9319" s="2" t="s">
        <v>250</v>
      </c>
      <c r="AQ9319" s="2" t="s">
        <v>251</v>
      </c>
      <c r="AR9319" s="1">
        <v>37500</v>
      </c>
      <c r="AS9319" s="2" t="s">
        <v>252</v>
      </c>
      <c r="AT9319">
        <v>3904.699951171875</v>
      </c>
      <c r="AU9319">
        <v>22.74953351702009</v>
      </c>
    </row>
    <row r="9320" spans="1:47" x14ac:dyDescent="0.25">
      <c r="A9320" s="1">
        <v>42561</v>
      </c>
      <c r="B9320">
        <v>905.4595026945068</v>
      </c>
      <c r="C9320">
        <v>98</v>
      </c>
      <c r="D9320">
        <v>36</v>
      </c>
      <c r="E9320">
        <v>31</v>
      </c>
      <c r="F9320">
        <v>21</v>
      </c>
      <c r="G9320">
        <v>21</v>
      </c>
      <c r="H9320">
        <v>9</v>
      </c>
      <c r="I9320">
        <v>37</v>
      </c>
      <c r="J9320">
        <v>90</v>
      </c>
      <c r="K9320">
        <v>277.37023623224729</v>
      </c>
      <c r="L9320">
        <v>10.060661141050078</v>
      </c>
      <c r="M9320">
        <v>8</v>
      </c>
      <c r="N9320">
        <v>0</v>
      </c>
      <c r="O9320">
        <v>1.14550648339549</v>
      </c>
      <c r="P9320">
        <v>0.87499987053180495</v>
      </c>
      <c r="Q9320">
        <v>2078.10009765625</v>
      </c>
      <c r="R9320">
        <v>17.22606086730957</v>
      </c>
      <c r="S9320" s="2" t="s">
        <v>247</v>
      </c>
      <c r="T9320">
        <v>90.354600000000005</v>
      </c>
      <c r="U9320">
        <v>0</v>
      </c>
      <c r="V9320">
        <v>5.4408899999999996</v>
      </c>
      <c r="W9320">
        <v>0.34027400000000002</v>
      </c>
      <c r="X9320">
        <v>1.4537599999999999E-2</v>
      </c>
      <c r="Y9320">
        <v>9.4128500000000004E-4</v>
      </c>
      <c r="Z9320">
        <v>0</v>
      </c>
      <c r="AA9320">
        <v>2.2196500000000001</v>
      </c>
      <c r="AB9320">
        <v>1.6291</v>
      </c>
      <c r="AC9320">
        <v>0</v>
      </c>
      <c r="AD9320">
        <v>2.04744052099</v>
      </c>
      <c r="AE9320">
        <v>2.4762029023399999E-2</v>
      </c>
      <c r="AF9320">
        <v>18341.232269200002</v>
      </c>
      <c r="AG9320">
        <v>2019034</v>
      </c>
      <c r="AH9320">
        <v>110.08199999999999</v>
      </c>
      <c r="AI9320">
        <v>26</v>
      </c>
      <c r="AJ9320">
        <v>4</v>
      </c>
      <c r="AK9320" s="2" t="s">
        <v>248</v>
      </c>
      <c r="AL9320" s="2" t="s">
        <v>249</v>
      </c>
      <c r="AM9320" s="2" t="s">
        <v>231</v>
      </c>
      <c r="AN9320">
        <v>25</v>
      </c>
      <c r="AO9320">
        <v>18341</v>
      </c>
      <c r="AP9320" s="2" t="s">
        <v>250</v>
      </c>
      <c r="AQ9320" s="2" t="s">
        <v>251</v>
      </c>
      <c r="AR9320" s="1">
        <v>37500</v>
      </c>
      <c r="AS9320" s="2" t="s">
        <v>252</v>
      </c>
      <c r="AT9320">
        <v>12592.600170135498</v>
      </c>
      <c r="AU9320">
        <v>16.108831541878835</v>
      </c>
    </row>
    <row r="9321" spans="1:47" x14ac:dyDescent="0.25">
      <c r="A9321" s="1">
        <v>42573</v>
      </c>
      <c r="B9321">
        <v>1050.9405380439011</v>
      </c>
      <c r="C9321">
        <v>99</v>
      </c>
      <c r="D9321">
        <v>49</v>
      </c>
      <c r="E9321">
        <v>13</v>
      </c>
      <c r="F9321">
        <v>19</v>
      </c>
      <c r="G9321">
        <v>15</v>
      </c>
      <c r="H9321">
        <v>35</v>
      </c>
      <c r="I9321">
        <v>32</v>
      </c>
      <c r="J9321">
        <v>90</v>
      </c>
      <c r="K9321">
        <v>480.51374522842019</v>
      </c>
      <c r="L9321">
        <v>11.677117089376672</v>
      </c>
      <c r="M9321">
        <v>9</v>
      </c>
      <c r="N9321">
        <v>2.1039343572480001E-4</v>
      </c>
      <c r="O9321">
        <v>1.3233354185680504</v>
      </c>
      <c r="P9321">
        <v>0.86418834432157554</v>
      </c>
      <c r="Q9321">
        <v>0</v>
      </c>
      <c r="R9321">
        <v>17.584962844848633</v>
      </c>
      <c r="S9321" s="2" t="s">
        <v>247</v>
      </c>
      <c r="T9321">
        <v>90.354600000000005</v>
      </c>
      <c r="U9321">
        <v>0</v>
      </c>
      <c r="V9321">
        <v>5.4408899999999996</v>
      </c>
      <c r="W9321">
        <v>0.34027400000000002</v>
      </c>
      <c r="X9321">
        <v>1.4537599999999999E-2</v>
      </c>
      <c r="Y9321">
        <v>9.4128500000000004E-4</v>
      </c>
      <c r="Z9321">
        <v>0</v>
      </c>
      <c r="AA9321">
        <v>2.2196500000000001</v>
      </c>
      <c r="AB9321">
        <v>1.6291</v>
      </c>
      <c r="AC9321">
        <v>0</v>
      </c>
      <c r="AD9321">
        <v>2.04744052099</v>
      </c>
      <c r="AE9321">
        <v>2.4762029023399999E-2</v>
      </c>
      <c r="AF9321">
        <v>18341.232269200002</v>
      </c>
      <c r="AG9321">
        <v>2019034</v>
      </c>
      <c r="AH9321">
        <v>110.08199999999999</v>
      </c>
      <c r="AI9321">
        <v>26</v>
      </c>
      <c r="AJ9321">
        <v>4</v>
      </c>
      <c r="AK9321" s="2" t="s">
        <v>248</v>
      </c>
      <c r="AL9321" s="2" t="s">
        <v>249</v>
      </c>
      <c r="AM9321" s="2" t="s">
        <v>231</v>
      </c>
      <c r="AN9321">
        <v>25</v>
      </c>
      <c r="AO9321">
        <v>18341</v>
      </c>
      <c r="AP9321" s="2" t="s">
        <v>250</v>
      </c>
      <c r="AQ9321" s="2" t="s">
        <v>251</v>
      </c>
      <c r="AR9321" s="1">
        <v>37500</v>
      </c>
      <c r="AS9321" s="2" t="s">
        <v>252</v>
      </c>
      <c r="AT9321">
        <v>14420.700073242188</v>
      </c>
      <c r="AU9321">
        <v>18.133081163678849</v>
      </c>
    </row>
    <row r="9322" spans="1:47" x14ac:dyDescent="0.25">
      <c r="A9322" s="1">
        <v>42585</v>
      </c>
      <c r="B9322">
        <v>931.39269043688637</v>
      </c>
      <c r="C9322">
        <v>100</v>
      </c>
      <c r="D9322">
        <v>26</v>
      </c>
      <c r="E9322">
        <v>34</v>
      </c>
      <c r="F9322">
        <v>15</v>
      </c>
      <c r="G9322">
        <v>17</v>
      </c>
      <c r="H9322">
        <v>15</v>
      </c>
      <c r="I9322">
        <v>36</v>
      </c>
      <c r="J9322">
        <v>92</v>
      </c>
      <c r="K9322">
        <v>425.8075611037255</v>
      </c>
      <c r="L9322">
        <v>10.123833591705289</v>
      </c>
      <c r="M9322">
        <v>8</v>
      </c>
      <c r="N9322">
        <v>2.0614306328590001E-4</v>
      </c>
      <c r="O9322">
        <v>1.1701274881931154</v>
      </c>
      <c r="P9322">
        <v>0.84378117128479568</v>
      </c>
      <c r="Q9322">
        <v>0</v>
      </c>
      <c r="R9322">
        <v>18.243566513061523</v>
      </c>
      <c r="S9322" s="2" t="s">
        <v>247</v>
      </c>
      <c r="T9322">
        <v>90.354600000000005</v>
      </c>
      <c r="U9322">
        <v>0</v>
      </c>
      <c r="V9322">
        <v>5.4408899999999996</v>
      </c>
      <c r="W9322">
        <v>0.34027400000000002</v>
      </c>
      <c r="X9322">
        <v>1.4537599999999999E-2</v>
      </c>
      <c r="Y9322">
        <v>9.4128500000000004E-4</v>
      </c>
      <c r="Z9322">
        <v>0</v>
      </c>
      <c r="AA9322">
        <v>2.2196500000000001</v>
      </c>
      <c r="AB9322">
        <v>1.6291</v>
      </c>
      <c r="AC9322">
        <v>0</v>
      </c>
      <c r="AD9322">
        <v>2.04744052099</v>
      </c>
      <c r="AE9322">
        <v>2.4762029023399999E-2</v>
      </c>
      <c r="AF9322">
        <v>18341.232269200002</v>
      </c>
      <c r="AG9322">
        <v>2019034</v>
      </c>
      <c r="AH9322">
        <v>110.08199999999999</v>
      </c>
      <c r="AI9322">
        <v>26</v>
      </c>
      <c r="AJ9322">
        <v>4</v>
      </c>
      <c r="AK9322" s="2" t="s">
        <v>248</v>
      </c>
      <c r="AL9322" s="2" t="s">
        <v>249</v>
      </c>
      <c r="AM9322" s="2" t="s">
        <v>231</v>
      </c>
      <c r="AN9322">
        <v>25</v>
      </c>
      <c r="AO9322">
        <v>18341</v>
      </c>
      <c r="AP9322" s="2" t="s">
        <v>250</v>
      </c>
      <c r="AQ9322" s="2" t="s">
        <v>251</v>
      </c>
      <c r="AR9322" s="1">
        <v>37500</v>
      </c>
      <c r="AS9322" s="2" t="s">
        <v>252</v>
      </c>
      <c r="AT9322">
        <v>5464.1000823974609</v>
      </c>
      <c r="AU9322">
        <v>21.106839316231863</v>
      </c>
    </row>
    <row r="9323" spans="1:47" x14ac:dyDescent="0.25">
      <c r="A9323" s="1">
        <v>42597</v>
      </c>
      <c r="B9323">
        <v>937.14280523923276</v>
      </c>
      <c r="C9323">
        <v>76</v>
      </c>
      <c r="D9323">
        <v>46</v>
      </c>
      <c r="E9323">
        <v>14</v>
      </c>
      <c r="F9323">
        <v>21</v>
      </c>
      <c r="G9323">
        <v>20</v>
      </c>
      <c r="H9323">
        <v>6</v>
      </c>
      <c r="I9323">
        <v>35</v>
      </c>
      <c r="J9323">
        <v>74</v>
      </c>
      <c r="K9323">
        <v>404.25098296760501</v>
      </c>
      <c r="L9323">
        <v>12.66409196269233</v>
      </c>
      <c r="M9323">
        <v>2</v>
      </c>
      <c r="N9323">
        <v>0</v>
      </c>
      <c r="O9323">
        <v>0.37068052653186589</v>
      </c>
      <c r="P9323">
        <v>0.49999976466721008</v>
      </c>
      <c r="Q9323">
        <v>394.70001220703131</v>
      </c>
      <c r="R9323">
        <v>16.058853149414063</v>
      </c>
      <c r="S9323" s="2" t="s">
        <v>247</v>
      </c>
      <c r="T9323">
        <v>90.354600000000005</v>
      </c>
      <c r="U9323">
        <v>0</v>
      </c>
      <c r="V9323">
        <v>5.4408899999999996</v>
      </c>
      <c r="W9323">
        <v>0.34027400000000002</v>
      </c>
      <c r="X9323">
        <v>1.4537599999999999E-2</v>
      </c>
      <c r="Y9323">
        <v>9.4128500000000004E-4</v>
      </c>
      <c r="Z9323">
        <v>0</v>
      </c>
      <c r="AA9323">
        <v>2.2196500000000001</v>
      </c>
      <c r="AB9323">
        <v>1.6291</v>
      </c>
      <c r="AC9323">
        <v>0</v>
      </c>
      <c r="AD9323">
        <v>2.04744052099</v>
      </c>
      <c r="AE9323">
        <v>2.4762029023399999E-2</v>
      </c>
      <c r="AF9323">
        <v>18341.232269200002</v>
      </c>
      <c r="AG9323">
        <v>2019034</v>
      </c>
      <c r="AH9323">
        <v>110.08199999999999</v>
      </c>
      <c r="AI9323">
        <v>26</v>
      </c>
      <c r="AJ9323">
        <v>4</v>
      </c>
      <c r="AK9323" s="2" t="s">
        <v>248</v>
      </c>
      <c r="AL9323" s="2" t="s">
        <v>249</v>
      </c>
      <c r="AM9323" s="2" t="s">
        <v>231</v>
      </c>
      <c r="AN9323">
        <v>25</v>
      </c>
      <c r="AO9323">
        <v>18341</v>
      </c>
      <c r="AP9323" s="2" t="s">
        <v>250</v>
      </c>
      <c r="AQ9323" s="2" t="s">
        <v>251</v>
      </c>
      <c r="AR9323" s="1">
        <v>37500</v>
      </c>
      <c r="AS9323" s="2" t="s">
        <v>252</v>
      </c>
      <c r="AT9323">
        <v>3429.8000335693359</v>
      </c>
      <c r="AU9323">
        <v>16.324983733040945</v>
      </c>
    </row>
    <row r="9324" spans="1:47" x14ac:dyDescent="0.25">
      <c r="A9324" s="1">
        <v>42609</v>
      </c>
      <c r="B9324">
        <v>961.22347566078918</v>
      </c>
      <c r="C9324">
        <v>94</v>
      </c>
      <c r="D9324">
        <v>28</v>
      </c>
      <c r="E9324">
        <v>18</v>
      </c>
      <c r="F9324">
        <v>18</v>
      </c>
      <c r="G9324">
        <v>18</v>
      </c>
      <c r="H9324">
        <v>27</v>
      </c>
      <c r="I9324">
        <v>31</v>
      </c>
      <c r="J9324">
        <v>90</v>
      </c>
      <c r="K9324">
        <v>360.27735284200151</v>
      </c>
      <c r="L9324">
        <v>10.680260840675439</v>
      </c>
      <c r="M9324">
        <v>4</v>
      </c>
      <c r="N9324">
        <v>2.337540906965E-4</v>
      </c>
      <c r="O9324">
        <v>0.64719265448229679</v>
      </c>
      <c r="P9324">
        <v>0.62500667246285846</v>
      </c>
      <c r="Q9324">
        <v>0</v>
      </c>
      <c r="R9324">
        <v>21.180374145507809</v>
      </c>
      <c r="S9324" s="2" t="s">
        <v>247</v>
      </c>
      <c r="T9324">
        <v>90.354600000000005</v>
      </c>
      <c r="U9324">
        <v>0</v>
      </c>
      <c r="V9324">
        <v>5.4408899999999996</v>
      </c>
      <c r="W9324">
        <v>0.34027400000000002</v>
      </c>
      <c r="X9324">
        <v>1.4537599999999999E-2</v>
      </c>
      <c r="Y9324">
        <v>9.4128500000000004E-4</v>
      </c>
      <c r="Z9324">
        <v>0</v>
      </c>
      <c r="AA9324">
        <v>2.2196500000000001</v>
      </c>
      <c r="AB9324">
        <v>1.6291</v>
      </c>
      <c r="AC9324">
        <v>0</v>
      </c>
      <c r="AD9324">
        <v>2.04744052099</v>
      </c>
      <c r="AE9324">
        <v>2.4762029023399999E-2</v>
      </c>
      <c r="AF9324">
        <v>18341.232269200002</v>
      </c>
      <c r="AG9324">
        <v>2019034</v>
      </c>
      <c r="AH9324">
        <v>110.08199999999999</v>
      </c>
      <c r="AI9324">
        <v>26</v>
      </c>
      <c r="AJ9324">
        <v>4</v>
      </c>
      <c r="AK9324" s="2" t="s">
        <v>248</v>
      </c>
      <c r="AL9324" s="2" t="s">
        <v>249</v>
      </c>
      <c r="AM9324" s="2" t="s">
        <v>231</v>
      </c>
      <c r="AN9324">
        <v>25</v>
      </c>
      <c r="AO9324">
        <v>18341</v>
      </c>
      <c r="AP9324" s="2" t="s">
        <v>250</v>
      </c>
      <c r="AQ9324" s="2" t="s">
        <v>251</v>
      </c>
      <c r="AR9324" s="1">
        <v>37500</v>
      </c>
      <c r="AS9324" s="2" t="s">
        <v>252</v>
      </c>
      <c r="AT9324">
        <v>2051.300048828125</v>
      </c>
      <c r="AU9324">
        <v>19.650088718959264</v>
      </c>
    </row>
    <row r="9325" spans="1:47" x14ac:dyDescent="0.25">
      <c r="A9325" s="1">
        <v>42621</v>
      </c>
      <c r="B9325">
        <v>896.34194698084502</v>
      </c>
      <c r="C9325">
        <v>99</v>
      </c>
      <c r="D9325">
        <v>32</v>
      </c>
      <c r="E9325">
        <v>29</v>
      </c>
      <c r="F9325">
        <v>19</v>
      </c>
      <c r="G9325">
        <v>15</v>
      </c>
      <c r="H9325">
        <v>8</v>
      </c>
      <c r="I9325">
        <v>43</v>
      </c>
      <c r="J9325">
        <v>92</v>
      </c>
      <c r="K9325">
        <v>357.7235400687814</v>
      </c>
      <c r="L9325">
        <v>9.742847249791792</v>
      </c>
      <c r="M9325">
        <v>7</v>
      </c>
      <c r="N9325">
        <v>2.1039343572480001E-4</v>
      </c>
      <c r="O9325">
        <v>1.0398544198678532</v>
      </c>
      <c r="P9325">
        <v>0.81627399469499506</v>
      </c>
      <c r="Q9325">
        <v>24.200000762939453</v>
      </c>
      <c r="R9325">
        <v>17.228179931640625</v>
      </c>
      <c r="S9325" s="2" t="s">
        <v>247</v>
      </c>
      <c r="T9325">
        <v>90.354600000000005</v>
      </c>
      <c r="U9325">
        <v>0</v>
      </c>
      <c r="V9325">
        <v>5.4408899999999996</v>
      </c>
      <c r="W9325">
        <v>0.34027400000000002</v>
      </c>
      <c r="X9325">
        <v>1.4537599999999999E-2</v>
      </c>
      <c r="Y9325">
        <v>9.4128500000000004E-4</v>
      </c>
      <c r="Z9325">
        <v>0</v>
      </c>
      <c r="AA9325">
        <v>2.2196500000000001</v>
      </c>
      <c r="AB9325">
        <v>1.6291</v>
      </c>
      <c r="AC9325">
        <v>0</v>
      </c>
      <c r="AD9325">
        <v>2.04744052099</v>
      </c>
      <c r="AE9325">
        <v>2.4762029023399999E-2</v>
      </c>
      <c r="AF9325">
        <v>18341.232269200002</v>
      </c>
      <c r="AG9325">
        <v>2019034</v>
      </c>
      <c r="AH9325">
        <v>110.08199999999999</v>
      </c>
      <c r="AI9325">
        <v>26</v>
      </c>
      <c r="AJ9325">
        <v>4</v>
      </c>
      <c r="AK9325" s="2" t="s">
        <v>248</v>
      </c>
      <c r="AL9325" s="2" t="s">
        <v>249</v>
      </c>
      <c r="AM9325" s="2" t="s">
        <v>231</v>
      </c>
      <c r="AN9325">
        <v>25</v>
      </c>
      <c r="AO9325">
        <v>18341</v>
      </c>
      <c r="AP9325" s="2" t="s">
        <v>250</v>
      </c>
      <c r="AQ9325" s="2" t="s">
        <v>251</v>
      </c>
      <c r="AR9325" s="1">
        <v>37500</v>
      </c>
      <c r="AS9325" s="2" t="s">
        <v>252</v>
      </c>
      <c r="AT9325">
        <v>3128.8999519348145</v>
      </c>
      <c r="AU9325">
        <v>16.346223422459193</v>
      </c>
    </row>
    <row r="9326" spans="1:47" x14ac:dyDescent="0.25">
      <c r="A9326" s="1">
        <v>42633</v>
      </c>
      <c r="B9326">
        <v>1021.7028071440772</v>
      </c>
      <c r="C9326">
        <v>113</v>
      </c>
      <c r="D9326">
        <v>45</v>
      </c>
      <c r="E9326">
        <v>27</v>
      </c>
      <c r="F9326">
        <v>18</v>
      </c>
      <c r="G9326">
        <v>22</v>
      </c>
      <c r="H9326">
        <v>30</v>
      </c>
      <c r="I9326">
        <v>38</v>
      </c>
      <c r="J9326">
        <v>105</v>
      </c>
      <c r="K9326">
        <v>349.17077193779863</v>
      </c>
      <c r="L9326">
        <v>9.7305029251816908</v>
      </c>
      <c r="M9326">
        <v>8</v>
      </c>
      <c r="N9326">
        <v>1.6087516087509999E-4</v>
      </c>
      <c r="O9326">
        <v>1.0331228064344895</v>
      </c>
      <c r="P9326">
        <v>0.84377381876227819</v>
      </c>
      <c r="Q9326">
        <v>0</v>
      </c>
      <c r="R9326">
        <v>8.8364582061767578</v>
      </c>
      <c r="S9326" s="2" t="s">
        <v>247</v>
      </c>
      <c r="T9326">
        <v>90.354600000000005</v>
      </c>
      <c r="U9326">
        <v>0</v>
      </c>
      <c r="V9326">
        <v>5.4408899999999996</v>
      </c>
      <c r="W9326">
        <v>0.34027400000000002</v>
      </c>
      <c r="X9326">
        <v>1.4537599999999999E-2</v>
      </c>
      <c r="Y9326">
        <v>9.4128500000000004E-4</v>
      </c>
      <c r="Z9326">
        <v>0</v>
      </c>
      <c r="AA9326">
        <v>2.2196500000000001</v>
      </c>
      <c r="AB9326">
        <v>1.6291</v>
      </c>
      <c r="AC9326">
        <v>0</v>
      </c>
      <c r="AD9326">
        <v>2.04744052099</v>
      </c>
      <c r="AE9326">
        <v>2.4762029023399999E-2</v>
      </c>
      <c r="AF9326">
        <v>18341.232269200002</v>
      </c>
      <c r="AG9326">
        <v>2019034</v>
      </c>
      <c r="AH9326">
        <v>110.08199999999999</v>
      </c>
      <c r="AI9326">
        <v>26</v>
      </c>
      <c r="AJ9326">
        <v>4</v>
      </c>
      <c r="AK9326" s="2" t="s">
        <v>248</v>
      </c>
      <c r="AL9326" s="2" t="s">
        <v>249</v>
      </c>
      <c r="AM9326" s="2" t="s">
        <v>231</v>
      </c>
      <c r="AN9326">
        <v>25</v>
      </c>
      <c r="AO9326">
        <v>18341</v>
      </c>
      <c r="AP9326" s="2" t="s">
        <v>250</v>
      </c>
      <c r="AQ9326" s="2" t="s">
        <v>251</v>
      </c>
      <c r="AR9326" s="1">
        <v>37500</v>
      </c>
      <c r="AS9326" s="2" t="s">
        <v>252</v>
      </c>
      <c r="AT9326">
        <v>1411.6000671386719</v>
      </c>
      <c r="AU9326">
        <v>10.84267520904541</v>
      </c>
    </row>
    <row r="9327" spans="1:47" x14ac:dyDescent="0.25">
      <c r="A9327" s="1">
        <v>42645</v>
      </c>
      <c r="B9327">
        <v>1082.8414828168118</v>
      </c>
      <c r="C9327">
        <v>98</v>
      </c>
      <c r="D9327">
        <v>56</v>
      </c>
      <c r="E9327">
        <v>11</v>
      </c>
      <c r="F9327">
        <v>22</v>
      </c>
      <c r="G9327">
        <v>14</v>
      </c>
      <c r="H9327">
        <v>16</v>
      </c>
      <c r="I9327">
        <v>49</v>
      </c>
      <c r="J9327">
        <v>93</v>
      </c>
      <c r="K9327">
        <v>343.26313221654237</v>
      </c>
      <c r="L9327">
        <v>11.643456804481849</v>
      </c>
      <c r="M9327">
        <v>5</v>
      </c>
      <c r="N9327">
        <v>0</v>
      </c>
      <c r="O9327">
        <v>0.71570661744186681</v>
      </c>
      <c r="P9327">
        <v>0.79999955189823824</v>
      </c>
      <c r="Q9327">
        <v>110.70000457763672</v>
      </c>
      <c r="R9327">
        <v>13.645336151123049</v>
      </c>
      <c r="S9327" s="2" t="s">
        <v>247</v>
      </c>
      <c r="T9327">
        <v>90.354600000000005</v>
      </c>
      <c r="U9327">
        <v>0</v>
      </c>
      <c r="V9327">
        <v>5.4408899999999996</v>
      </c>
      <c r="W9327">
        <v>0.34027400000000002</v>
      </c>
      <c r="X9327">
        <v>1.4537599999999999E-2</v>
      </c>
      <c r="Y9327">
        <v>9.4128500000000004E-4</v>
      </c>
      <c r="Z9327">
        <v>0</v>
      </c>
      <c r="AA9327">
        <v>2.2196500000000001</v>
      </c>
      <c r="AB9327">
        <v>1.6291</v>
      </c>
      <c r="AC9327">
        <v>0</v>
      </c>
      <c r="AD9327">
        <v>2.04744052099</v>
      </c>
      <c r="AE9327">
        <v>2.4762029023399999E-2</v>
      </c>
      <c r="AF9327">
        <v>18341.232269200002</v>
      </c>
      <c r="AG9327">
        <v>2019034</v>
      </c>
      <c r="AH9327">
        <v>110.08199999999999</v>
      </c>
      <c r="AI9327">
        <v>26</v>
      </c>
      <c r="AJ9327">
        <v>4</v>
      </c>
      <c r="AK9327" s="2" t="s">
        <v>248</v>
      </c>
      <c r="AL9327" s="2" t="s">
        <v>249</v>
      </c>
      <c r="AM9327" s="2" t="s">
        <v>231</v>
      </c>
      <c r="AN9327">
        <v>25</v>
      </c>
      <c r="AO9327">
        <v>18341</v>
      </c>
      <c r="AP9327" s="2" t="s">
        <v>250</v>
      </c>
      <c r="AQ9327" s="2" t="s">
        <v>251</v>
      </c>
      <c r="AR9327" s="1">
        <v>37500</v>
      </c>
      <c r="AS9327" s="2" t="s">
        <v>252</v>
      </c>
      <c r="AT9327">
        <v>2830.700023651123</v>
      </c>
      <c r="AU9327">
        <v>12.10188102722168</v>
      </c>
    </row>
    <row r="9328" spans="1:47" x14ac:dyDescent="0.25">
      <c r="A9328" s="1">
        <v>42657</v>
      </c>
      <c r="B9328">
        <v>1477.4263519188626</v>
      </c>
      <c r="C9328">
        <v>126</v>
      </c>
      <c r="D9328">
        <v>53</v>
      </c>
      <c r="E9328">
        <v>9</v>
      </c>
      <c r="F9328">
        <v>21</v>
      </c>
      <c r="G9328">
        <v>10</v>
      </c>
      <c r="H9328">
        <v>54</v>
      </c>
      <c r="I9328">
        <v>42</v>
      </c>
      <c r="J9328">
        <v>120</v>
      </c>
      <c r="K9328">
        <v>491.10659212725255</v>
      </c>
      <c r="L9328">
        <v>12.311886265990518</v>
      </c>
      <c r="M9328">
        <v>6</v>
      </c>
      <c r="N9328">
        <v>0</v>
      </c>
      <c r="O9328">
        <v>0.6670732118338597</v>
      </c>
      <c r="P9328">
        <v>0.83333294154356941</v>
      </c>
      <c r="Q9328">
        <v>0</v>
      </c>
      <c r="R9328">
        <v>0.3861346542835235</v>
      </c>
      <c r="S9328" s="2" t="s">
        <v>247</v>
      </c>
      <c r="T9328">
        <v>90.354600000000005</v>
      </c>
      <c r="U9328">
        <v>0</v>
      </c>
      <c r="V9328">
        <v>5.4408899999999996</v>
      </c>
      <c r="W9328">
        <v>0.34027400000000002</v>
      </c>
      <c r="X9328">
        <v>1.4537599999999999E-2</v>
      </c>
      <c r="Y9328">
        <v>9.4128500000000004E-4</v>
      </c>
      <c r="Z9328">
        <v>0</v>
      </c>
      <c r="AA9328">
        <v>2.2196500000000001</v>
      </c>
      <c r="AB9328">
        <v>1.6291</v>
      </c>
      <c r="AC9328">
        <v>0</v>
      </c>
      <c r="AD9328">
        <v>2.04744052099</v>
      </c>
      <c r="AE9328">
        <v>2.4762029023399999E-2</v>
      </c>
      <c r="AF9328">
        <v>18341.232269200002</v>
      </c>
      <c r="AG9328">
        <v>2019034</v>
      </c>
      <c r="AH9328">
        <v>110.08199999999999</v>
      </c>
      <c r="AI9328">
        <v>26</v>
      </c>
      <c r="AJ9328">
        <v>4</v>
      </c>
      <c r="AK9328" s="2" t="s">
        <v>248</v>
      </c>
      <c r="AL9328" s="2" t="s">
        <v>249</v>
      </c>
      <c r="AM9328" s="2" t="s">
        <v>231</v>
      </c>
      <c r="AN9328">
        <v>25</v>
      </c>
      <c r="AO9328">
        <v>18341</v>
      </c>
      <c r="AP9328" s="2" t="s">
        <v>250</v>
      </c>
      <c r="AQ9328" s="2" t="s">
        <v>251</v>
      </c>
      <c r="AR9328" s="1">
        <v>37500</v>
      </c>
      <c r="AS9328" s="2" t="s">
        <v>252</v>
      </c>
      <c r="AT9328">
        <v>11950.200592041016</v>
      </c>
      <c r="AU9328">
        <v>4.0365298007215769</v>
      </c>
    </row>
    <row r="9329" spans="1:47" x14ac:dyDescent="0.25">
      <c r="A9329" s="1">
        <v>42669</v>
      </c>
      <c r="B9329">
        <v>1111.238329362181</v>
      </c>
      <c r="C9329">
        <v>116</v>
      </c>
      <c r="D9329">
        <v>53</v>
      </c>
      <c r="E9329">
        <v>43</v>
      </c>
      <c r="F9329">
        <v>27</v>
      </c>
      <c r="G9329">
        <v>22</v>
      </c>
      <c r="H9329">
        <v>26</v>
      </c>
      <c r="I9329">
        <v>20</v>
      </c>
      <c r="J9329">
        <v>110</v>
      </c>
      <c r="K9329">
        <v>505.72157099461998</v>
      </c>
      <c r="L9329">
        <v>10.102166630565284</v>
      </c>
      <c r="M9329">
        <v>6</v>
      </c>
      <c r="N9329">
        <v>0</v>
      </c>
      <c r="O9329">
        <v>0.72507435112076846</v>
      </c>
      <c r="P9329">
        <v>0.83333294472926467</v>
      </c>
      <c r="Q9329">
        <v>2039.800048828125</v>
      </c>
      <c r="R9329">
        <v>2.7148129940032959</v>
      </c>
      <c r="S9329" s="2" t="s">
        <v>247</v>
      </c>
      <c r="T9329">
        <v>90.354600000000005</v>
      </c>
      <c r="U9329">
        <v>0</v>
      </c>
      <c r="V9329">
        <v>5.4408899999999996</v>
      </c>
      <c r="W9329">
        <v>0.34027400000000002</v>
      </c>
      <c r="X9329">
        <v>1.4537599999999999E-2</v>
      </c>
      <c r="Y9329">
        <v>9.4128500000000004E-4</v>
      </c>
      <c r="Z9329">
        <v>0</v>
      </c>
      <c r="AA9329">
        <v>2.2196500000000001</v>
      </c>
      <c r="AB9329">
        <v>1.6291</v>
      </c>
      <c r="AC9329">
        <v>0</v>
      </c>
      <c r="AD9329">
        <v>2.04744052099</v>
      </c>
      <c r="AE9329">
        <v>2.4762029023399999E-2</v>
      </c>
      <c r="AF9329">
        <v>18341.232269200002</v>
      </c>
      <c r="AG9329">
        <v>2019034</v>
      </c>
      <c r="AH9329">
        <v>110.08199999999999</v>
      </c>
      <c r="AI9329">
        <v>26</v>
      </c>
      <c r="AJ9329">
        <v>4</v>
      </c>
      <c r="AK9329" s="2" t="s">
        <v>248</v>
      </c>
      <c r="AL9329" s="2" t="s">
        <v>249</v>
      </c>
      <c r="AM9329" s="2" t="s">
        <v>231</v>
      </c>
      <c r="AN9329">
        <v>25</v>
      </c>
      <c r="AO9329">
        <v>18341</v>
      </c>
      <c r="AP9329" s="2" t="s">
        <v>250</v>
      </c>
      <c r="AQ9329" s="2" t="s">
        <v>251</v>
      </c>
      <c r="AR9329" s="1">
        <v>37500</v>
      </c>
      <c r="AS9329" s="2" t="s">
        <v>252</v>
      </c>
      <c r="AT9329">
        <v>11379.400146484375</v>
      </c>
      <c r="AU9329">
        <v>2.5754861831665039</v>
      </c>
    </row>
    <row r="9330" spans="1:47" x14ac:dyDescent="0.25">
      <c r="A9330" s="1">
        <v>42681</v>
      </c>
      <c r="B9330">
        <v>1030.4125401001206</v>
      </c>
      <c r="C9330">
        <v>87</v>
      </c>
      <c r="D9330">
        <v>48</v>
      </c>
      <c r="E9330">
        <v>29</v>
      </c>
      <c r="F9330">
        <v>22</v>
      </c>
      <c r="G9330">
        <v>25</v>
      </c>
      <c r="H9330">
        <v>7</v>
      </c>
      <c r="I9330">
        <v>29</v>
      </c>
      <c r="J9330">
        <v>84</v>
      </c>
      <c r="K9330">
        <v>502.55191054630382</v>
      </c>
      <c r="L9330">
        <v>12.266815953572864</v>
      </c>
      <c r="M9330">
        <v>3</v>
      </c>
      <c r="N9330">
        <v>0</v>
      </c>
      <c r="O9330">
        <v>0.48445129808137027</v>
      </c>
      <c r="P9330">
        <v>0.6666666574527691</v>
      </c>
      <c r="Q9330">
        <v>1878.300048828125</v>
      </c>
      <c r="R9330">
        <v>3.2378556728363042</v>
      </c>
      <c r="S9330" s="2" t="s">
        <v>247</v>
      </c>
      <c r="T9330">
        <v>90.354600000000005</v>
      </c>
      <c r="U9330">
        <v>0</v>
      </c>
      <c r="V9330">
        <v>5.4408899999999996</v>
      </c>
      <c r="W9330">
        <v>0.34027400000000002</v>
      </c>
      <c r="X9330">
        <v>1.4537599999999999E-2</v>
      </c>
      <c r="Y9330">
        <v>9.4128500000000004E-4</v>
      </c>
      <c r="Z9330">
        <v>0</v>
      </c>
      <c r="AA9330">
        <v>2.2196500000000001</v>
      </c>
      <c r="AB9330">
        <v>1.6291</v>
      </c>
      <c r="AC9330">
        <v>0</v>
      </c>
      <c r="AD9330">
        <v>2.04744052099</v>
      </c>
      <c r="AE9330">
        <v>2.4762029023399999E-2</v>
      </c>
      <c r="AF9330">
        <v>18341.232269200002</v>
      </c>
      <c r="AG9330">
        <v>2019034</v>
      </c>
      <c r="AH9330">
        <v>110.08199999999999</v>
      </c>
      <c r="AI9330">
        <v>26</v>
      </c>
      <c r="AJ9330">
        <v>4</v>
      </c>
      <c r="AK9330" s="2" t="s">
        <v>248</v>
      </c>
      <c r="AL9330" s="2" t="s">
        <v>249</v>
      </c>
      <c r="AM9330" s="2" t="s">
        <v>231</v>
      </c>
      <c r="AN9330">
        <v>25</v>
      </c>
      <c r="AO9330">
        <v>18341</v>
      </c>
      <c r="AP9330" s="2" t="s">
        <v>250</v>
      </c>
      <c r="AQ9330" s="2" t="s">
        <v>251</v>
      </c>
      <c r="AR9330" s="1">
        <v>37500</v>
      </c>
      <c r="AS9330" s="2" t="s">
        <v>252</v>
      </c>
      <c r="AT9330">
        <v>7425.7000732421875</v>
      </c>
      <c r="AU9330">
        <v>0.45999288984707432</v>
      </c>
    </row>
    <row r="9331" spans="1:47" x14ac:dyDescent="0.25">
      <c r="A9331" s="1">
        <v>42693</v>
      </c>
      <c r="B9331">
        <v>955.09903939082596</v>
      </c>
      <c r="C9331">
        <v>75</v>
      </c>
      <c r="D9331">
        <v>33</v>
      </c>
      <c r="E9331">
        <v>16</v>
      </c>
      <c r="F9331">
        <v>20</v>
      </c>
      <c r="G9331">
        <v>17</v>
      </c>
      <c r="H9331">
        <v>7</v>
      </c>
      <c r="I9331">
        <v>32</v>
      </c>
      <c r="J9331">
        <v>66</v>
      </c>
      <c r="K9331">
        <v>434.50274527118211</v>
      </c>
      <c r="L9331">
        <v>14.471197566527666</v>
      </c>
      <c r="M9331">
        <v>9</v>
      </c>
      <c r="N9331">
        <v>1.8511662347277999E-3</v>
      </c>
      <c r="O9331">
        <v>1.8939356106708161</v>
      </c>
      <c r="P9331">
        <v>0.79008645838552405</v>
      </c>
      <c r="Q9331">
        <v>0</v>
      </c>
      <c r="R9331">
        <v>4.9274559020996094</v>
      </c>
      <c r="S9331" s="2" t="s">
        <v>247</v>
      </c>
      <c r="T9331">
        <v>90.354600000000005</v>
      </c>
      <c r="U9331">
        <v>0</v>
      </c>
      <c r="V9331">
        <v>5.4408899999999996</v>
      </c>
      <c r="W9331">
        <v>0.34027400000000002</v>
      </c>
      <c r="X9331">
        <v>1.4537599999999999E-2</v>
      </c>
      <c r="Y9331">
        <v>9.4128500000000004E-4</v>
      </c>
      <c r="Z9331">
        <v>0</v>
      </c>
      <c r="AA9331">
        <v>2.2196500000000001</v>
      </c>
      <c r="AB9331">
        <v>1.6291</v>
      </c>
      <c r="AC9331">
        <v>0</v>
      </c>
      <c r="AD9331">
        <v>2.04744052099</v>
      </c>
      <c r="AE9331">
        <v>2.4762029023399999E-2</v>
      </c>
      <c r="AF9331">
        <v>18341.232269200002</v>
      </c>
      <c r="AG9331">
        <v>2019034</v>
      </c>
      <c r="AH9331">
        <v>110.08199999999999</v>
      </c>
      <c r="AI9331">
        <v>26</v>
      </c>
      <c r="AJ9331">
        <v>4</v>
      </c>
      <c r="AK9331" s="2" t="s">
        <v>248</v>
      </c>
      <c r="AL9331" s="2" t="s">
        <v>249</v>
      </c>
      <c r="AM9331" s="2" t="s">
        <v>231</v>
      </c>
      <c r="AN9331">
        <v>25</v>
      </c>
      <c r="AO9331">
        <v>18341</v>
      </c>
      <c r="AP9331" s="2" t="s">
        <v>250</v>
      </c>
      <c r="AQ9331" s="2" t="s">
        <v>251</v>
      </c>
      <c r="AR9331" s="1">
        <v>37500</v>
      </c>
      <c r="AS9331" s="2" t="s">
        <v>252</v>
      </c>
      <c r="AT9331">
        <v>917.69998741149902</v>
      </c>
      <c r="AU9331">
        <v>-0.20140014588832855</v>
      </c>
    </row>
    <row r="9332" spans="1:47" x14ac:dyDescent="0.25">
      <c r="A9332" s="1">
        <v>42705</v>
      </c>
      <c r="B9332">
        <v>1112.6092648838512</v>
      </c>
      <c r="C9332">
        <v>112</v>
      </c>
      <c r="D9332">
        <v>37</v>
      </c>
      <c r="E9332">
        <v>32</v>
      </c>
      <c r="F9332">
        <v>17</v>
      </c>
      <c r="G9332">
        <v>15</v>
      </c>
      <c r="H9332">
        <v>37</v>
      </c>
      <c r="I9332">
        <v>26</v>
      </c>
      <c r="J9332">
        <v>107</v>
      </c>
      <c r="K9332">
        <v>408.6997519566213</v>
      </c>
      <c r="L9332">
        <v>10.39821742882104</v>
      </c>
      <c r="M9332">
        <v>5</v>
      </c>
      <c r="N9332">
        <v>0</v>
      </c>
      <c r="O9332">
        <v>0.62562793528700034</v>
      </c>
      <c r="P9332">
        <v>0.79999958736723076</v>
      </c>
      <c r="Q9332">
        <v>1255.5</v>
      </c>
      <c r="R9332">
        <v>-1.6360598802566528</v>
      </c>
      <c r="S9332" s="2" t="s">
        <v>247</v>
      </c>
      <c r="T9332">
        <v>90.354600000000005</v>
      </c>
      <c r="U9332">
        <v>0</v>
      </c>
      <c r="V9332">
        <v>5.4408899999999996</v>
      </c>
      <c r="W9332">
        <v>0.34027400000000002</v>
      </c>
      <c r="X9332">
        <v>1.4537599999999999E-2</v>
      </c>
      <c r="Y9332">
        <v>9.4128500000000004E-4</v>
      </c>
      <c r="Z9332">
        <v>0</v>
      </c>
      <c r="AA9332">
        <v>2.2196500000000001</v>
      </c>
      <c r="AB9332">
        <v>1.6291</v>
      </c>
      <c r="AC9332">
        <v>0</v>
      </c>
      <c r="AD9332">
        <v>2.04744052099</v>
      </c>
      <c r="AE9332">
        <v>2.4762029023399999E-2</v>
      </c>
      <c r="AF9332">
        <v>18341.232269200002</v>
      </c>
      <c r="AG9332">
        <v>2019034</v>
      </c>
      <c r="AH9332">
        <v>110.08199999999999</v>
      </c>
      <c r="AI9332">
        <v>26</v>
      </c>
      <c r="AJ9332">
        <v>4</v>
      </c>
      <c r="AK9332" s="2" t="s">
        <v>248</v>
      </c>
      <c r="AL9332" s="2" t="s">
        <v>249</v>
      </c>
      <c r="AM9332" s="2" t="s">
        <v>231</v>
      </c>
      <c r="AN9332">
        <v>25</v>
      </c>
      <c r="AO9332">
        <v>18341</v>
      </c>
      <c r="AP9332" s="2" t="s">
        <v>250</v>
      </c>
      <c r="AQ9332" s="2" t="s">
        <v>251</v>
      </c>
      <c r="AR9332" s="1">
        <v>37500</v>
      </c>
      <c r="AS9332" s="2" t="s">
        <v>252</v>
      </c>
      <c r="AT9332">
        <v>5151.5000915527344</v>
      </c>
      <c r="AU9332">
        <v>-1.4209333573068892</v>
      </c>
    </row>
    <row r="9333" spans="1:47" x14ac:dyDescent="0.25">
      <c r="A9333" s="1">
        <v>42717</v>
      </c>
      <c r="B9333">
        <v>904.51838706112721</v>
      </c>
      <c r="C9333">
        <v>87</v>
      </c>
      <c r="D9333">
        <v>33</v>
      </c>
      <c r="E9333">
        <v>29</v>
      </c>
      <c r="F9333">
        <v>15</v>
      </c>
      <c r="G9333">
        <v>18</v>
      </c>
      <c r="H9333">
        <v>2</v>
      </c>
      <c r="I9333">
        <v>41</v>
      </c>
      <c r="J9333">
        <v>81</v>
      </c>
      <c r="K9333">
        <v>215.99994628463944</v>
      </c>
      <c r="L9333">
        <v>11.166893667421329</v>
      </c>
      <c r="M9333">
        <v>6</v>
      </c>
      <c r="N9333">
        <v>1.09439124487E-3</v>
      </c>
      <c r="O9333">
        <v>1.2162491832914104</v>
      </c>
      <c r="P9333">
        <v>0.61142457748156398</v>
      </c>
      <c r="Q9333">
        <v>764.4000244140625</v>
      </c>
      <c r="R9333">
        <v>-5.4287281036376953</v>
      </c>
      <c r="S9333" s="2" t="s">
        <v>247</v>
      </c>
      <c r="T9333">
        <v>90.354600000000005</v>
      </c>
      <c r="U9333">
        <v>0</v>
      </c>
      <c r="V9333">
        <v>5.4408899999999996</v>
      </c>
      <c r="W9333">
        <v>0.34027400000000002</v>
      </c>
      <c r="X9333">
        <v>1.4537599999999999E-2</v>
      </c>
      <c r="Y9333">
        <v>9.4128500000000004E-4</v>
      </c>
      <c r="Z9333">
        <v>0</v>
      </c>
      <c r="AA9333">
        <v>2.2196500000000001</v>
      </c>
      <c r="AB9333">
        <v>1.6291</v>
      </c>
      <c r="AC9333">
        <v>0</v>
      </c>
      <c r="AD9333">
        <v>2.04744052099</v>
      </c>
      <c r="AE9333">
        <v>2.4762029023399999E-2</v>
      </c>
      <c r="AF9333">
        <v>18341.232269200002</v>
      </c>
      <c r="AG9333">
        <v>2019034</v>
      </c>
      <c r="AH9333">
        <v>110.08199999999999</v>
      </c>
      <c r="AI9333">
        <v>26</v>
      </c>
      <c r="AJ9333">
        <v>4</v>
      </c>
      <c r="AK9333" s="2" t="s">
        <v>248</v>
      </c>
      <c r="AL9333" s="2" t="s">
        <v>249</v>
      </c>
      <c r="AM9333" s="2" t="s">
        <v>231</v>
      </c>
      <c r="AN9333">
        <v>25</v>
      </c>
      <c r="AO9333">
        <v>18341</v>
      </c>
      <c r="AP9333" s="2" t="s">
        <v>250</v>
      </c>
      <c r="AQ9333" s="2" t="s">
        <v>251</v>
      </c>
      <c r="AR9333" s="1">
        <v>37500</v>
      </c>
      <c r="AS9333" s="2" t="s">
        <v>252</v>
      </c>
      <c r="AT9333">
        <v>9244.9000244140625</v>
      </c>
      <c r="AU9333">
        <v>-2.4252654143742154</v>
      </c>
    </row>
    <row r="9334" spans="1:47" x14ac:dyDescent="0.25">
      <c r="A9334" s="1">
        <v>42729</v>
      </c>
      <c r="B9334">
        <v>1010.0524753202976</v>
      </c>
      <c r="C9334">
        <v>71</v>
      </c>
      <c r="D9334">
        <v>36</v>
      </c>
      <c r="E9334">
        <v>17</v>
      </c>
      <c r="F9334">
        <v>13</v>
      </c>
      <c r="G9334">
        <v>8</v>
      </c>
      <c r="H9334">
        <v>15</v>
      </c>
      <c r="I9334">
        <v>26</v>
      </c>
      <c r="J9334">
        <v>67</v>
      </c>
      <c r="K9334">
        <v>178.44422032173526</v>
      </c>
      <c r="L9334">
        <v>15.075410079407424</v>
      </c>
      <c r="M9334">
        <v>4</v>
      </c>
      <c r="N9334">
        <v>0</v>
      </c>
      <c r="O9334">
        <v>0.79404425005421209</v>
      </c>
      <c r="P9334">
        <v>0.74999929620439043</v>
      </c>
      <c r="Q9334">
        <v>843.29998779296875</v>
      </c>
      <c r="R9334">
        <v>9.9700719118118203E-2</v>
      </c>
      <c r="S9334" s="2" t="s">
        <v>247</v>
      </c>
      <c r="T9334">
        <v>90.354600000000005</v>
      </c>
      <c r="U9334">
        <v>0</v>
      </c>
      <c r="V9334">
        <v>5.4408899999999996</v>
      </c>
      <c r="W9334">
        <v>0.34027400000000002</v>
      </c>
      <c r="X9334">
        <v>1.4537599999999999E-2</v>
      </c>
      <c r="Y9334">
        <v>9.4128500000000004E-4</v>
      </c>
      <c r="Z9334">
        <v>0</v>
      </c>
      <c r="AA9334">
        <v>2.2196500000000001</v>
      </c>
      <c r="AB9334">
        <v>1.6291</v>
      </c>
      <c r="AC9334">
        <v>0</v>
      </c>
      <c r="AD9334">
        <v>2.04744052099</v>
      </c>
      <c r="AE9334">
        <v>2.4762029023399999E-2</v>
      </c>
      <c r="AF9334">
        <v>18341.232269200002</v>
      </c>
      <c r="AG9334">
        <v>2019034</v>
      </c>
      <c r="AH9334">
        <v>110.08199999999999</v>
      </c>
      <c r="AI9334">
        <v>26</v>
      </c>
      <c r="AJ9334">
        <v>4</v>
      </c>
      <c r="AK9334" s="2" t="s">
        <v>248</v>
      </c>
      <c r="AL9334" s="2" t="s">
        <v>249</v>
      </c>
      <c r="AM9334" s="2" t="s">
        <v>231</v>
      </c>
      <c r="AN9334">
        <v>25</v>
      </c>
      <c r="AO9334">
        <v>18341</v>
      </c>
      <c r="AP9334" s="2" t="s">
        <v>250</v>
      </c>
      <c r="AQ9334" s="2" t="s">
        <v>251</v>
      </c>
      <c r="AR9334" s="1">
        <v>37500</v>
      </c>
      <c r="AS9334" s="2" t="s">
        <v>252</v>
      </c>
      <c r="AT9334">
        <v>1756.800012588501</v>
      </c>
      <c r="AU9334">
        <v>-0.14328108621495111</v>
      </c>
    </row>
    <row r="9335" spans="1:47" x14ac:dyDescent="0.25">
      <c r="A9335" s="1">
        <v>42849</v>
      </c>
      <c r="B9335">
        <v>935.20447009943075</v>
      </c>
      <c r="C9335">
        <v>103</v>
      </c>
      <c r="D9335">
        <v>21</v>
      </c>
      <c r="E9335">
        <v>35</v>
      </c>
      <c r="F9335">
        <v>10</v>
      </c>
      <c r="G9335">
        <v>13</v>
      </c>
      <c r="H9335">
        <v>30</v>
      </c>
      <c r="I9335">
        <v>28</v>
      </c>
      <c r="J9335">
        <v>96</v>
      </c>
      <c r="K9335">
        <v>365.0664459179709</v>
      </c>
      <c r="L9335">
        <v>9.7417132302024072</v>
      </c>
      <c r="M9335">
        <v>7</v>
      </c>
      <c r="N9335">
        <v>0</v>
      </c>
      <c r="O9335">
        <v>0.95310580559050317</v>
      </c>
      <c r="P9335">
        <v>0.85714259285777583</v>
      </c>
      <c r="Q9335">
        <v>0</v>
      </c>
      <c r="R9335">
        <v>3.509326696395874</v>
      </c>
      <c r="S9335" s="2" t="s">
        <v>247</v>
      </c>
      <c r="T9335">
        <v>90.354600000000005</v>
      </c>
      <c r="U9335">
        <v>0</v>
      </c>
      <c r="V9335">
        <v>5.4408899999999996</v>
      </c>
      <c r="W9335">
        <v>0.34027400000000002</v>
      </c>
      <c r="X9335">
        <v>1.4537599999999999E-2</v>
      </c>
      <c r="Y9335">
        <v>9.4128500000000004E-4</v>
      </c>
      <c r="Z9335">
        <v>0</v>
      </c>
      <c r="AA9335">
        <v>2.2196500000000001</v>
      </c>
      <c r="AB9335">
        <v>1.6291</v>
      </c>
      <c r="AC9335">
        <v>0</v>
      </c>
      <c r="AD9335">
        <v>2.04744052099</v>
      </c>
      <c r="AE9335">
        <v>2.4762029023399999E-2</v>
      </c>
      <c r="AF9335">
        <v>18341.232269200002</v>
      </c>
      <c r="AG9335">
        <v>2019034</v>
      </c>
      <c r="AH9335">
        <v>110.08199999999999</v>
      </c>
      <c r="AI9335">
        <v>26</v>
      </c>
      <c r="AJ9335">
        <v>4</v>
      </c>
      <c r="AK9335" s="2" t="s">
        <v>248</v>
      </c>
      <c r="AL9335" s="2" t="s">
        <v>249</v>
      </c>
      <c r="AM9335" s="2" t="s">
        <v>231</v>
      </c>
      <c r="AN9335">
        <v>25</v>
      </c>
      <c r="AO9335">
        <v>18341</v>
      </c>
      <c r="AP9335" s="2" t="s">
        <v>250</v>
      </c>
      <c r="AQ9335" s="2" t="s">
        <v>251</v>
      </c>
      <c r="AR9335" s="1">
        <v>37500</v>
      </c>
      <c r="AS9335" s="2" t="s">
        <v>252</v>
      </c>
      <c r="AT9335">
        <v>3078.6000518798828</v>
      </c>
      <c r="AU9335">
        <v>2.835308232477733</v>
      </c>
    </row>
    <row r="9336" spans="1:47" x14ac:dyDescent="0.25">
      <c r="A9336" s="1">
        <v>42861</v>
      </c>
      <c r="B9336">
        <v>1159.9561667824205</v>
      </c>
      <c r="C9336">
        <v>73</v>
      </c>
      <c r="D9336">
        <v>46</v>
      </c>
      <c r="E9336">
        <v>10</v>
      </c>
      <c r="F9336">
        <v>13</v>
      </c>
      <c r="G9336">
        <v>15</v>
      </c>
      <c r="H9336">
        <v>14</v>
      </c>
      <c r="I9336">
        <v>36</v>
      </c>
      <c r="J9336">
        <v>68</v>
      </c>
      <c r="K9336">
        <v>671.24452176583122</v>
      </c>
      <c r="L9336">
        <v>17.058178923270876</v>
      </c>
      <c r="M9336">
        <v>5</v>
      </c>
      <c r="N9336">
        <v>6.2597809076681997E-3</v>
      </c>
      <c r="O9336">
        <v>1.4696296321398503</v>
      </c>
      <c r="P9336">
        <v>0.25985852341891119</v>
      </c>
      <c r="Q9336">
        <v>0</v>
      </c>
      <c r="R9336">
        <v>15.037007331848145</v>
      </c>
      <c r="S9336" s="2" t="s">
        <v>247</v>
      </c>
      <c r="T9336">
        <v>90.354600000000005</v>
      </c>
      <c r="U9336">
        <v>0</v>
      </c>
      <c r="V9336">
        <v>5.4408899999999996</v>
      </c>
      <c r="W9336">
        <v>0.34027400000000002</v>
      </c>
      <c r="X9336">
        <v>1.4537599999999999E-2</v>
      </c>
      <c r="Y9336">
        <v>9.4128500000000004E-4</v>
      </c>
      <c r="Z9336">
        <v>0</v>
      </c>
      <c r="AA9336">
        <v>2.2196500000000001</v>
      </c>
      <c r="AB9336">
        <v>1.6291</v>
      </c>
      <c r="AC9336">
        <v>0</v>
      </c>
      <c r="AD9336">
        <v>2.04744052099</v>
      </c>
      <c r="AE9336">
        <v>2.4762029023399999E-2</v>
      </c>
      <c r="AF9336">
        <v>18341.232269200002</v>
      </c>
      <c r="AG9336">
        <v>2019034</v>
      </c>
      <c r="AH9336">
        <v>110.08199999999999</v>
      </c>
      <c r="AI9336">
        <v>26</v>
      </c>
      <c r="AJ9336">
        <v>4</v>
      </c>
      <c r="AK9336" s="2" t="s">
        <v>248</v>
      </c>
      <c r="AL9336" s="2" t="s">
        <v>249</v>
      </c>
      <c r="AM9336" s="2" t="s">
        <v>231</v>
      </c>
      <c r="AN9336">
        <v>25</v>
      </c>
      <c r="AO9336">
        <v>18341</v>
      </c>
      <c r="AP9336" s="2" t="s">
        <v>250</v>
      </c>
      <c r="AQ9336" s="2" t="s">
        <v>251</v>
      </c>
      <c r="AR9336" s="1">
        <v>37500</v>
      </c>
      <c r="AS9336" s="2" t="s">
        <v>252</v>
      </c>
      <c r="AT9336">
        <v>984</v>
      </c>
      <c r="AU9336">
        <v>10.169671944209508</v>
      </c>
    </row>
    <row r="9337" spans="1:47" x14ac:dyDescent="0.25">
      <c r="A9337" s="1">
        <v>42885</v>
      </c>
      <c r="B9337">
        <v>670.93821245634774</v>
      </c>
      <c r="C9337">
        <v>66</v>
      </c>
      <c r="D9337">
        <v>17</v>
      </c>
      <c r="E9337">
        <v>25</v>
      </c>
      <c r="F9337">
        <v>10</v>
      </c>
      <c r="G9337">
        <v>13</v>
      </c>
      <c r="H9337">
        <v>5</v>
      </c>
      <c r="I9337">
        <v>26</v>
      </c>
      <c r="J9337">
        <v>64</v>
      </c>
      <c r="K9337">
        <v>349.87496130993969</v>
      </c>
      <c r="L9337">
        <v>10.483409569630435</v>
      </c>
      <c r="M9337">
        <v>2</v>
      </c>
      <c r="N9337">
        <v>0</v>
      </c>
      <c r="O9337">
        <v>0.42777575528203338</v>
      </c>
      <c r="P9337">
        <v>0.4999999701575466</v>
      </c>
      <c r="Q9337">
        <v>0</v>
      </c>
      <c r="R9337">
        <v>17.732395172119141</v>
      </c>
      <c r="S9337" s="2" t="s">
        <v>247</v>
      </c>
      <c r="T9337">
        <v>90.354600000000005</v>
      </c>
      <c r="U9337">
        <v>0</v>
      </c>
      <c r="V9337">
        <v>5.4408899999999996</v>
      </c>
      <c r="W9337">
        <v>0.34027400000000002</v>
      </c>
      <c r="X9337">
        <v>1.4537599999999999E-2</v>
      </c>
      <c r="Y9337">
        <v>9.4128500000000004E-4</v>
      </c>
      <c r="Z9337">
        <v>0</v>
      </c>
      <c r="AA9337">
        <v>2.2196500000000001</v>
      </c>
      <c r="AB9337">
        <v>1.6291</v>
      </c>
      <c r="AC9337">
        <v>0</v>
      </c>
      <c r="AD9337">
        <v>2.04744052099</v>
      </c>
      <c r="AE9337">
        <v>2.4762029023399999E-2</v>
      </c>
      <c r="AF9337">
        <v>18341.232269200002</v>
      </c>
      <c r="AG9337">
        <v>2019034</v>
      </c>
      <c r="AH9337">
        <v>110.08199999999999</v>
      </c>
      <c r="AI9337">
        <v>26</v>
      </c>
      <c r="AJ9337">
        <v>4</v>
      </c>
      <c r="AK9337" s="2" t="s">
        <v>248</v>
      </c>
      <c r="AL9337" s="2" t="s">
        <v>249</v>
      </c>
      <c r="AM9337" s="2" t="s">
        <v>231</v>
      </c>
      <c r="AN9337">
        <v>25</v>
      </c>
      <c r="AO9337">
        <v>18341</v>
      </c>
      <c r="AP9337" s="2" t="s">
        <v>250</v>
      </c>
      <c r="AQ9337" s="2" t="s">
        <v>251</v>
      </c>
      <c r="AR9337" s="1">
        <v>37500</v>
      </c>
      <c r="AS9337" s="2" t="s">
        <v>252</v>
      </c>
      <c r="AT9337">
        <v>7610.7001953125</v>
      </c>
      <c r="AU9337">
        <v>16.11402920314244</v>
      </c>
    </row>
    <row r="9338" spans="1:47" x14ac:dyDescent="0.25">
      <c r="A9338" s="1">
        <v>42897</v>
      </c>
      <c r="B9338">
        <v>648.66293266439675</v>
      </c>
      <c r="C9338">
        <v>70</v>
      </c>
      <c r="D9338">
        <v>19</v>
      </c>
      <c r="E9338">
        <v>17</v>
      </c>
      <c r="F9338">
        <v>9</v>
      </c>
      <c r="G9338">
        <v>11</v>
      </c>
      <c r="H9338">
        <v>12</v>
      </c>
      <c r="I9338">
        <v>32</v>
      </c>
      <c r="J9338">
        <v>67</v>
      </c>
      <c r="K9338">
        <v>332.22441606346888</v>
      </c>
      <c r="L9338">
        <v>9.6815363084238353</v>
      </c>
      <c r="M9338">
        <v>3</v>
      </c>
      <c r="N9338">
        <v>0</v>
      </c>
      <c r="O9338">
        <v>0.60444031710806734</v>
      </c>
      <c r="P9338">
        <v>0.6666665055020029</v>
      </c>
      <c r="Q9338">
        <v>0</v>
      </c>
      <c r="R9338">
        <v>17.705560684204102</v>
      </c>
      <c r="S9338" s="2" t="s">
        <v>247</v>
      </c>
      <c r="T9338">
        <v>90.354600000000005</v>
      </c>
      <c r="U9338">
        <v>0</v>
      </c>
      <c r="V9338">
        <v>5.4408899999999996</v>
      </c>
      <c r="W9338">
        <v>0.34027400000000002</v>
      </c>
      <c r="X9338">
        <v>1.4537599999999999E-2</v>
      </c>
      <c r="Y9338">
        <v>9.4128500000000004E-4</v>
      </c>
      <c r="Z9338">
        <v>0</v>
      </c>
      <c r="AA9338">
        <v>2.2196500000000001</v>
      </c>
      <c r="AB9338">
        <v>1.6291</v>
      </c>
      <c r="AC9338">
        <v>0</v>
      </c>
      <c r="AD9338">
        <v>2.04744052099</v>
      </c>
      <c r="AE9338">
        <v>2.4762029023399999E-2</v>
      </c>
      <c r="AF9338">
        <v>18341.232269200002</v>
      </c>
      <c r="AG9338">
        <v>2019034</v>
      </c>
      <c r="AH9338">
        <v>110.08199999999999</v>
      </c>
      <c r="AI9338">
        <v>26</v>
      </c>
      <c r="AJ9338">
        <v>4</v>
      </c>
      <c r="AK9338" s="2" t="s">
        <v>248</v>
      </c>
      <c r="AL9338" s="2" t="s">
        <v>249</v>
      </c>
      <c r="AM9338" s="2" t="s">
        <v>231</v>
      </c>
      <c r="AN9338">
        <v>25</v>
      </c>
      <c r="AO9338">
        <v>18341</v>
      </c>
      <c r="AP9338" s="2" t="s">
        <v>250</v>
      </c>
      <c r="AQ9338" s="2" t="s">
        <v>251</v>
      </c>
      <c r="AR9338" s="1">
        <v>37500</v>
      </c>
      <c r="AS9338" s="2" t="s">
        <v>252</v>
      </c>
      <c r="AT9338">
        <v>7268.5001449584961</v>
      </c>
      <c r="AU9338">
        <v>16.266166414533341</v>
      </c>
    </row>
    <row r="9339" spans="1:47" x14ac:dyDescent="0.25">
      <c r="A9339" s="1">
        <v>42909</v>
      </c>
      <c r="B9339">
        <v>849.41724793710955</v>
      </c>
      <c r="C9339">
        <v>101</v>
      </c>
      <c r="D9339">
        <v>26</v>
      </c>
      <c r="E9339">
        <v>10</v>
      </c>
      <c r="F9339">
        <v>11</v>
      </c>
      <c r="G9339">
        <v>9</v>
      </c>
      <c r="H9339">
        <v>47</v>
      </c>
      <c r="I9339">
        <v>33</v>
      </c>
      <c r="J9339">
        <v>97</v>
      </c>
      <c r="K9339">
        <v>297.91395048810404</v>
      </c>
      <c r="L9339">
        <v>8.756878844712471</v>
      </c>
      <c r="M9339">
        <v>4</v>
      </c>
      <c r="N9339">
        <v>0</v>
      </c>
      <c r="O9339">
        <v>0.55545314543335134</v>
      </c>
      <c r="P9339">
        <v>0.7499992096340804</v>
      </c>
      <c r="Q9339">
        <v>2514.60009765625</v>
      </c>
      <c r="R9339">
        <v>15.461795806884766</v>
      </c>
      <c r="S9339" s="2" t="s">
        <v>247</v>
      </c>
      <c r="T9339">
        <v>90.354600000000005</v>
      </c>
      <c r="U9339">
        <v>0</v>
      </c>
      <c r="V9339">
        <v>5.4408899999999996</v>
      </c>
      <c r="W9339">
        <v>0.34027400000000002</v>
      </c>
      <c r="X9339">
        <v>1.4537599999999999E-2</v>
      </c>
      <c r="Y9339">
        <v>9.4128500000000004E-4</v>
      </c>
      <c r="Z9339">
        <v>0</v>
      </c>
      <c r="AA9339">
        <v>2.2196500000000001</v>
      </c>
      <c r="AB9339">
        <v>1.6291</v>
      </c>
      <c r="AC9339">
        <v>0</v>
      </c>
      <c r="AD9339">
        <v>2.04744052099</v>
      </c>
      <c r="AE9339">
        <v>2.4762029023399999E-2</v>
      </c>
      <c r="AF9339">
        <v>18341.232269200002</v>
      </c>
      <c r="AG9339">
        <v>2019034</v>
      </c>
      <c r="AH9339">
        <v>110.08199999999999</v>
      </c>
      <c r="AI9339">
        <v>26</v>
      </c>
      <c r="AJ9339">
        <v>4</v>
      </c>
      <c r="AK9339" s="2" t="s">
        <v>248</v>
      </c>
      <c r="AL9339" s="2" t="s">
        <v>249</v>
      </c>
      <c r="AM9339" s="2" t="s">
        <v>231</v>
      </c>
      <c r="AN9339">
        <v>25</v>
      </c>
      <c r="AO9339">
        <v>18341</v>
      </c>
      <c r="AP9339" s="2" t="s">
        <v>250</v>
      </c>
      <c r="AQ9339" s="2" t="s">
        <v>251</v>
      </c>
      <c r="AR9339" s="1">
        <v>37500</v>
      </c>
      <c r="AS9339" s="2" t="s">
        <v>252</v>
      </c>
      <c r="AT9339">
        <v>6164.2002258300781</v>
      </c>
      <c r="AU9339">
        <v>17.20053686414446</v>
      </c>
    </row>
    <row r="9340" spans="1:47" x14ac:dyDescent="0.25">
      <c r="A9340" s="1">
        <v>42921</v>
      </c>
      <c r="B9340">
        <v>1005.3277821013052</v>
      </c>
      <c r="C9340">
        <v>132</v>
      </c>
      <c r="D9340">
        <v>43</v>
      </c>
      <c r="E9340">
        <v>25</v>
      </c>
      <c r="F9340">
        <v>22</v>
      </c>
      <c r="G9340">
        <v>19</v>
      </c>
      <c r="H9340">
        <v>40</v>
      </c>
      <c r="I9340">
        <v>45</v>
      </c>
      <c r="J9340">
        <v>119</v>
      </c>
      <c r="K9340">
        <v>442.52929002431722</v>
      </c>
      <c r="L9340">
        <v>8.4481326227000473</v>
      </c>
      <c r="M9340">
        <v>13</v>
      </c>
      <c r="N9340">
        <v>2.3487962419259999E-4</v>
      </c>
      <c r="O9340">
        <v>1.4499286052719305</v>
      </c>
      <c r="P9340">
        <v>0.89942043045632691</v>
      </c>
      <c r="Q9340">
        <v>865.60003662109375</v>
      </c>
      <c r="R9340">
        <v>13.850274085998535</v>
      </c>
      <c r="S9340" s="2" t="s">
        <v>247</v>
      </c>
      <c r="T9340">
        <v>90.354600000000005</v>
      </c>
      <c r="U9340">
        <v>0</v>
      </c>
      <c r="V9340">
        <v>5.4408899999999996</v>
      </c>
      <c r="W9340">
        <v>0.34027400000000002</v>
      </c>
      <c r="X9340">
        <v>1.4537599999999999E-2</v>
      </c>
      <c r="Y9340">
        <v>9.4128500000000004E-4</v>
      </c>
      <c r="Z9340">
        <v>0</v>
      </c>
      <c r="AA9340">
        <v>2.2196500000000001</v>
      </c>
      <c r="AB9340">
        <v>1.6291</v>
      </c>
      <c r="AC9340">
        <v>0</v>
      </c>
      <c r="AD9340">
        <v>2.04744052099</v>
      </c>
      <c r="AE9340">
        <v>2.4762029023399999E-2</v>
      </c>
      <c r="AF9340">
        <v>18341.232269200002</v>
      </c>
      <c r="AG9340">
        <v>2019034</v>
      </c>
      <c r="AH9340">
        <v>110.08199999999999</v>
      </c>
      <c r="AI9340">
        <v>26</v>
      </c>
      <c r="AJ9340">
        <v>4</v>
      </c>
      <c r="AK9340" s="2" t="s">
        <v>248</v>
      </c>
      <c r="AL9340" s="2" t="s">
        <v>249</v>
      </c>
      <c r="AM9340" s="2" t="s">
        <v>231</v>
      </c>
      <c r="AN9340">
        <v>25</v>
      </c>
      <c r="AO9340">
        <v>18341</v>
      </c>
      <c r="AP9340" s="2" t="s">
        <v>250</v>
      </c>
      <c r="AQ9340" s="2" t="s">
        <v>251</v>
      </c>
      <c r="AR9340" s="1">
        <v>37500</v>
      </c>
      <c r="AS9340" s="2" t="s">
        <v>252</v>
      </c>
      <c r="AT9340">
        <v>11713.900131225586</v>
      </c>
      <c r="AU9340">
        <v>16.761802128383092</v>
      </c>
    </row>
    <row r="9341" spans="1:47" x14ac:dyDescent="0.25">
      <c r="A9341" s="1">
        <v>42933</v>
      </c>
      <c r="B9341">
        <v>991.67080474074442</v>
      </c>
      <c r="C9341">
        <v>111</v>
      </c>
      <c r="D9341">
        <v>49</v>
      </c>
      <c r="E9341">
        <v>23</v>
      </c>
      <c r="F9341">
        <v>22</v>
      </c>
      <c r="G9341">
        <v>24</v>
      </c>
      <c r="H9341">
        <v>18</v>
      </c>
      <c r="I9341">
        <v>48</v>
      </c>
      <c r="J9341">
        <v>102</v>
      </c>
      <c r="K9341">
        <v>462.301688012792</v>
      </c>
      <c r="L9341">
        <v>9.7222627915759272</v>
      </c>
      <c r="M9341">
        <v>9</v>
      </c>
      <c r="N9341">
        <v>6.6722268557130001E-4</v>
      </c>
      <c r="O9341">
        <v>1.3321157466772566</v>
      </c>
      <c r="P9341">
        <v>0.79004480322677884</v>
      </c>
      <c r="Q9341">
        <v>1195.199951171875</v>
      </c>
      <c r="R9341">
        <v>15.275809288024902</v>
      </c>
      <c r="S9341" s="2" t="s">
        <v>247</v>
      </c>
      <c r="T9341">
        <v>90.354600000000005</v>
      </c>
      <c r="U9341">
        <v>0</v>
      </c>
      <c r="V9341">
        <v>5.4408899999999996</v>
      </c>
      <c r="W9341">
        <v>0.34027400000000002</v>
      </c>
      <c r="X9341">
        <v>1.4537599999999999E-2</v>
      </c>
      <c r="Y9341">
        <v>9.4128500000000004E-4</v>
      </c>
      <c r="Z9341">
        <v>0</v>
      </c>
      <c r="AA9341">
        <v>2.2196500000000001</v>
      </c>
      <c r="AB9341">
        <v>1.6291</v>
      </c>
      <c r="AC9341">
        <v>0</v>
      </c>
      <c r="AD9341">
        <v>2.04744052099</v>
      </c>
      <c r="AE9341">
        <v>2.4762029023399999E-2</v>
      </c>
      <c r="AF9341">
        <v>18341.232269200002</v>
      </c>
      <c r="AG9341">
        <v>2019034</v>
      </c>
      <c r="AH9341">
        <v>110.08199999999999</v>
      </c>
      <c r="AI9341">
        <v>26</v>
      </c>
      <c r="AJ9341">
        <v>4</v>
      </c>
      <c r="AK9341" s="2" t="s">
        <v>248</v>
      </c>
      <c r="AL9341" s="2" t="s">
        <v>249</v>
      </c>
      <c r="AM9341" s="2" t="s">
        <v>231</v>
      </c>
      <c r="AN9341">
        <v>25</v>
      </c>
      <c r="AO9341">
        <v>18341</v>
      </c>
      <c r="AP9341" s="2" t="s">
        <v>250</v>
      </c>
      <c r="AQ9341" s="2" t="s">
        <v>251</v>
      </c>
      <c r="AR9341" s="1">
        <v>37500</v>
      </c>
      <c r="AS9341" s="2" t="s">
        <v>252</v>
      </c>
      <c r="AT9341">
        <v>10223.000170946121</v>
      </c>
      <c r="AU9341">
        <v>16.835136549813406</v>
      </c>
    </row>
    <row r="9342" spans="1:47" x14ac:dyDescent="0.25">
      <c r="A9342" s="1">
        <v>42945</v>
      </c>
      <c r="B9342">
        <v>918.12488768855519</v>
      </c>
      <c r="C9342">
        <v>110</v>
      </c>
      <c r="D9342">
        <v>35</v>
      </c>
      <c r="E9342">
        <v>33</v>
      </c>
      <c r="F9342">
        <v>19</v>
      </c>
      <c r="G9342">
        <v>22</v>
      </c>
      <c r="H9342">
        <v>23</v>
      </c>
      <c r="I9342">
        <v>35</v>
      </c>
      <c r="J9342">
        <v>103</v>
      </c>
      <c r="K9342">
        <v>459.473546766531</v>
      </c>
      <c r="L9342">
        <v>8.9138338610539307</v>
      </c>
      <c r="M9342">
        <v>7</v>
      </c>
      <c r="N9342">
        <v>1.6989466530750001E-4</v>
      </c>
      <c r="O9342">
        <v>0.93523419041225542</v>
      </c>
      <c r="P9342">
        <v>0.81627149740129579</v>
      </c>
      <c r="Q9342">
        <v>8753.599609375</v>
      </c>
      <c r="R9342">
        <v>18.44483757019043</v>
      </c>
      <c r="S9342" s="2" t="s">
        <v>247</v>
      </c>
      <c r="T9342">
        <v>90.354600000000005</v>
      </c>
      <c r="U9342">
        <v>0</v>
      </c>
      <c r="V9342">
        <v>5.4408899999999996</v>
      </c>
      <c r="W9342">
        <v>0.34027400000000002</v>
      </c>
      <c r="X9342">
        <v>1.4537599999999999E-2</v>
      </c>
      <c r="Y9342">
        <v>9.4128500000000004E-4</v>
      </c>
      <c r="Z9342">
        <v>0</v>
      </c>
      <c r="AA9342">
        <v>2.2196500000000001</v>
      </c>
      <c r="AB9342">
        <v>1.6291</v>
      </c>
      <c r="AC9342">
        <v>0</v>
      </c>
      <c r="AD9342">
        <v>2.04744052099</v>
      </c>
      <c r="AE9342">
        <v>2.4762029023399999E-2</v>
      </c>
      <c r="AF9342">
        <v>18341.232269200002</v>
      </c>
      <c r="AG9342">
        <v>2019034</v>
      </c>
      <c r="AH9342">
        <v>110.08199999999999</v>
      </c>
      <c r="AI9342">
        <v>26</v>
      </c>
      <c r="AJ9342">
        <v>4</v>
      </c>
      <c r="AK9342" s="2" t="s">
        <v>248</v>
      </c>
      <c r="AL9342" s="2" t="s">
        <v>249</v>
      </c>
      <c r="AM9342" s="2" t="s">
        <v>231</v>
      </c>
      <c r="AN9342">
        <v>25</v>
      </c>
      <c r="AO9342">
        <v>18341</v>
      </c>
      <c r="AP9342" s="2" t="s">
        <v>250</v>
      </c>
      <c r="AQ9342" s="2" t="s">
        <v>251</v>
      </c>
      <c r="AR9342" s="1">
        <v>37500</v>
      </c>
      <c r="AS9342" s="2" t="s">
        <v>252</v>
      </c>
      <c r="AT9342">
        <v>15868.900085449219</v>
      </c>
      <c r="AU9342">
        <v>19.386116572788783</v>
      </c>
    </row>
    <row r="9343" spans="1:47" x14ac:dyDescent="0.25">
      <c r="A9343" s="1">
        <v>42957</v>
      </c>
      <c r="B9343">
        <v>716.2322983178243</v>
      </c>
      <c r="C9343">
        <v>88</v>
      </c>
      <c r="D9343">
        <v>21</v>
      </c>
      <c r="E9343">
        <v>35</v>
      </c>
      <c r="F9343">
        <v>11</v>
      </c>
      <c r="G9343">
        <v>15</v>
      </c>
      <c r="H9343">
        <v>10</v>
      </c>
      <c r="I9343">
        <v>32</v>
      </c>
      <c r="J9343">
        <v>81</v>
      </c>
      <c r="K9343">
        <v>248.47929100344959</v>
      </c>
      <c r="L9343">
        <v>8.8423740533064734</v>
      </c>
      <c r="M9343">
        <v>7</v>
      </c>
      <c r="N9343">
        <v>2.6730820636190002E-4</v>
      </c>
      <c r="O9343">
        <v>1.1709399096064228</v>
      </c>
      <c r="P9343">
        <v>0.81641139949661445</v>
      </c>
      <c r="Q9343">
        <v>2160.300048828125</v>
      </c>
      <c r="R9343">
        <v>21.106782913208008</v>
      </c>
      <c r="S9343" s="2" t="s">
        <v>247</v>
      </c>
      <c r="T9343">
        <v>90.354600000000005</v>
      </c>
      <c r="U9343">
        <v>0</v>
      </c>
      <c r="V9343">
        <v>5.4408899999999996</v>
      </c>
      <c r="W9343">
        <v>0.34027400000000002</v>
      </c>
      <c r="X9343">
        <v>1.4537599999999999E-2</v>
      </c>
      <c r="Y9343">
        <v>9.4128500000000004E-4</v>
      </c>
      <c r="Z9343">
        <v>0</v>
      </c>
      <c r="AA9343">
        <v>2.2196500000000001</v>
      </c>
      <c r="AB9343">
        <v>1.6291</v>
      </c>
      <c r="AC9343">
        <v>0</v>
      </c>
      <c r="AD9343">
        <v>2.04744052099</v>
      </c>
      <c r="AE9343">
        <v>2.4762029023399999E-2</v>
      </c>
      <c r="AF9343">
        <v>18341.232269200002</v>
      </c>
      <c r="AG9343">
        <v>2019034</v>
      </c>
      <c r="AH9343">
        <v>110.08199999999999</v>
      </c>
      <c r="AI9343">
        <v>26</v>
      </c>
      <c r="AJ9343">
        <v>4</v>
      </c>
      <c r="AK9343" s="2" t="s">
        <v>248</v>
      </c>
      <c r="AL9343" s="2" t="s">
        <v>249</v>
      </c>
      <c r="AM9343" s="2" t="s">
        <v>231</v>
      </c>
      <c r="AN9343">
        <v>25</v>
      </c>
      <c r="AO9343">
        <v>18341</v>
      </c>
      <c r="AP9343" s="2" t="s">
        <v>250</v>
      </c>
      <c r="AQ9343" s="2" t="s">
        <v>251</v>
      </c>
      <c r="AR9343" s="1">
        <v>37500</v>
      </c>
      <c r="AS9343" s="2" t="s">
        <v>252</v>
      </c>
      <c r="AT9343">
        <v>9091.5001220703125</v>
      </c>
      <c r="AU9343">
        <v>19.345756530761719</v>
      </c>
    </row>
    <row r="9344" spans="1:47" x14ac:dyDescent="0.25">
      <c r="A9344" s="1">
        <v>42969</v>
      </c>
      <c r="B9344">
        <v>735.00266512416374</v>
      </c>
      <c r="C9344">
        <v>68</v>
      </c>
      <c r="D9344">
        <v>41</v>
      </c>
      <c r="E9344">
        <v>6</v>
      </c>
      <c r="F9344">
        <v>14</v>
      </c>
      <c r="G9344">
        <v>7</v>
      </c>
      <c r="H9344">
        <v>19</v>
      </c>
      <c r="I9344">
        <v>29</v>
      </c>
      <c r="J9344">
        <v>66</v>
      </c>
      <c r="K9344">
        <v>415.62279314345221</v>
      </c>
      <c r="L9344">
        <v>11.136404017032786</v>
      </c>
      <c r="M9344">
        <v>2</v>
      </c>
      <c r="N9344">
        <v>4.5228403437349999E-4</v>
      </c>
      <c r="O9344">
        <v>0.48436592290924929</v>
      </c>
      <c r="P9344">
        <v>0</v>
      </c>
      <c r="Q9344">
        <v>3035.60009765625</v>
      </c>
      <c r="R9344">
        <v>14.455909729003906</v>
      </c>
      <c r="S9344" s="2" t="s">
        <v>247</v>
      </c>
      <c r="T9344">
        <v>90.354600000000005</v>
      </c>
      <c r="U9344">
        <v>0</v>
      </c>
      <c r="V9344">
        <v>5.4408899999999996</v>
      </c>
      <c r="W9344">
        <v>0.34027400000000002</v>
      </c>
      <c r="X9344">
        <v>1.4537599999999999E-2</v>
      </c>
      <c r="Y9344">
        <v>9.4128500000000004E-4</v>
      </c>
      <c r="Z9344">
        <v>0</v>
      </c>
      <c r="AA9344">
        <v>2.2196500000000001</v>
      </c>
      <c r="AB9344">
        <v>1.6291</v>
      </c>
      <c r="AC9344">
        <v>0</v>
      </c>
      <c r="AD9344">
        <v>2.04744052099</v>
      </c>
      <c r="AE9344">
        <v>2.4762029023399999E-2</v>
      </c>
      <c r="AF9344">
        <v>18341.232269200002</v>
      </c>
      <c r="AG9344">
        <v>2019034</v>
      </c>
      <c r="AH9344">
        <v>110.08199999999999</v>
      </c>
      <c r="AI9344">
        <v>26</v>
      </c>
      <c r="AJ9344">
        <v>4</v>
      </c>
      <c r="AK9344" s="2" t="s">
        <v>248</v>
      </c>
      <c r="AL9344" s="2" t="s">
        <v>249</v>
      </c>
      <c r="AM9344" s="2" t="s">
        <v>231</v>
      </c>
      <c r="AN9344">
        <v>25</v>
      </c>
      <c r="AO9344">
        <v>18341</v>
      </c>
      <c r="AP9344" s="2" t="s">
        <v>250</v>
      </c>
      <c r="AQ9344" s="2" t="s">
        <v>251</v>
      </c>
      <c r="AR9344" s="1">
        <v>37500</v>
      </c>
      <c r="AS9344" s="2" t="s">
        <v>252</v>
      </c>
      <c r="AT9344">
        <v>7301.2002868652344</v>
      </c>
      <c r="AU9344">
        <v>19.946291514805385</v>
      </c>
    </row>
    <row r="9345" spans="1:47" x14ac:dyDescent="0.25">
      <c r="A9345" s="1">
        <v>42981</v>
      </c>
      <c r="B9345">
        <v>810.21655972170561</v>
      </c>
      <c r="C9345">
        <v>95</v>
      </c>
      <c r="D9345">
        <v>13</v>
      </c>
      <c r="E9345">
        <v>14</v>
      </c>
      <c r="F9345">
        <v>7</v>
      </c>
      <c r="G9345">
        <v>8</v>
      </c>
      <c r="H9345">
        <v>36</v>
      </c>
      <c r="I9345">
        <v>38</v>
      </c>
      <c r="J9345">
        <v>93</v>
      </c>
      <c r="K9345">
        <v>260.0922150175</v>
      </c>
      <c r="L9345">
        <v>8.712006018512966</v>
      </c>
      <c r="M9345">
        <v>2</v>
      </c>
      <c r="N9345">
        <v>0</v>
      </c>
      <c r="O9345">
        <v>0.29550026882655128</v>
      </c>
      <c r="P9345">
        <v>0.49999997810018348</v>
      </c>
      <c r="Q9345">
        <v>739.9000244140625</v>
      </c>
      <c r="R9345">
        <v>16.214588165283203</v>
      </c>
      <c r="S9345" s="2" t="s">
        <v>247</v>
      </c>
      <c r="T9345">
        <v>90.354600000000005</v>
      </c>
      <c r="U9345">
        <v>0</v>
      </c>
      <c r="V9345">
        <v>5.4408899999999996</v>
      </c>
      <c r="W9345">
        <v>0.34027400000000002</v>
      </c>
      <c r="X9345">
        <v>1.4537599999999999E-2</v>
      </c>
      <c r="Y9345">
        <v>9.4128500000000004E-4</v>
      </c>
      <c r="Z9345">
        <v>0</v>
      </c>
      <c r="AA9345">
        <v>2.2196500000000001</v>
      </c>
      <c r="AB9345">
        <v>1.6291</v>
      </c>
      <c r="AC9345">
        <v>0</v>
      </c>
      <c r="AD9345">
        <v>2.04744052099</v>
      </c>
      <c r="AE9345">
        <v>2.4762029023399999E-2</v>
      </c>
      <c r="AF9345">
        <v>18341.232269200002</v>
      </c>
      <c r="AG9345">
        <v>2019034</v>
      </c>
      <c r="AH9345">
        <v>110.08199999999999</v>
      </c>
      <c r="AI9345">
        <v>26</v>
      </c>
      <c r="AJ9345">
        <v>4</v>
      </c>
      <c r="AK9345" s="2" t="s">
        <v>248</v>
      </c>
      <c r="AL9345" s="2" t="s">
        <v>249</v>
      </c>
      <c r="AM9345" s="2" t="s">
        <v>231</v>
      </c>
      <c r="AN9345">
        <v>25</v>
      </c>
      <c r="AO9345">
        <v>18341</v>
      </c>
      <c r="AP9345" s="2" t="s">
        <v>250</v>
      </c>
      <c r="AQ9345" s="2" t="s">
        <v>251</v>
      </c>
      <c r="AR9345" s="1">
        <v>37500</v>
      </c>
      <c r="AS9345" s="2" t="s">
        <v>252</v>
      </c>
      <c r="AT9345">
        <v>2569.5001220703125</v>
      </c>
      <c r="AU9345">
        <v>14.371798924037389</v>
      </c>
    </row>
    <row r="9346" spans="1:47" x14ac:dyDescent="0.25">
      <c r="A9346" s="1">
        <v>42993</v>
      </c>
      <c r="B9346">
        <v>982.47939392693115</v>
      </c>
      <c r="C9346">
        <v>102</v>
      </c>
      <c r="D9346">
        <v>43</v>
      </c>
      <c r="E9346">
        <v>15</v>
      </c>
      <c r="F9346">
        <v>20</v>
      </c>
      <c r="G9346">
        <v>16</v>
      </c>
      <c r="H9346">
        <v>29</v>
      </c>
      <c r="I9346">
        <v>38</v>
      </c>
      <c r="J9346">
        <v>95</v>
      </c>
      <c r="K9346">
        <v>508.91789571840809</v>
      </c>
      <c r="L9346">
        <v>10.341888357125589</v>
      </c>
      <c r="M9346">
        <v>7</v>
      </c>
      <c r="N9346">
        <v>1.9801980198009999E-4</v>
      </c>
      <c r="O9346">
        <v>1.009468385012646</v>
      </c>
      <c r="P9346">
        <v>0.8163753249626704</v>
      </c>
      <c r="Q9346">
        <v>1228.60009765625</v>
      </c>
      <c r="R9346">
        <v>13.720274925231934</v>
      </c>
      <c r="S9346" s="2" t="s">
        <v>247</v>
      </c>
      <c r="T9346">
        <v>90.354600000000005</v>
      </c>
      <c r="U9346">
        <v>0</v>
      </c>
      <c r="V9346">
        <v>5.4408899999999996</v>
      </c>
      <c r="W9346">
        <v>0.34027400000000002</v>
      </c>
      <c r="X9346">
        <v>1.4537599999999999E-2</v>
      </c>
      <c r="Y9346">
        <v>9.4128500000000004E-4</v>
      </c>
      <c r="Z9346">
        <v>0</v>
      </c>
      <c r="AA9346">
        <v>2.2196500000000001</v>
      </c>
      <c r="AB9346">
        <v>1.6291</v>
      </c>
      <c r="AC9346">
        <v>0</v>
      </c>
      <c r="AD9346">
        <v>2.04744052099</v>
      </c>
      <c r="AE9346">
        <v>2.4762029023399999E-2</v>
      </c>
      <c r="AF9346">
        <v>18341.232269200002</v>
      </c>
      <c r="AG9346">
        <v>2019034</v>
      </c>
      <c r="AH9346">
        <v>110.08199999999999</v>
      </c>
      <c r="AI9346">
        <v>26</v>
      </c>
      <c r="AJ9346">
        <v>4</v>
      </c>
      <c r="AK9346" s="2" t="s">
        <v>248</v>
      </c>
      <c r="AL9346" s="2" t="s">
        <v>249</v>
      </c>
      <c r="AM9346" s="2" t="s">
        <v>231</v>
      </c>
      <c r="AN9346">
        <v>25</v>
      </c>
      <c r="AO9346">
        <v>18341</v>
      </c>
      <c r="AP9346" s="2" t="s">
        <v>250</v>
      </c>
      <c r="AQ9346" s="2" t="s">
        <v>251</v>
      </c>
      <c r="AR9346" s="1">
        <v>37500</v>
      </c>
      <c r="AS9346" s="2" t="s">
        <v>252</v>
      </c>
      <c r="AT9346">
        <v>7284.7002868652344</v>
      </c>
      <c r="AU9346">
        <v>16.506323541913712</v>
      </c>
    </row>
    <row r="9347" spans="1:47" x14ac:dyDescent="0.25">
      <c r="A9347" s="1">
        <v>43005</v>
      </c>
      <c r="B9347">
        <v>1117.7815519382459</v>
      </c>
      <c r="C9347">
        <v>107</v>
      </c>
      <c r="D9347">
        <v>32</v>
      </c>
      <c r="E9347">
        <v>21</v>
      </c>
      <c r="F9347">
        <v>12</v>
      </c>
      <c r="G9347">
        <v>10</v>
      </c>
      <c r="H9347">
        <v>33</v>
      </c>
      <c r="I9347">
        <v>41</v>
      </c>
      <c r="J9347">
        <v>100</v>
      </c>
      <c r="K9347">
        <v>380.06003134207532</v>
      </c>
      <c r="L9347">
        <v>11.177815519382456</v>
      </c>
      <c r="M9347">
        <v>7</v>
      </c>
      <c r="N9347">
        <v>5.3908355795140002E-4</v>
      </c>
      <c r="O9347">
        <v>1.0752941939056415</v>
      </c>
      <c r="P9347">
        <v>0.73472666515104701</v>
      </c>
      <c r="Q9347">
        <v>0</v>
      </c>
      <c r="R9347">
        <v>10.419200897216797</v>
      </c>
      <c r="S9347" s="2" t="s">
        <v>247</v>
      </c>
      <c r="T9347">
        <v>90.354600000000005</v>
      </c>
      <c r="U9347">
        <v>0</v>
      </c>
      <c r="V9347">
        <v>5.4408899999999996</v>
      </c>
      <c r="W9347">
        <v>0.34027400000000002</v>
      </c>
      <c r="X9347">
        <v>1.4537599999999999E-2</v>
      </c>
      <c r="Y9347">
        <v>9.4128500000000004E-4</v>
      </c>
      <c r="Z9347">
        <v>0</v>
      </c>
      <c r="AA9347">
        <v>2.2196500000000001</v>
      </c>
      <c r="AB9347">
        <v>1.6291</v>
      </c>
      <c r="AC9347">
        <v>0</v>
      </c>
      <c r="AD9347">
        <v>2.04744052099</v>
      </c>
      <c r="AE9347">
        <v>2.4762029023399999E-2</v>
      </c>
      <c r="AF9347">
        <v>18341.232269200002</v>
      </c>
      <c r="AG9347">
        <v>2019034</v>
      </c>
      <c r="AH9347">
        <v>110.08199999999999</v>
      </c>
      <c r="AI9347">
        <v>26</v>
      </c>
      <c r="AJ9347">
        <v>4</v>
      </c>
      <c r="AK9347" s="2" t="s">
        <v>248</v>
      </c>
      <c r="AL9347" s="2" t="s">
        <v>249</v>
      </c>
      <c r="AM9347" s="2" t="s">
        <v>231</v>
      </c>
      <c r="AN9347">
        <v>25</v>
      </c>
      <c r="AO9347">
        <v>18341</v>
      </c>
      <c r="AP9347" s="2" t="s">
        <v>250</v>
      </c>
      <c r="AQ9347" s="2" t="s">
        <v>251</v>
      </c>
      <c r="AR9347" s="1">
        <v>37500</v>
      </c>
      <c r="AS9347" s="2" t="s">
        <v>252</v>
      </c>
      <c r="AT9347">
        <v>1247.4000029563904</v>
      </c>
      <c r="AU9347">
        <v>13.574313708714076</v>
      </c>
    </row>
    <row r="9348" spans="1:47" x14ac:dyDescent="0.25">
      <c r="A9348" s="1">
        <v>43017</v>
      </c>
      <c r="B9348">
        <v>952.74891364724658</v>
      </c>
      <c r="C9348">
        <v>99</v>
      </c>
      <c r="D9348">
        <v>32</v>
      </c>
      <c r="E9348">
        <v>22</v>
      </c>
      <c r="F9348">
        <v>17</v>
      </c>
      <c r="G9348">
        <v>15</v>
      </c>
      <c r="H9348">
        <v>16</v>
      </c>
      <c r="I9348">
        <v>44</v>
      </c>
      <c r="J9348">
        <v>95</v>
      </c>
      <c r="K9348">
        <v>322.77718531304623</v>
      </c>
      <c r="L9348">
        <v>10.028935933128908</v>
      </c>
      <c r="M9348">
        <v>4</v>
      </c>
      <c r="N9348">
        <v>0</v>
      </c>
      <c r="O9348">
        <v>0.56606264157625519</v>
      </c>
      <c r="P9348">
        <v>0.74999989599125483</v>
      </c>
      <c r="Q9348">
        <v>4213.89990234375</v>
      </c>
      <c r="R9348">
        <v>7.023890495300293</v>
      </c>
      <c r="S9348" s="2" t="s">
        <v>247</v>
      </c>
      <c r="T9348">
        <v>90.354600000000005</v>
      </c>
      <c r="U9348">
        <v>0</v>
      </c>
      <c r="V9348">
        <v>5.4408899999999996</v>
      </c>
      <c r="W9348">
        <v>0.34027400000000002</v>
      </c>
      <c r="X9348">
        <v>1.4537599999999999E-2</v>
      </c>
      <c r="Y9348">
        <v>9.4128500000000004E-4</v>
      </c>
      <c r="Z9348">
        <v>0</v>
      </c>
      <c r="AA9348">
        <v>2.2196500000000001</v>
      </c>
      <c r="AB9348">
        <v>1.6291</v>
      </c>
      <c r="AC9348">
        <v>0</v>
      </c>
      <c r="AD9348">
        <v>2.04744052099</v>
      </c>
      <c r="AE9348">
        <v>2.4762029023399999E-2</v>
      </c>
      <c r="AF9348">
        <v>18341.232269200002</v>
      </c>
      <c r="AG9348">
        <v>2019034</v>
      </c>
      <c r="AH9348">
        <v>110.08199999999999</v>
      </c>
      <c r="AI9348">
        <v>26</v>
      </c>
      <c r="AJ9348">
        <v>4</v>
      </c>
      <c r="AK9348" s="2" t="s">
        <v>248</v>
      </c>
      <c r="AL9348" s="2" t="s">
        <v>249</v>
      </c>
      <c r="AM9348" s="2" t="s">
        <v>231</v>
      </c>
      <c r="AN9348">
        <v>25</v>
      </c>
      <c r="AO9348">
        <v>18341</v>
      </c>
      <c r="AP9348" s="2" t="s">
        <v>250</v>
      </c>
      <c r="AQ9348" s="2" t="s">
        <v>251</v>
      </c>
      <c r="AR9348" s="1">
        <v>37500</v>
      </c>
      <c r="AS9348" s="2" t="s">
        <v>252</v>
      </c>
      <c r="AT9348">
        <v>17492.000366210938</v>
      </c>
      <c r="AU9348">
        <v>7.6467475209917337</v>
      </c>
    </row>
    <row r="9349" spans="1:47" x14ac:dyDescent="0.25">
      <c r="A9349" s="1">
        <v>43077</v>
      </c>
      <c r="B9349">
        <v>1090.9855702011912</v>
      </c>
      <c r="C9349">
        <v>69</v>
      </c>
      <c r="D9349">
        <v>38</v>
      </c>
      <c r="E9349">
        <v>19</v>
      </c>
      <c r="F9349">
        <v>15</v>
      </c>
      <c r="G9349">
        <v>15</v>
      </c>
      <c r="H9349">
        <v>14</v>
      </c>
      <c r="I9349">
        <v>21</v>
      </c>
      <c r="J9349">
        <v>62</v>
      </c>
      <c r="K9349">
        <v>562.90739006894728</v>
      </c>
      <c r="L9349">
        <v>17.596541454857917</v>
      </c>
      <c r="M9349">
        <v>7</v>
      </c>
      <c r="N9349">
        <v>8.7796312554869996E-4</v>
      </c>
      <c r="O9349">
        <v>1.5659391046071938</v>
      </c>
      <c r="P9349">
        <v>0.77559598694297294</v>
      </c>
      <c r="Q9349">
        <v>484.9000244140625</v>
      </c>
      <c r="R9349">
        <v>0.86568576097488403</v>
      </c>
      <c r="S9349" s="2" t="s">
        <v>247</v>
      </c>
      <c r="T9349">
        <v>90.354600000000005</v>
      </c>
      <c r="U9349">
        <v>0</v>
      </c>
      <c r="V9349">
        <v>5.4408899999999996</v>
      </c>
      <c r="W9349">
        <v>0.34027400000000002</v>
      </c>
      <c r="X9349">
        <v>1.4537599999999999E-2</v>
      </c>
      <c r="Y9349">
        <v>9.4128500000000004E-4</v>
      </c>
      <c r="Z9349">
        <v>0</v>
      </c>
      <c r="AA9349">
        <v>2.2196500000000001</v>
      </c>
      <c r="AB9349">
        <v>1.6291</v>
      </c>
      <c r="AC9349">
        <v>0</v>
      </c>
      <c r="AD9349">
        <v>2.04744052099</v>
      </c>
      <c r="AE9349">
        <v>2.4762029023399999E-2</v>
      </c>
      <c r="AF9349">
        <v>18341.232269200002</v>
      </c>
      <c r="AG9349">
        <v>2019034</v>
      </c>
      <c r="AH9349">
        <v>110.08199999999999</v>
      </c>
      <c r="AI9349">
        <v>26</v>
      </c>
      <c r="AJ9349">
        <v>4</v>
      </c>
      <c r="AK9349" s="2" t="s">
        <v>248</v>
      </c>
      <c r="AL9349" s="2" t="s">
        <v>249</v>
      </c>
      <c r="AM9349" s="2" t="s">
        <v>231</v>
      </c>
      <c r="AN9349">
        <v>25</v>
      </c>
      <c r="AO9349">
        <v>18341</v>
      </c>
      <c r="AP9349" s="2" t="s">
        <v>250</v>
      </c>
      <c r="AQ9349" s="2" t="s">
        <v>251</v>
      </c>
      <c r="AR9349" s="1">
        <v>37500</v>
      </c>
      <c r="AS9349" s="2" t="s">
        <v>252</v>
      </c>
      <c r="AT9349">
        <v>6181.6999816894531</v>
      </c>
      <c r="AU9349">
        <v>8.1175626388617889E-2</v>
      </c>
    </row>
    <row r="9350" spans="1:47" x14ac:dyDescent="0.25">
      <c r="A9350" s="1">
        <v>43089</v>
      </c>
      <c r="B9350">
        <v>1123.380817712914</v>
      </c>
      <c r="C9350">
        <v>60</v>
      </c>
      <c r="D9350">
        <v>28</v>
      </c>
      <c r="E9350">
        <v>6</v>
      </c>
      <c r="F9350">
        <v>14</v>
      </c>
      <c r="G9350">
        <v>6</v>
      </c>
      <c r="H9350">
        <v>11</v>
      </c>
      <c r="I9350">
        <v>29</v>
      </c>
      <c r="J9350">
        <v>57</v>
      </c>
      <c r="K9350">
        <v>584.04305411095288</v>
      </c>
      <c r="L9350">
        <v>19.708435398472176</v>
      </c>
      <c r="M9350">
        <v>3</v>
      </c>
      <c r="N9350">
        <v>5.8445353594380005E-4</v>
      </c>
      <c r="O9350">
        <v>0.78463233348312489</v>
      </c>
      <c r="P9350">
        <v>0.44480684905424761</v>
      </c>
      <c r="Q9350">
        <v>696.20001220703125</v>
      </c>
      <c r="R9350">
        <v>-2.87892746925354</v>
      </c>
      <c r="S9350" s="2" t="s">
        <v>247</v>
      </c>
      <c r="T9350">
        <v>90.354600000000005</v>
      </c>
      <c r="U9350">
        <v>0</v>
      </c>
      <c r="V9350">
        <v>5.4408899999999996</v>
      </c>
      <c r="W9350">
        <v>0.34027400000000002</v>
      </c>
      <c r="X9350">
        <v>1.4537599999999999E-2</v>
      </c>
      <c r="Y9350">
        <v>9.4128500000000004E-4</v>
      </c>
      <c r="Z9350">
        <v>0</v>
      </c>
      <c r="AA9350">
        <v>2.2196500000000001</v>
      </c>
      <c r="AB9350">
        <v>1.6291</v>
      </c>
      <c r="AC9350">
        <v>0</v>
      </c>
      <c r="AD9350">
        <v>2.04744052099</v>
      </c>
      <c r="AE9350">
        <v>2.4762029023399999E-2</v>
      </c>
      <c r="AF9350">
        <v>18341.232269200002</v>
      </c>
      <c r="AG9350">
        <v>2019034</v>
      </c>
      <c r="AH9350">
        <v>110.08199999999999</v>
      </c>
      <c r="AI9350">
        <v>26</v>
      </c>
      <c r="AJ9350">
        <v>4</v>
      </c>
      <c r="AK9350" s="2" t="s">
        <v>248</v>
      </c>
      <c r="AL9350" s="2" t="s">
        <v>249</v>
      </c>
      <c r="AM9350" s="2" t="s">
        <v>231</v>
      </c>
      <c r="AN9350">
        <v>25</v>
      </c>
      <c r="AO9350">
        <v>18341</v>
      </c>
      <c r="AP9350" s="2" t="s">
        <v>250</v>
      </c>
      <c r="AQ9350" s="2" t="s">
        <v>251</v>
      </c>
      <c r="AR9350" s="1">
        <v>37500</v>
      </c>
      <c r="AS9350" s="2" t="s">
        <v>252</v>
      </c>
      <c r="AT9350">
        <v>4659.6998901367188</v>
      </c>
      <c r="AU9350">
        <v>-0.72855355058397564</v>
      </c>
    </row>
    <row r="9351" spans="1:47" x14ac:dyDescent="0.25">
      <c r="A9351" s="1">
        <v>43101</v>
      </c>
      <c r="B9351">
        <v>1151.4969490956239</v>
      </c>
      <c r="C9351">
        <v>76</v>
      </c>
      <c r="D9351">
        <v>17</v>
      </c>
      <c r="E9351">
        <v>12</v>
      </c>
      <c r="F9351">
        <v>9</v>
      </c>
      <c r="G9351">
        <v>10</v>
      </c>
      <c r="H9351">
        <v>18</v>
      </c>
      <c r="I9351">
        <v>37</v>
      </c>
      <c r="J9351">
        <v>74</v>
      </c>
      <c r="K9351">
        <v>506.09272375307165</v>
      </c>
      <c r="L9351">
        <v>15.560769582373288</v>
      </c>
      <c r="M9351">
        <v>2</v>
      </c>
      <c r="N9351">
        <v>0</v>
      </c>
      <c r="O9351">
        <v>0.3700811793253127</v>
      </c>
      <c r="P9351">
        <v>0.49999956559387088</v>
      </c>
      <c r="Q9351">
        <v>1178.199951171875</v>
      </c>
      <c r="R9351">
        <v>1.7450125217437744</v>
      </c>
      <c r="S9351" s="2" t="s">
        <v>247</v>
      </c>
      <c r="T9351">
        <v>90.354600000000005</v>
      </c>
      <c r="U9351">
        <v>0</v>
      </c>
      <c r="V9351">
        <v>5.4408899999999996</v>
      </c>
      <c r="W9351">
        <v>0.34027400000000002</v>
      </c>
      <c r="X9351">
        <v>1.4537599999999999E-2</v>
      </c>
      <c r="Y9351">
        <v>9.4128500000000004E-4</v>
      </c>
      <c r="Z9351">
        <v>0</v>
      </c>
      <c r="AA9351">
        <v>2.2196500000000001</v>
      </c>
      <c r="AB9351">
        <v>1.6291</v>
      </c>
      <c r="AC9351">
        <v>0</v>
      </c>
      <c r="AD9351">
        <v>2.04744052099</v>
      </c>
      <c r="AE9351">
        <v>2.4762029023399999E-2</v>
      </c>
      <c r="AF9351">
        <v>18341.232269200002</v>
      </c>
      <c r="AG9351">
        <v>2019034</v>
      </c>
      <c r="AH9351">
        <v>110.08199999999999</v>
      </c>
      <c r="AI9351">
        <v>26</v>
      </c>
      <c r="AJ9351">
        <v>4</v>
      </c>
      <c r="AK9351" s="2" t="s">
        <v>248</v>
      </c>
      <c r="AL9351" s="2" t="s">
        <v>249</v>
      </c>
      <c r="AM9351" s="2" t="s">
        <v>231</v>
      </c>
      <c r="AN9351">
        <v>25</v>
      </c>
      <c r="AO9351">
        <v>18341</v>
      </c>
      <c r="AP9351" s="2" t="s">
        <v>250</v>
      </c>
      <c r="AQ9351" s="2" t="s">
        <v>251</v>
      </c>
      <c r="AR9351" s="1">
        <v>37500</v>
      </c>
      <c r="AS9351" s="2" t="s">
        <v>252</v>
      </c>
      <c r="AT9351">
        <v>3335.4999389648438</v>
      </c>
      <c r="AU9351">
        <v>2.1722051416124617</v>
      </c>
    </row>
    <row r="9352" spans="1:47" x14ac:dyDescent="0.25">
      <c r="A9352" s="1">
        <v>43113</v>
      </c>
      <c r="B9352">
        <v>1082.1728351189331</v>
      </c>
      <c r="C9352">
        <v>72</v>
      </c>
      <c r="D9352">
        <v>18</v>
      </c>
      <c r="E9352">
        <v>27</v>
      </c>
      <c r="F9352">
        <v>8</v>
      </c>
      <c r="G9352">
        <v>15</v>
      </c>
      <c r="H9352">
        <v>8</v>
      </c>
      <c r="I9352">
        <v>29</v>
      </c>
      <c r="J9352">
        <v>67</v>
      </c>
      <c r="K9352">
        <v>395.62153467036859</v>
      </c>
      <c r="L9352">
        <v>16.151833359984082</v>
      </c>
      <c r="M9352">
        <v>5</v>
      </c>
      <c r="N9352">
        <v>4.024144869215E-4</v>
      </c>
      <c r="O9352">
        <v>1.042751833344147</v>
      </c>
      <c r="P9352">
        <v>0.71978977274937406</v>
      </c>
      <c r="Q9352">
        <v>0</v>
      </c>
      <c r="R9352">
        <v>-7.6348133087158203</v>
      </c>
      <c r="S9352" s="2" t="s">
        <v>247</v>
      </c>
      <c r="T9352">
        <v>90.354600000000005</v>
      </c>
      <c r="U9352">
        <v>0</v>
      </c>
      <c r="V9352">
        <v>5.4408899999999996</v>
      </c>
      <c r="W9352">
        <v>0.34027400000000002</v>
      </c>
      <c r="X9352">
        <v>1.4537599999999999E-2</v>
      </c>
      <c r="Y9352">
        <v>9.4128500000000004E-4</v>
      </c>
      <c r="Z9352">
        <v>0</v>
      </c>
      <c r="AA9352">
        <v>2.2196500000000001</v>
      </c>
      <c r="AB9352">
        <v>1.6291</v>
      </c>
      <c r="AC9352">
        <v>0</v>
      </c>
      <c r="AD9352">
        <v>2.04744052099</v>
      </c>
      <c r="AE9352">
        <v>2.4762029023399999E-2</v>
      </c>
      <c r="AF9352">
        <v>18341.232269200002</v>
      </c>
      <c r="AG9352">
        <v>2019034</v>
      </c>
      <c r="AH9352">
        <v>110.08199999999999</v>
      </c>
      <c r="AI9352">
        <v>26</v>
      </c>
      <c r="AJ9352">
        <v>4</v>
      </c>
      <c r="AK9352" s="2" t="s">
        <v>248</v>
      </c>
      <c r="AL9352" s="2" t="s">
        <v>249</v>
      </c>
      <c r="AM9352" s="2" t="s">
        <v>231</v>
      </c>
      <c r="AN9352">
        <v>25</v>
      </c>
      <c r="AO9352">
        <v>18341</v>
      </c>
      <c r="AP9352" s="2" t="s">
        <v>250</v>
      </c>
      <c r="AQ9352" s="2" t="s">
        <v>251</v>
      </c>
      <c r="AR9352" s="1">
        <v>37500</v>
      </c>
      <c r="AS9352" s="2" t="s">
        <v>252</v>
      </c>
      <c r="AT9352">
        <v>654.49998474121094</v>
      </c>
      <c r="AU9352">
        <v>-2.56636272583689</v>
      </c>
    </row>
    <row r="9353" spans="1:47" x14ac:dyDescent="0.25">
      <c r="A9353" s="1">
        <v>43125</v>
      </c>
      <c r="B9353">
        <v>745.30161538478797</v>
      </c>
      <c r="C9353">
        <v>99</v>
      </c>
      <c r="D9353">
        <v>19</v>
      </c>
      <c r="E9353">
        <v>36</v>
      </c>
      <c r="F9353">
        <v>10</v>
      </c>
      <c r="G9353">
        <v>12</v>
      </c>
      <c r="H9353">
        <v>15</v>
      </c>
      <c r="I9353">
        <v>38</v>
      </c>
      <c r="J9353">
        <v>96</v>
      </c>
      <c r="K9353">
        <v>94.318702193649116</v>
      </c>
      <c r="L9353">
        <v>7.7635584935915434</v>
      </c>
      <c r="M9353">
        <v>3</v>
      </c>
      <c r="N9353">
        <v>0</v>
      </c>
      <c r="O9353">
        <v>0.42498319317906968</v>
      </c>
      <c r="P9353">
        <v>0.66666622546959164</v>
      </c>
      <c r="Q9353">
        <v>0</v>
      </c>
      <c r="R9353">
        <v>-3.1702744960784912</v>
      </c>
      <c r="S9353" s="2" t="s">
        <v>247</v>
      </c>
      <c r="T9353">
        <v>90.354600000000005</v>
      </c>
      <c r="U9353">
        <v>0</v>
      </c>
      <c r="V9353">
        <v>5.4408899999999996</v>
      </c>
      <c r="W9353">
        <v>0.34027400000000002</v>
      </c>
      <c r="X9353">
        <v>1.4537599999999999E-2</v>
      </c>
      <c r="Y9353">
        <v>9.4128500000000004E-4</v>
      </c>
      <c r="Z9353">
        <v>0</v>
      </c>
      <c r="AA9353">
        <v>2.2196500000000001</v>
      </c>
      <c r="AB9353">
        <v>1.6291</v>
      </c>
      <c r="AC9353">
        <v>0</v>
      </c>
      <c r="AD9353">
        <v>2.04744052099</v>
      </c>
      <c r="AE9353">
        <v>2.4762029023399999E-2</v>
      </c>
      <c r="AF9353">
        <v>18341.232269200002</v>
      </c>
      <c r="AG9353">
        <v>2019034</v>
      </c>
      <c r="AH9353">
        <v>110.08199999999999</v>
      </c>
      <c r="AI9353">
        <v>26</v>
      </c>
      <c r="AJ9353">
        <v>4</v>
      </c>
      <c r="AK9353" s="2" t="s">
        <v>248</v>
      </c>
      <c r="AL9353" s="2" t="s">
        <v>249</v>
      </c>
      <c r="AM9353" s="2" t="s">
        <v>231</v>
      </c>
      <c r="AN9353">
        <v>25</v>
      </c>
      <c r="AO9353">
        <v>18341</v>
      </c>
      <c r="AP9353" s="2" t="s">
        <v>250</v>
      </c>
      <c r="AQ9353" s="2" t="s">
        <v>251</v>
      </c>
      <c r="AR9353" s="1">
        <v>37500</v>
      </c>
      <c r="AS9353" s="2" t="s">
        <v>252</v>
      </c>
      <c r="AT9353">
        <v>1668.8999519348145</v>
      </c>
      <c r="AU9353">
        <v>-5.601692233766828</v>
      </c>
    </row>
    <row r="9354" spans="1:47" x14ac:dyDescent="0.25">
      <c r="A9354" s="1">
        <v>43137</v>
      </c>
      <c r="B9354">
        <v>798.51909636161588</v>
      </c>
      <c r="C9354">
        <v>108</v>
      </c>
      <c r="D9354">
        <v>36</v>
      </c>
      <c r="E9354">
        <v>20</v>
      </c>
      <c r="F9354">
        <v>16</v>
      </c>
      <c r="G9354">
        <v>11</v>
      </c>
      <c r="H9354">
        <v>25</v>
      </c>
      <c r="I9354">
        <v>47</v>
      </c>
      <c r="J9354">
        <v>105</v>
      </c>
      <c r="K9354">
        <v>67.624965452136408</v>
      </c>
      <c r="L9354">
        <v>7.604943774872531</v>
      </c>
      <c r="M9354">
        <v>3</v>
      </c>
      <c r="N9354">
        <v>0</v>
      </c>
      <c r="O9354">
        <v>0.38952249020318142</v>
      </c>
      <c r="P9354">
        <v>0.66666563436274662</v>
      </c>
      <c r="Q9354">
        <v>351.5999755859375</v>
      </c>
      <c r="R9354">
        <v>-8.2307224273681641</v>
      </c>
      <c r="S9354" s="2" t="s">
        <v>247</v>
      </c>
      <c r="T9354">
        <v>90.354600000000005</v>
      </c>
      <c r="U9354">
        <v>0</v>
      </c>
      <c r="V9354">
        <v>5.4408899999999996</v>
      </c>
      <c r="W9354">
        <v>0.34027400000000002</v>
      </c>
      <c r="X9354">
        <v>1.4537599999999999E-2</v>
      </c>
      <c r="Y9354">
        <v>9.4128500000000004E-4</v>
      </c>
      <c r="Z9354">
        <v>0</v>
      </c>
      <c r="AA9354">
        <v>2.2196500000000001</v>
      </c>
      <c r="AB9354">
        <v>1.6291</v>
      </c>
      <c r="AC9354">
        <v>0</v>
      </c>
      <c r="AD9354">
        <v>2.04744052099</v>
      </c>
      <c r="AE9354">
        <v>2.4762029023399999E-2</v>
      </c>
      <c r="AF9354">
        <v>18341.232269200002</v>
      </c>
      <c r="AG9354">
        <v>2019034</v>
      </c>
      <c r="AH9354">
        <v>110.08199999999999</v>
      </c>
      <c r="AI9354">
        <v>26</v>
      </c>
      <c r="AJ9354">
        <v>4</v>
      </c>
      <c r="AK9354" s="2" t="s">
        <v>248</v>
      </c>
      <c r="AL9354" s="2" t="s">
        <v>249</v>
      </c>
      <c r="AM9354" s="2" t="s">
        <v>231</v>
      </c>
      <c r="AN9354">
        <v>25</v>
      </c>
      <c r="AO9354">
        <v>18341</v>
      </c>
      <c r="AP9354" s="2" t="s">
        <v>250</v>
      </c>
      <c r="AQ9354" s="2" t="s">
        <v>251</v>
      </c>
      <c r="AR9354" s="1">
        <v>37500</v>
      </c>
      <c r="AS9354" s="2" t="s">
        <v>252</v>
      </c>
      <c r="AT9354">
        <v>5905.2999572753906</v>
      </c>
      <c r="AU9354">
        <v>-2.5418808353798732</v>
      </c>
    </row>
    <row r="9355" spans="1:47" x14ac:dyDescent="0.25">
      <c r="A9355" s="1">
        <v>43149</v>
      </c>
      <c r="B9355">
        <v>1102.0046048119325</v>
      </c>
      <c r="C9355">
        <v>113</v>
      </c>
      <c r="D9355">
        <v>54</v>
      </c>
      <c r="E9355">
        <v>11</v>
      </c>
      <c r="F9355">
        <v>16</v>
      </c>
      <c r="G9355">
        <v>12</v>
      </c>
      <c r="H9355">
        <v>42</v>
      </c>
      <c r="I9355">
        <v>44</v>
      </c>
      <c r="J9355">
        <v>105</v>
      </c>
      <c r="K9355">
        <v>333.26357296935242</v>
      </c>
      <c r="L9355">
        <v>10.495281950589836</v>
      </c>
      <c r="M9355">
        <v>8</v>
      </c>
      <c r="N9355">
        <v>0</v>
      </c>
      <c r="O9355">
        <v>0.99280179675267821</v>
      </c>
      <c r="P9355">
        <v>0.87499973294156896</v>
      </c>
      <c r="Q9355">
        <v>804.800048828125</v>
      </c>
      <c r="R9355">
        <v>-2.7606484889984131</v>
      </c>
      <c r="S9355" s="2" t="s">
        <v>247</v>
      </c>
      <c r="T9355">
        <v>90.354600000000005</v>
      </c>
      <c r="U9355">
        <v>0</v>
      </c>
      <c r="V9355">
        <v>5.4408899999999996</v>
      </c>
      <c r="W9355">
        <v>0.34027400000000002</v>
      </c>
      <c r="X9355">
        <v>1.4537599999999999E-2</v>
      </c>
      <c r="Y9355">
        <v>9.4128500000000004E-4</v>
      </c>
      <c r="Z9355">
        <v>0</v>
      </c>
      <c r="AA9355">
        <v>2.2196500000000001</v>
      </c>
      <c r="AB9355">
        <v>1.6291</v>
      </c>
      <c r="AC9355">
        <v>0</v>
      </c>
      <c r="AD9355">
        <v>2.04744052099</v>
      </c>
      <c r="AE9355">
        <v>2.4762029023399999E-2</v>
      </c>
      <c r="AF9355">
        <v>18341.232269200002</v>
      </c>
      <c r="AG9355">
        <v>2019034</v>
      </c>
      <c r="AH9355">
        <v>110.08199999999999</v>
      </c>
      <c r="AI9355">
        <v>26</v>
      </c>
      <c r="AJ9355">
        <v>4</v>
      </c>
      <c r="AK9355" s="2" t="s">
        <v>248</v>
      </c>
      <c r="AL9355" s="2" t="s">
        <v>249</v>
      </c>
      <c r="AM9355" s="2" t="s">
        <v>231</v>
      </c>
      <c r="AN9355">
        <v>25</v>
      </c>
      <c r="AO9355">
        <v>18341</v>
      </c>
      <c r="AP9355" s="2" t="s">
        <v>250</v>
      </c>
      <c r="AQ9355" s="2" t="s">
        <v>251</v>
      </c>
      <c r="AR9355" s="1">
        <v>37500</v>
      </c>
      <c r="AS9355" s="2" t="s">
        <v>252</v>
      </c>
      <c r="AT9355">
        <v>2301.5000305175781</v>
      </c>
      <c r="AU9355">
        <v>-3.5284999694143022</v>
      </c>
    </row>
    <row r="9356" spans="1:47" x14ac:dyDescent="0.25">
      <c r="A9356" s="1">
        <v>43161</v>
      </c>
      <c r="B9356">
        <v>619.05093813747339</v>
      </c>
      <c r="C9356">
        <v>88</v>
      </c>
      <c r="D9356">
        <v>20</v>
      </c>
      <c r="E9356">
        <v>46</v>
      </c>
      <c r="F9356">
        <v>10</v>
      </c>
      <c r="G9356">
        <v>17</v>
      </c>
      <c r="H9356">
        <v>3</v>
      </c>
      <c r="I9356">
        <v>29</v>
      </c>
      <c r="J9356">
        <v>86</v>
      </c>
      <c r="K9356">
        <v>103.09560534431094</v>
      </c>
      <c r="L9356">
        <v>7.1982667225287615</v>
      </c>
      <c r="M9356">
        <v>2</v>
      </c>
      <c r="N9356">
        <v>0</v>
      </c>
      <c r="O9356">
        <v>0.31969396126787458</v>
      </c>
      <c r="P9356">
        <v>0.49999940397425341</v>
      </c>
      <c r="Q9356">
        <v>25.399999618530281</v>
      </c>
      <c r="R9356">
        <v>-10.844911575317385</v>
      </c>
      <c r="S9356" s="2" t="s">
        <v>247</v>
      </c>
      <c r="T9356">
        <v>90.354600000000005</v>
      </c>
      <c r="U9356">
        <v>0</v>
      </c>
      <c r="V9356">
        <v>5.4408899999999996</v>
      </c>
      <c r="W9356">
        <v>0.34027400000000002</v>
      </c>
      <c r="X9356">
        <v>1.4537599999999999E-2</v>
      </c>
      <c r="Y9356">
        <v>9.4128500000000004E-4</v>
      </c>
      <c r="Z9356">
        <v>0</v>
      </c>
      <c r="AA9356">
        <v>2.2196500000000001</v>
      </c>
      <c r="AB9356">
        <v>1.6291</v>
      </c>
      <c r="AC9356">
        <v>0</v>
      </c>
      <c r="AD9356">
        <v>2.04744052099</v>
      </c>
      <c r="AE9356">
        <v>2.4762029023399999E-2</v>
      </c>
      <c r="AF9356">
        <v>18341.232269200002</v>
      </c>
      <c r="AG9356">
        <v>2019034</v>
      </c>
      <c r="AH9356">
        <v>110.08199999999999</v>
      </c>
      <c r="AI9356">
        <v>26</v>
      </c>
      <c r="AJ9356">
        <v>4</v>
      </c>
      <c r="AK9356" s="2" t="s">
        <v>248</v>
      </c>
      <c r="AL9356" s="2" t="s">
        <v>249</v>
      </c>
      <c r="AM9356" s="2" t="s">
        <v>231</v>
      </c>
      <c r="AN9356">
        <v>25</v>
      </c>
      <c r="AO9356">
        <v>18341</v>
      </c>
      <c r="AP9356" s="2" t="s">
        <v>250</v>
      </c>
      <c r="AQ9356" s="2" t="s">
        <v>251</v>
      </c>
      <c r="AR9356" s="1">
        <v>37500</v>
      </c>
      <c r="AS9356" s="2" t="s">
        <v>252</v>
      </c>
      <c r="AT9356">
        <v>3131.9000606536865</v>
      </c>
      <c r="AU9356">
        <v>-14.03059468950544</v>
      </c>
    </row>
    <row r="9357" spans="1:47" x14ac:dyDescent="0.25">
      <c r="A9357" s="1">
        <v>43173</v>
      </c>
      <c r="B9357">
        <v>1190.6471677250315</v>
      </c>
      <c r="C9357">
        <v>99</v>
      </c>
      <c r="D9357">
        <v>60</v>
      </c>
      <c r="E9357">
        <v>9</v>
      </c>
      <c r="F9357">
        <v>17</v>
      </c>
      <c r="G9357">
        <v>9</v>
      </c>
      <c r="H9357">
        <v>51</v>
      </c>
      <c r="I9357">
        <v>22</v>
      </c>
      <c r="J9357">
        <v>91</v>
      </c>
      <c r="K9357">
        <v>396.74300032305041</v>
      </c>
      <c r="L9357">
        <v>13.084034810165184</v>
      </c>
      <c r="M9357">
        <v>8</v>
      </c>
      <c r="N9357">
        <v>8.4157374289920003E-4</v>
      </c>
      <c r="O9357">
        <v>1.2402208916890329</v>
      </c>
      <c r="P9357">
        <v>0.78115337716333844</v>
      </c>
      <c r="Q9357">
        <v>681.79998779296875</v>
      </c>
      <c r="R9357">
        <v>3.4001245498657227</v>
      </c>
      <c r="S9357" s="2" t="s">
        <v>247</v>
      </c>
      <c r="T9357">
        <v>90.354600000000005</v>
      </c>
      <c r="U9357">
        <v>0</v>
      </c>
      <c r="V9357">
        <v>5.4408899999999996</v>
      </c>
      <c r="W9357">
        <v>0.34027400000000002</v>
      </c>
      <c r="X9357">
        <v>1.4537599999999999E-2</v>
      </c>
      <c r="Y9357">
        <v>9.4128500000000004E-4</v>
      </c>
      <c r="Z9357">
        <v>0</v>
      </c>
      <c r="AA9357">
        <v>2.2196500000000001</v>
      </c>
      <c r="AB9357">
        <v>1.6291</v>
      </c>
      <c r="AC9357">
        <v>0</v>
      </c>
      <c r="AD9357">
        <v>2.04744052099</v>
      </c>
      <c r="AE9357">
        <v>2.4762029023399999E-2</v>
      </c>
      <c r="AF9357">
        <v>18341.232269200002</v>
      </c>
      <c r="AG9357">
        <v>2019034</v>
      </c>
      <c r="AH9357">
        <v>110.08199999999999</v>
      </c>
      <c r="AI9357">
        <v>26</v>
      </c>
      <c r="AJ9357">
        <v>4</v>
      </c>
      <c r="AK9357" s="2" t="s">
        <v>248</v>
      </c>
      <c r="AL9357" s="2" t="s">
        <v>249</v>
      </c>
      <c r="AM9357" s="2" t="s">
        <v>231</v>
      </c>
      <c r="AN9357">
        <v>25</v>
      </c>
      <c r="AO9357">
        <v>18341</v>
      </c>
      <c r="AP9357" s="2" t="s">
        <v>250</v>
      </c>
      <c r="AQ9357" s="2" t="s">
        <v>251</v>
      </c>
      <c r="AR9357" s="1">
        <v>37500</v>
      </c>
      <c r="AS9357" s="2" t="s">
        <v>252</v>
      </c>
      <c r="AT9357">
        <v>2504.0000152587891</v>
      </c>
      <c r="AU9357">
        <v>1.4339187698704856</v>
      </c>
    </row>
    <row r="9358" spans="1:47" x14ac:dyDescent="0.25">
      <c r="A9358" s="1">
        <v>43185</v>
      </c>
      <c r="B9358">
        <v>1315.633136420942</v>
      </c>
      <c r="C9358">
        <v>112</v>
      </c>
      <c r="D9358">
        <v>39</v>
      </c>
      <c r="E9358">
        <v>39</v>
      </c>
      <c r="F9358">
        <v>17</v>
      </c>
      <c r="G9358">
        <v>22</v>
      </c>
      <c r="H9358">
        <v>16</v>
      </c>
      <c r="I9358">
        <v>40</v>
      </c>
      <c r="J9358">
        <v>101</v>
      </c>
      <c r="K9358">
        <v>261.34958287358694</v>
      </c>
      <c r="L9358">
        <v>13.02607065763309</v>
      </c>
      <c r="M9358">
        <v>11</v>
      </c>
      <c r="N9358">
        <v>4.9140049140039999E-4</v>
      </c>
      <c r="O9358">
        <v>1.5287023766740666</v>
      </c>
      <c r="P9358">
        <v>0.85953099071272732</v>
      </c>
      <c r="Q9358">
        <v>0</v>
      </c>
      <c r="R9358">
        <v>3.1025185585021973</v>
      </c>
      <c r="S9358" s="2" t="s">
        <v>247</v>
      </c>
      <c r="T9358">
        <v>90.354600000000005</v>
      </c>
      <c r="U9358">
        <v>0</v>
      </c>
      <c r="V9358">
        <v>5.4408899999999996</v>
      </c>
      <c r="W9358">
        <v>0.34027400000000002</v>
      </c>
      <c r="X9358">
        <v>1.4537599999999999E-2</v>
      </c>
      <c r="Y9358">
        <v>9.4128500000000004E-4</v>
      </c>
      <c r="Z9358">
        <v>0</v>
      </c>
      <c r="AA9358">
        <v>2.2196500000000001</v>
      </c>
      <c r="AB9358">
        <v>1.6291</v>
      </c>
      <c r="AC9358">
        <v>0</v>
      </c>
      <c r="AD9358">
        <v>2.04744052099</v>
      </c>
      <c r="AE9358">
        <v>2.4762029023399999E-2</v>
      </c>
      <c r="AF9358">
        <v>18341.232269200002</v>
      </c>
      <c r="AG9358">
        <v>2019034</v>
      </c>
      <c r="AH9358">
        <v>110.08199999999999</v>
      </c>
      <c r="AI9358">
        <v>26</v>
      </c>
      <c r="AJ9358">
        <v>4</v>
      </c>
      <c r="AK9358" s="2" t="s">
        <v>248</v>
      </c>
      <c r="AL9358" s="2" t="s">
        <v>249</v>
      </c>
      <c r="AM9358" s="2" t="s">
        <v>231</v>
      </c>
      <c r="AN9358">
        <v>25</v>
      </c>
      <c r="AO9358">
        <v>18341</v>
      </c>
      <c r="AP9358" s="2" t="s">
        <v>250</v>
      </c>
      <c r="AQ9358" s="2" t="s">
        <v>251</v>
      </c>
      <c r="AR9358" s="1">
        <v>37500</v>
      </c>
      <c r="AS9358" s="2" t="s">
        <v>252</v>
      </c>
      <c r="AT9358">
        <v>92.100006103515625</v>
      </c>
      <c r="AU9358">
        <v>-0.49697539423193249</v>
      </c>
    </row>
    <row r="9359" spans="1:47" x14ac:dyDescent="0.25">
      <c r="A9359" s="1">
        <v>43197</v>
      </c>
      <c r="B9359">
        <v>1144.866509023615</v>
      </c>
      <c r="C9359">
        <v>98</v>
      </c>
      <c r="D9359">
        <v>41</v>
      </c>
      <c r="E9359">
        <v>35</v>
      </c>
      <c r="F9359">
        <v>16</v>
      </c>
      <c r="G9359">
        <v>19</v>
      </c>
      <c r="H9359">
        <v>9</v>
      </c>
      <c r="I9359">
        <v>38</v>
      </c>
      <c r="J9359">
        <v>94</v>
      </c>
      <c r="K9359">
        <v>456.16810932986078</v>
      </c>
      <c r="L9359">
        <v>12.179430947059728</v>
      </c>
      <c r="M9359">
        <v>4</v>
      </c>
      <c r="N9359">
        <v>0</v>
      </c>
      <c r="O9359">
        <v>0.57339404581539077</v>
      </c>
      <c r="P9359">
        <v>0.74999957457818733</v>
      </c>
      <c r="Q9359">
        <v>0</v>
      </c>
      <c r="R9359">
        <v>6.9212965965270996</v>
      </c>
      <c r="S9359" s="2" t="s">
        <v>247</v>
      </c>
      <c r="T9359">
        <v>90.354600000000005</v>
      </c>
      <c r="U9359">
        <v>0</v>
      </c>
      <c r="V9359">
        <v>5.4408899999999996</v>
      </c>
      <c r="W9359">
        <v>0.34027400000000002</v>
      </c>
      <c r="X9359">
        <v>1.4537599999999999E-2</v>
      </c>
      <c r="Y9359">
        <v>9.4128500000000004E-4</v>
      </c>
      <c r="Z9359">
        <v>0</v>
      </c>
      <c r="AA9359">
        <v>2.2196500000000001</v>
      </c>
      <c r="AB9359">
        <v>1.6291</v>
      </c>
      <c r="AC9359">
        <v>0</v>
      </c>
      <c r="AD9359">
        <v>2.04744052099</v>
      </c>
      <c r="AE9359">
        <v>2.4762029023399999E-2</v>
      </c>
      <c r="AF9359">
        <v>18341.232269200002</v>
      </c>
      <c r="AG9359">
        <v>2019034</v>
      </c>
      <c r="AH9359">
        <v>110.08199999999999</v>
      </c>
      <c r="AI9359">
        <v>26</v>
      </c>
      <c r="AJ9359">
        <v>4</v>
      </c>
      <c r="AK9359" s="2" t="s">
        <v>248</v>
      </c>
      <c r="AL9359" s="2" t="s">
        <v>249</v>
      </c>
      <c r="AM9359" s="2" t="s">
        <v>231</v>
      </c>
      <c r="AN9359">
        <v>25</v>
      </c>
      <c r="AO9359">
        <v>18341</v>
      </c>
      <c r="AP9359" s="2" t="s">
        <v>250</v>
      </c>
      <c r="AQ9359" s="2" t="s">
        <v>251</v>
      </c>
      <c r="AR9359" s="1">
        <v>37500</v>
      </c>
      <c r="AS9359" s="2" t="s">
        <v>252</v>
      </c>
      <c r="AT9359">
        <v>2933.7000579833984</v>
      </c>
      <c r="AU9359">
        <v>6.6478802136012485</v>
      </c>
    </row>
    <row r="9360" spans="1:47" x14ac:dyDescent="0.25">
      <c r="A9360" s="1">
        <v>43209</v>
      </c>
      <c r="B9360">
        <v>1232.4662456200913</v>
      </c>
      <c r="C9360">
        <v>108</v>
      </c>
      <c r="D9360">
        <v>40</v>
      </c>
      <c r="E9360">
        <v>14</v>
      </c>
      <c r="F9360">
        <v>20</v>
      </c>
      <c r="G9360">
        <v>16</v>
      </c>
      <c r="H9360">
        <v>28</v>
      </c>
      <c r="I9360">
        <v>46</v>
      </c>
      <c r="J9360">
        <v>104</v>
      </c>
      <c r="K9360">
        <v>544.15845437345229</v>
      </c>
      <c r="L9360">
        <v>11.850636977116269</v>
      </c>
      <c r="M9360">
        <v>4</v>
      </c>
      <c r="N9360">
        <v>0</v>
      </c>
      <c r="O9360">
        <v>0.51987542598591974</v>
      </c>
      <c r="P9360">
        <v>0.74999982270333798</v>
      </c>
      <c r="Q9360">
        <v>828.5</v>
      </c>
      <c r="R9360">
        <v>11.596059799194336</v>
      </c>
      <c r="S9360" s="2" t="s">
        <v>247</v>
      </c>
      <c r="T9360">
        <v>90.354600000000005</v>
      </c>
      <c r="U9360">
        <v>0</v>
      </c>
      <c r="V9360">
        <v>5.4408899999999996</v>
      </c>
      <c r="W9360">
        <v>0.34027400000000002</v>
      </c>
      <c r="X9360">
        <v>1.4537599999999999E-2</v>
      </c>
      <c r="Y9360">
        <v>9.4128500000000004E-4</v>
      </c>
      <c r="Z9360">
        <v>0</v>
      </c>
      <c r="AA9360">
        <v>2.2196500000000001</v>
      </c>
      <c r="AB9360">
        <v>1.6291</v>
      </c>
      <c r="AC9360">
        <v>0</v>
      </c>
      <c r="AD9360">
        <v>2.04744052099</v>
      </c>
      <c r="AE9360">
        <v>2.4762029023399999E-2</v>
      </c>
      <c r="AF9360">
        <v>18341.232269200002</v>
      </c>
      <c r="AG9360">
        <v>2019034</v>
      </c>
      <c r="AH9360">
        <v>110.08199999999999</v>
      </c>
      <c r="AI9360">
        <v>26</v>
      </c>
      <c r="AJ9360">
        <v>4</v>
      </c>
      <c r="AK9360" s="2" t="s">
        <v>248</v>
      </c>
      <c r="AL9360" s="2" t="s">
        <v>249</v>
      </c>
      <c r="AM9360" s="2" t="s">
        <v>231</v>
      </c>
      <c r="AN9360">
        <v>25</v>
      </c>
      <c r="AO9360">
        <v>18341</v>
      </c>
      <c r="AP9360" s="2" t="s">
        <v>250</v>
      </c>
      <c r="AQ9360" s="2" t="s">
        <v>251</v>
      </c>
      <c r="AR9360" s="1">
        <v>37500</v>
      </c>
      <c r="AS9360" s="2" t="s">
        <v>252</v>
      </c>
      <c r="AT9360">
        <v>3167.3000183105469</v>
      </c>
      <c r="AU9360">
        <v>12.614581244332451</v>
      </c>
    </row>
    <row r="9361" spans="1:47" x14ac:dyDescent="0.25">
      <c r="A9361" s="1">
        <v>43221</v>
      </c>
      <c r="B9361">
        <v>944.280634931034</v>
      </c>
      <c r="C9361">
        <v>106</v>
      </c>
      <c r="D9361">
        <v>29</v>
      </c>
      <c r="E9361">
        <v>40</v>
      </c>
      <c r="F9361">
        <v>14</v>
      </c>
      <c r="G9361">
        <v>16</v>
      </c>
      <c r="H9361">
        <v>13</v>
      </c>
      <c r="I9361">
        <v>39</v>
      </c>
      <c r="J9361">
        <v>103</v>
      </c>
      <c r="K9361">
        <v>438.18536435872608</v>
      </c>
      <c r="L9361">
        <v>9.1677731546702361</v>
      </c>
      <c r="M9361">
        <v>3</v>
      </c>
      <c r="N9361">
        <v>0</v>
      </c>
      <c r="O9361">
        <v>0.3971447792763545</v>
      </c>
      <c r="P9361">
        <v>0.66666655537824671</v>
      </c>
      <c r="Q9361">
        <v>1095.199951171875</v>
      </c>
      <c r="R9361">
        <v>18.582891464233398</v>
      </c>
      <c r="S9361" s="2" t="s">
        <v>247</v>
      </c>
      <c r="T9361">
        <v>90.354600000000005</v>
      </c>
      <c r="U9361">
        <v>0</v>
      </c>
      <c r="V9361">
        <v>5.4408899999999996</v>
      </c>
      <c r="W9361">
        <v>0.34027400000000002</v>
      </c>
      <c r="X9361">
        <v>1.4537599999999999E-2</v>
      </c>
      <c r="Y9361">
        <v>9.4128500000000004E-4</v>
      </c>
      <c r="Z9361">
        <v>0</v>
      </c>
      <c r="AA9361">
        <v>2.2196500000000001</v>
      </c>
      <c r="AB9361">
        <v>1.6291</v>
      </c>
      <c r="AC9361">
        <v>0</v>
      </c>
      <c r="AD9361">
        <v>2.04744052099</v>
      </c>
      <c r="AE9361">
        <v>2.4762029023399999E-2</v>
      </c>
      <c r="AF9361">
        <v>18341.232269200002</v>
      </c>
      <c r="AG9361">
        <v>2019034</v>
      </c>
      <c r="AH9361">
        <v>110.08199999999999</v>
      </c>
      <c r="AI9361">
        <v>26</v>
      </c>
      <c r="AJ9361">
        <v>4</v>
      </c>
      <c r="AK9361" s="2" t="s">
        <v>248</v>
      </c>
      <c r="AL9361" s="2" t="s">
        <v>249</v>
      </c>
      <c r="AM9361" s="2" t="s">
        <v>231</v>
      </c>
      <c r="AN9361">
        <v>25</v>
      </c>
      <c r="AO9361">
        <v>18341</v>
      </c>
      <c r="AP9361" s="2" t="s">
        <v>250</v>
      </c>
      <c r="AQ9361" s="2" t="s">
        <v>251</v>
      </c>
      <c r="AR9361" s="1">
        <v>37500</v>
      </c>
      <c r="AS9361" s="2" t="s">
        <v>252</v>
      </c>
      <c r="AT9361">
        <v>5187.9000244140625</v>
      </c>
      <c r="AU9361">
        <v>13.055037498474121</v>
      </c>
    </row>
    <row r="9362" spans="1:47" x14ac:dyDescent="0.25">
      <c r="A9362" s="1">
        <v>43233</v>
      </c>
      <c r="B9362">
        <v>631.95089542959477</v>
      </c>
      <c r="C9362">
        <v>78</v>
      </c>
      <c r="D9362">
        <v>9</v>
      </c>
      <c r="E9362">
        <v>28</v>
      </c>
      <c r="F9362">
        <v>7</v>
      </c>
      <c r="G9362">
        <v>13</v>
      </c>
      <c r="H9362">
        <v>9</v>
      </c>
      <c r="I9362">
        <v>34</v>
      </c>
      <c r="J9362">
        <v>75</v>
      </c>
      <c r="K9362">
        <v>248.68565986787499</v>
      </c>
      <c r="L9362">
        <v>8.4260119390612651</v>
      </c>
      <c r="M9362">
        <v>3</v>
      </c>
      <c r="N9362">
        <v>3.4176349965819999E-4</v>
      </c>
      <c r="O9362">
        <v>0.60088515205201376</v>
      </c>
      <c r="P9362">
        <v>0.44452655692630572</v>
      </c>
      <c r="Q9362">
        <v>931.09997558593761</v>
      </c>
      <c r="R9362">
        <v>16.911123275756836</v>
      </c>
      <c r="S9362" s="2" t="s">
        <v>247</v>
      </c>
      <c r="T9362">
        <v>90.354600000000005</v>
      </c>
      <c r="U9362">
        <v>0</v>
      </c>
      <c r="V9362">
        <v>5.4408899999999996</v>
      </c>
      <c r="W9362">
        <v>0.34027400000000002</v>
      </c>
      <c r="X9362">
        <v>1.4537599999999999E-2</v>
      </c>
      <c r="Y9362">
        <v>9.4128500000000004E-4</v>
      </c>
      <c r="Z9362">
        <v>0</v>
      </c>
      <c r="AA9362">
        <v>2.2196500000000001</v>
      </c>
      <c r="AB9362">
        <v>1.6291</v>
      </c>
      <c r="AC9362">
        <v>0</v>
      </c>
      <c r="AD9362">
        <v>2.04744052099</v>
      </c>
      <c r="AE9362">
        <v>2.4762029023399999E-2</v>
      </c>
      <c r="AF9362">
        <v>18341.232269200002</v>
      </c>
      <c r="AG9362">
        <v>2019034</v>
      </c>
      <c r="AH9362">
        <v>110.08199999999999</v>
      </c>
      <c r="AI9362">
        <v>26</v>
      </c>
      <c r="AJ9362">
        <v>4</v>
      </c>
      <c r="AK9362" s="2" t="s">
        <v>248</v>
      </c>
      <c r="AL9362" s="2" t="s">
        <v>249</v>
      </c>
      <c r="AM9362" s="2" t="s">
        <v>231</v>
      </c>
      <c r="AN9362">
        <v>25</v>
      </c>
      <c r="AO9362">
        <v>18341</v>
      </c>
      <c r="AP9362" s="2" t="s">
        <v>250</v>
      </c>
      <c r="AQ9362" s="2" t="s">
        <v>251</v>
      </c>
      <c r="AR9362" s="1">
        <v>37500</v>
      </c>
      <c r="AS9362" s="2" t="s">
        <v>252</v>
      </c>
      <c r="AT9362">
        <v>931.09997558593761</v>
      </c>
      <c r="AU9362">
        <v>16.38596670968192</v>
      </c>
    </row>
    <row r="9363" spans="1:47" x14ac:dyDescent="0.25">
      <c r="A9363" s="1">
        <v>43245</v>
      </c>
      <c r="B9363">
        <v>658.8602667005955</v>
      </c>
      <c r="C9363">
        <v>63</v>
      </c>
      <c r="D9363">
        <v>29</v>
      </c>
      <c r="E9363">
        <v>7</v>
      </c>
      <c r="F9363">
        <v>13</v>
      </c>
      <c r="G9363">
        <v>9</v>
      </c>
      <c r="H9363">
        <v>11</v>
      </c>
      <c r="I9363">
        <v>32</v>
      </c>
      <c r="J9363">
        <v>60</v>
      </c>
      <c r="K9363">
        <v>271.58339045606164</v>
      </c>
      <c r="L9363">
        <v>10.981004445009928</v>
      </c>
      <c r="M9363">
        <v>3</v>
      </c>
      <c r="N9363">
        <v>0</v>
      </c>
      <c r="O9363">
        <v>0.67190125618575958</v>
      </c>
      <c r="P9363">
        <v>0.66666661273202121</v>
      </c>
      <c r="Q9363">
        <v>0</v>
      </c>
      <c r="R9363">
        <v>18.713764190673828</v>
      </c>
      <c r="S9363" s="2" t="s">
        <v>247</v>
      </c>
      <c r="T9363">
        <v>90.354600000000005</v>
      </c>
      <c r="U9363">
        <v>0</v>
      </c>
      <c r="V9363">
        <v>5.4408899999999996</v>
      </c>
      <c r="W9363">
        <v>0.34027400000000002</v>
      </c>
      <c r="X9363">
        <v>1.4537599999999999E-2</v>
      </c>
      <c r="Y9363">
        <v>9.4128500000000004E-4</v>
      </c>
      <c r="Z9363">
        <v>0</v>
      </c>
      <c r="AA9363">
        <v>2.2196500000000001</v>
      </c>
      <c r="AB9363">
        <v>1.6291</v>
      </c>
      <c r="AC9363">
        <v>0</v>
      </c>
      <c r="AD9363">
        <v>2.04744052099</v>
      </c>
      <c r="AE9363">
        <v>2.4762029023399999E-2</v>
      </c>
      <c r="AF9363">
        <v>18341.232269200002</v>
      </c>
      <c r="AG9363">
        <v>2019034</v>
      </c>
      <c r="AH9363">
        <v>110.08199999999999</v>
      </c>
      <c r="AI9363">
        <v>26</v>
      </c>
      <c r="AJ9363">
        <v>4</v>
      </c>
      <c r="AK9363" s="2" t="s">
        <v>248</v>
      </c>
      <c r="AL9363" s="2" t="s">
        <v>249</v>
      </c>
      <c r="AM9363" s="2" t="s">
        <v>231</v>
      </c>
      <c r="AN9363">
        <v>25</v>
      </c>
      <c r="AO9363">
        <v>18341</v>
      </c>
      <c r="AP9363" s="2" t="s">
        <v>250</v>
      </c>
      <c r="AQ9363" s="2" t="s">
        <v>251</v>
      </c>
      <c r="AR9363" s="1">
        <v>37500</v>
      </c>
      <c r="AS9363" s="2" t="s">
        <v>252</v>
      </c>
      <c r="AT9363">
        <v>2900.5000991821285</v>
      </c>
      <c r="AU9363">
        <v>15.693465641566686</v>
      </c>
    </row>
    <row r="9364" spans="1:47" x14ac:dyDescent="0.25">
      <c r="A9364" s="1">
        <v>43257</v>
      </c>
      <c r="B9364">
        <v>668.228284040635</v>
      </c>
      <c r="C9364">
        <v>89</v>
      </c>
      <c r="D9364">
        <v>16</v>
      </c>
      <c r="E9364">
        <v>23</v>
      </c>
      <c r="F9364">
        <v>9</v>
      </c>
      <c r="G9364">
        <v>13</v>
      </c>
      <c r="H9364">
        <v>23</v>
      </c>
      <c r="I9364">
        <v>34</v>
      </c>
      <c r="J9364">
        <v>81</v>
      </c>
      <c r="K9364">
        <v>238.47558811288653</v>
      </c>
      <c r="L9364">
        <v>8.2497319017362365</v>
      </c>
      <c r="M9364">
        <v>8</v>
      </c>
      <c r="N9364">
        <v>2.6123301985369999E-4</v>
      </c>
      <c r="O9364">
        <v>1.315584305927838</v>
      </c>
      <c r="P9364">
        <v>0.84382404884906337</v>
      </c>
      <c r="Q9364">
        <v>0</v>
      </c>
      <c r="R9364">
        <v>10.621246337890623</v>
      </c>
      <c r="S9364" s="2" t="s">
        <v>247</v>
      </c>
      <c r="T9364">
        <v>90.354600000000005</v>
      </c>
      <c r="U9364">
        <v>0</v>
      </c>
      <c r="V9364">
        <v>5.4408899999999996</v>
      </c>
      <c r="W9364">
        <v>0.34027400000000002</v>
      </c>
      <c r="X9364">
        <v>1.4537599999999999E-2</v>
      </c>
      <c r="Y9364">
        <v>9.4128500000000004E-4</v>
      </c>
      <c r="Z9364">
        <v>0</v>
      </c>
      <c r="AA9364">
        <v>2.2196500000000001</v>
      </c>
      <c r="AB9364">
        <v>1.6291</v>
      </c>
      <c r="AC9364">
        <v>0</v>
      </c>
      <c r="AD9364">
        <v>2.04744052099</v>
      </c>
      <c r="AE9364">
        <v>2.4762029023399999E-2</v>
      </c>
      <c r="AF9364">
        <v>18341.232269200002</v>
      </c>
      <c r="AG9364">
        <v>2019034</v>
      </c>
      <c r="AH9364">
        <v>110.08199999999999</v>
      </c>
      <c r="AI9364">
        <v>26</v>
      </c>
      <c r="AJ9364">
        <v>4</v>
      </c>
      <c r="AK9364" s="2" t="s">
        <v>248</v>
      </c>
      <c r="AL9364" s="2" t="s">
        <v>249</v>
      </c>
      <c r="AM9364" s="2" t="s">
        <v>231</v>
      </c>
      <c r="AN9364">
        <v>25</v>
      </c>
      <c r="AO9364">
        <v>18341</v>
      </c>
      <c r="AP9364" s="2" t="s">
        <v>250</v>
      </c>
      <c r="AQ9364" s="2" t="s">
        <v>251</v>
      </c>
      <c r="AR9364" s="1">
        <v>37500</v>
      </c>
      <c r="AS9364" s="2" t="s">
        <v>252</v>
      </c>
      <c r="AT9364">
        <v>1014.1000022888179</v>
      </c>
      <c r="AU9364">
        <v>16.852664266313827</v>
      </c>
    </row>
    <row r="9365" spans="1:47" x14ac:dyDescent="0.25">
      <c r="A9365" s="1">
        <v>43269</v>
      </c>
      <c r="B9365">
        <v>822.14405121530569</v>
      </c>
      <c r="C9365">
        <v>95</v>
      </c>
      <c r="D9365">
        <v>41</v>
      </c>
      <c r="E9365">
        <v>20</v>
      </c>
      <c r="F9365">
        <v>15</v>
      </c>
      <c r="G9365">
        <v>15</v>
      </c>
      <c r="H9365">
        <v>26</v>
      </c>
      <c r="I9365">
        <v>34</v>
      </c>
      <c r="J9365">
        <v>87</v>
      </c>
      <c r="K9365">
        <v>364.98262802746808</v>
      </c>
      <c r="L9365">
        <v>9.4499316231644315</v>
      </c>
      <c r="M9365">
        <v>8</v>
      </c>
      <c r="N9365">
        <v>9.1512239762059995E-4</v>
      </c>
      <c r="O9365">
        <v>1.294799809270295</v>
      </c>
      <c r="P9365">
        <v>0.78132108993565852</v>
      </c>
      <c r="Q9365">
        <v>1314</v>
      </c>
      <c r="R9365">
        <v>21.252790451049805</v>
      </c>
      <c r="S9365" s="2" t="s">
        <v>247</v>
      </c>
      <c r="T9365">
        <v>90.354600000000005</v>
      </c>
      <c r="U9365">
        <v>0</v>
      </c>
      <c r="V9365">
        <v>5.4408899999999996</v>
      </c>
      <c r="W9365">
        <v>0.34027400000000002</v>
      </c>
      <c r="X9365">
        <v>1.4537599999999999E-2</v>
      </c>
      <c r="Y9365">
        <v>9.4128500000000004E-4</v>
      </c>
      <c r="Z9365">
        <v>0</v>
      </c>
      <c r="AA9365">
        <v>2.2196500000000001</v>
      </c>
      <c r="AB9365">
        <v>1.6291</v>
      </c>
      <c r="AC9365">
        <v>0</v>
      </c>
      <c r="AD9365">
        <v>2.04744052099</v>
      </c>
      <c r="AE9365">
        <v>2.4762029023399999E-2</v>
      </c>
      <c r="AF9365">
        <v>18341.232269200002</v>
      </c>
      <c r="AG9365">
        <v>2019034</v>
      </c>
      <c r="AH9365">
        <v>110.08199999999999</v>
      </c>
      <c r="AI9365">
        <v>26</v>
      </c>
      <c r="AJ9365">
        <v>4</v>
      </c>
      <c r="AK9365" s="2" t="s">
        <v>248</v>
      </c>
      <c r="AL9365" s="2" t="s">
        <v>249</v>
      </c>
      <c r="AM9365" s="2" t="s">
        <v>231</v>
      </c>
      <c r="AN9365">
        <v>25</v>
      </c>
      <c r="AO9365">
        <v>18341</v>
      </c>
      <c r="AP9365" s="2" t="s">
        <v>250</v>
      </c>
      <c r="AQ9365" s="2" t="s">
        <v>251</v>
      </c>
      <c r="AR9365" s="1">
        <v>37500</v>
      </c>
      <c r="AS9365" s="2" t="s">
        <v>252</v>
      </c>
      <c r="AT9365">
        <v>5271.8000979423523</v>
      </c>
      <c r="AU9365">
        <v>18.951698575701034</v>
      </c>
    </row>
    <row r="9366" spans="1:47" x14ac:dyDescent="0.25">
      <c r="A9366" s="1">
        <v>43281</v>
      </c>
      <c r="B9366">
        <v>986.12496912638301</v>
      </c>
      <c r="C9366">
        <v>103</v>
      </c>
      <c r="D9366">
        <v>46</v>
      </c>
      <c r="E9366">
        <v>16</v>
      </c>
      <c r="F9366">
        <v>23</v>
      </c>
      <c r="G9366">
        <v>18</v>
      </c>
      <c r="H9366">
        <v>31</v>
      </c>
      <c r="I9366">
        <v>33</v>
      </c>
      <c r="J9366">
        <v>95</v>
      </c>
      <c r="K9366">
        <v>417.2533826898798</v>
      </c>
      <c r="L9366">
        <v>10.380262832909295</v>
      </c>
      <c r="M9366">
        <v>8</v>
      </c>
      <c r="N9366">
        <v>1.9413706076489999E-4</v>
      </c>
      <c r="O9366">
        <v>1.1349341069507144</v>
      </c>
      <c r="P9366">
        <v>0.84374135482723733</v>
      </c>
      <c r="Q9366">
        <v>5052.7998046875</v>
      </c>
      <c r="R9366">
        <v>15.639699935913086</v>
      </c>
      <c r="S9366" s="2" t="s">
        <v>247</v>
      </c>
      <c r="T9366">
        <v>90.354600000000005</v>
      </c>
      <c r="U9366">
        <v>0</v>
      </c>
      <c r="V9366">
        <v>5.4408899999999996</v>
      </c>
      <c r="W9366">
        <v>0.34027400000000002</v>
      </c>
      <c r="X9366">
        <v>1.4537599999999999E-2</v>
      </c>
      <c r="Y9366">
        <v>9.4128500000000004E-4</v>
      </c>
      <c r="Z9366">
        <v>0</v>
      </c>
      <c r="AA9366">
        <v>2.2196500000000001</v>
      </c>
      <c r="AB9366">
        <v>1.6291</v>
      </c>
      <c r="AC9366">
        <v>0</v>
      </c>
      <c r="AD9366">
        <v>2.04744052099</v>
      </c>
      <c r="AE9366">
        <v>2.4762029023399999E-2</v>
      </c>
      <c r="AF9366">
        <v>18341.232269200002</v>
      </c>
      <c r="AG9366">
        <v>2019034</v>
      </c>
      <c r="AH9366">
        <v>110.08199999999999</v>
      </c>
      <c r="AI9366">
        <v>26</v>
      </c>
      <c r="AJ9366">
        <v>4</v>
      </c>
      <c r="AK9366" s="2" t="s">
        <v>248</v>
      </c>
      <c r="AL9366" s="2" t="s">
        <v>249</v>
      </c>
      <c r="AM9366" s="2" t="s">
        <v>231</v>
      </c>
      <c r="AN9366">
        <v>25</v>
      </c>
      <c r="AO9366">
        <v>18341</v>
      </c>
      <c r="AP9366" s="2" t="s">
        <v>250</v>
      </c>
      <c r="AQ9366" s="2" t="s">
        <v>251</v>
      </c>
      <c r="AR9366" s="1">
        <v>37500</v>
      </c>
      <c r="AS9366" s="2" t="s">
        <v>252</v>
      </c>
      <c r="AT9366">
        <v>8866.2998657226563</v>
      </c>
      <c r="AU9366">
        <v>16.720801625932967</v>
      </c>
    </row>
    <row r="9367" spans="1:47" x14ac:dyDescent="0.25">
      <c r="A9367" s="1">
        <v>43293</v>
      </c>
      <c r="B9367">
        <v>759.75361795641493</v>
      </c>
      <c r="C9367">
        <v>90</v>
      </c>
      <c r="D9367">
        <v>20</v>
      </c>
      <c r="E9367">
        <v>33</v>
      </c>
      <c r="F9367">
        <v>9</v>
      </c>
      <c r="G9367">
        <v>13</v>
      </c>
      <c r="H9367">
        <v>12</v>
      </c>
      <c r="I9367">
        <v>36</v>
      </c>
      <c r="J9367">
        <v>86</v>
      </c>
      <c r="K9367">
        <v>334.78834802740442</v>
      </c>
      <c r="L9367">
        <v>8.8343443948420379</v>
      </c>
      <c r="M9367">
        <v>4</v>
      </c>
      <c r="N9367">
        <v>0</v>
      </c>
      <c r="O9367">
        <v>0.62456588118592282</v>
      </c>
      <c r="P9367">
        <v>0.7499995240286067</v>
      </c>
      <c r="Q9367">
        <v>0</v>
      </c>
      <c r="R9367">
        <v>21.40119743347168</v>
      </c>
      <c r="S9367" s="2" t="s">
        <v>247</v>
      </c>
      <c r="T9367">
        <v>90.354600000000005</v>
      </c>
      <c r="U9367">
        <v>0</v>
      </c>
      <c r="V9367">
        <v>5.4408899999999996</v>
      </c>
      <c r="W9367">
        <v>0.34027400000000002</v>
      </c>
      <c r="X9367">
        <v>1.4537599999999999E-2</v>
      </c>
      <c r="Y9367">
        <v>9.4128500000000004E-4</v>
      </c>
      <c r="Z9367">
        <v>0</v>
      </c>
      <c r="AA9367">
        <v>2.2196500000000001</v>
      </c>
      <c r="AB9367">
        <v>1.6291</v>
      </c>
      <c r="AC9367">
        <v>0</v>
      </c>
      <c r="AD9367">
        <v>2.04744052099</v>
      </c>
      <c r="AE9367">
        <v>2.4762029023399999E-2</v>
      </c>
      <c r="AF9367">
        <v>18341.232269200002</v>
      </c>
      <c r="AG9367">
        <v>2019034</v>
      </c>
      <c r="AH9367">
        <v>110.08199999999999</v>
      </c>
      <c r="AI9367">
        <v>26</v>
      </c>
      <c r="AJ9367">
        <v>4</v>
      </c>
      <c r="AK9367" s="2" t="s">
        <v>248</v>
      </c>
      <c r="AL9367" s="2" t="s">
        <v>249</v>
      </c>
      <c r="AM9367" s="2" t="s">
        <v>231</v>
      </c>
      <c r="AN9367">
        <v>25</v>
      </c>
      <c r="AO9367">
        <v>18341</v>
      </c>
      <c r="AP9367" s="2" t="s">
        <v>250</v>
      </c>
      <c r="AQ9367" s="2" t="s">
        <v>251</v>
      </c>
      <c r="AR9367" s="1">
        <v>37500</v>
      </c>
      <c r="AS9367" s="2" t="s">
        <v>252</v>
      </c>
      <c r="AT9367">
        <v>2907.3000183105469</v>
      </c>
      <c r="AU9367">
        <v>19.160313197544642</v>
      </c>
    </row>
    <row r="9368" spans="1:47" x14ac:dyDescent="0.25">
      <c r="A9368" s="1">
        <v>43305</v>
      </c>
      <c r="B9368">
        <v>759.68256533213491</v>
      </c>
      <c r="C9368">
        <v>68</v>
      </c>
      <c r="D9368">
        <v>25</v>
      </c>
      <c r="E9368">
        <v>9</v>
      </c>
      <c r="F9368">
        <v>10</v>
      </c>
      <c r="G9368">
        <v>7</v>
      </c>
      <c r="H9368">
        <v>13</v>
      </c>
      <c r="I9368">
        <v>36</v>
      </c>
      <c r="J9368">
        <v>68</v>
      </c>
      <c r="K9368">
        <v>409.92717717705108</v>
      </c>
      <c r="L9368">
        <v>11.171802431354919</v>
      </c>
      <c r="M9368">
        <v>0</v>
      </c>
      <c r="N9368">
        <v>0</v>
      </c>
      <c r="O9368">
        <v>0</v>
      </c>
      <c r="P9368">
        <v>0</v>
      </c>
      <c r="Q9368">
        <v>802</v>
      </c>
      <c r="R9368">
        <v>21.457582473754883</v>
      </c>
      <c r="S9368" s="2" t="s">
        <v>247</v>
      </c>
      <c r="T9368">
        <v>90.354600000000005</v>
      </c>
      <c r="U9368">
        <v>0</v>
      </c>
      <c r="V9368">
        <v>5.4408899999999996</v>
      </c>
      <c r="W9368">
        <v>0.34027400000000002</v>
      </c>
      <c r="X9368">
        <v>1.4537599999999999E-2</v>
      </c>
      <c r="Y9368">
        <v>9.4128500000000004E-4</v>
      </c>
      <c r="Z9368">
        <v>0</v>
      </c>
      <c r="AA9368">
        <v>2.2196500000000001</v>
      </c>
      <c r="AB9368">
        <v>1.6291</v>
      </c>
      <c r="AC9368">
        <v>0</v>
      </c>
      <c r="AD9368">
        <v>2.04744052099</v>
      </c>
      <c r="AE9368">
        <v>2.4762029023399999E-2</v>
      </c>
      <c r="AF9368">
        <v>18341.232269200002</v>
      </c>
      <c r="AG9368">
        <v>2019034</v>
      </c>
      <c r="AH9368">
        <v>110.08199999999999</v>
      </c>
      <c r="AI9368">
        <v>26</v>
      </c>
      <c r="AJ9368">
        <v>4</v>
      </c>
      <c r="AK9368" s="2" t="s">
        <v>248</v>
      </c>
      <c r="AL9368" s="2" t="s">
        <v>249</v>
      </c>
      <c r="AM9368" s="2" t="s">
        <v>231</v>
      </c>
      <c r="AN9368">
        <v>25</v>
      </c>
      <c r="AO9368">
        <v>18341</v>
      </c>
      <c r="AP9368" s="2" t="s">
        <v>250</v>
      </c>
      <c r="AQ9368" s="2" t="s">
        <v>251</v>
      </c>
      <c r="AR9368" s="1">
        <v>37500</v>
      </c>
      <c r="AS9368" s="2" t="s">
        <v>252</v>
      </c>
      <c r="AT9368">
        <v>17947.699951171875</v>
      </c>
      <c r="AU9368">
        <v>21.636843545096262</v>
      </c>
    </row>
    <row r="9369" spans="1:47" x14ac:dyDescent="0.25">
      <c r="A9369" s="1">
        <v>43317</v>
      </c>
      <c r="B9369">
        <v>724.08042660692786</v>
      </c>
      <c r="C9369">
        <v>80</v>
      </c>
      <c r="D9369">
        <v>8</v>
      </c>
      <c r="E9369">
        <v>20</v>
      </c>
      <c r="F9369">
        <v>4</v>
      </c>
      <c r="G9369">
        <v>9</v>
      </c>
      <c r="H9369">
        <v>19</v>
      </c>
      <c r="I9369">
        <v>37</v>
      </c>
      <c r="J9369">
        <v>76</v>
      </c>
      <c r="K9369">
        <v>258.55571973800164</v>
      </c>
      <c r="L9369">
        <v>9.5273740343016797</v>
      </c>
      <c r="M9369">
        <v>4</v>
      </c>
      <c r="N9369">
        <v>0</v>
      </c>
      <c r="O9369">
        <v>0.70341859313897004</v>
      </c>
      <c r="P9369">
        <v>0.74999996396814428</v>
      </c>
      <c r="Q9369">
        <v>1723.9000244140625</v>
      </c>
      <c r="R9369">
        <v>21.711322784423828</v>
      </c>
      <c r="S9369" s="2" t="s">
        <v>247</v>
      </c>
      <c r="T9369">
        <v>90.354600000000005</v>
      </c>
      <c r="U9369">
        <v>0</v>
      </c>
      <c r="V9369">
        <v>5.4408899999999996</v>
      </c>
      <c r="W9369">
        <v>0.34027400000000002</v>
      </c>
      <c r="X9369">
        <v>1.4537599999999999E-2</v>
      </c>
      <c r="Y9369">
        <v>9.4128500000000004E-4</v>
      </c>
      <c r="Z9369">
        <v>0</v>
      </c>
      <c r="AA9369">
        <v>2.2196500000000001</v>
      </c>
      <c r="AB9369">
        <v>1.6291</v>
      </c>
      <c r="AC9369">
        <v>0</v>
      </c>
      <c r="AD9369">
        <v>2.04744052099</v>
      </c>
      <c r="AE9369">
        <v>2.4762029023399999E-2</v>
      </c>
      <c r="AF9369">
        <v>18341.232269200002</v>
      </c>
      <c r="AG9369">
        <v>2019034</v>
      </c>
      <c r="AH9369">
        <v>110.08199999999999</v>
      </c>
      <c r="AI9369">
        <v>26</v>
      </c>
      <c r="AJ9369">
        <v>4</v>
      </c>
      <c r="AK9369" s="2" t="s">
        <v>248</v>
      </c>
      <c r="AL9369" s="2" t="s">
        <v>249</v>
      </c>
      <c r="AM9369" s="2" t="s">
        <v>231</v>
      </c>
      <c r="AN9369">
        <v>25</v>
      </c>
      <c r="AO9369">
        <v>18341</v>
      </c>
      <c r="AP9369" s="2" t="s">
        <v>250</v>
      </c>
      <c r="AQ9369" s="2" t="s">
        <v>251</v>
      </c>
      <c r="AR9369" s="1">
        <v>37500</v>
      </c>
      <c r="AS9369" s="2" t="s">
        <v>252</v>
      </c>
      <c r="AT9369">
        <v>1881.8000183105469</v>
      </c>
      <c r="AU9369">
        <v>22.980149950299943</v>
      </c>
    </row>
    <row r="9370" spans="1:47" x14ac:dyDescent="0.25">
      <c r="A9370" s="1">
        <v>43329</v>
      </c>
      <c r="B9370">
        <v>698.78156166763983</v>
      </c>
      <c r="C9370">
        <v>74</v>
      </c>
      <c r="D9370">
        <v>20</v>
      </c>
      <c r="E9370">
        <v>8</v>
      </c>
      <c r="F9370">
        <v>11</v>
      </c>
      <c r="G9370">
        <v>10</v>
      </c>
      <c r="H9370">
        <v>9</v>
      </c>
      <c r="I9370">
        <v>46</v>
      </c>
      <c r="J9370">
        <v>73</v>
      </c>
      <c r="K9370">
        <v>328.72862361738879</v>
      </c>
      <c r="L9370">
        <v>9.5723501598306893</v>
      </c>
      <c r="M9370">
        <v>1</v>
      </c>
      <c r="N9370">
        <v>0</v>
      </c>
      <c r="O9370">
        <v>0.19021882831594339</v>
      </c>
      <c r="P9370">
        <v>0</v>
      </c>
      <c r="Q9370">
        <v>0</v>
      </c>
      <c r="R9370">
        <v>20.199350357055664</v>
      </c>
      <c r="S9370" s="2" t="s">
        <v>247</v>
      </c>
      <c r="T9370">
        <v>90.354600000000005</v>
      </c>
      <c r="U9370">
        <v>0</v>
      </c>
      <c r="V9370">
        <v>5.4408899999999996</v>
      </c>
      <c r="W9370">
        <v>0.34027400000000002</v>
      </c>
      <c r="X9370">
        <v>1.4537599999999999E-2</v>
      </c>
      <c r="Y9370">
        <v>9.4128500000000004E-4</v>
      </c>
      <c r="Z9370">
        <v>0</v>
      </c>
      <c r="AA9370">
        <v>2.2196500000000001</v>
      </c>
      <c r="AB9370">
        <v>1.6291</v>
      </c>
      <c r="AC9370">
        <v>0</v>
      </c>
      <c r="AD9370">
        <v>2.04744052099</v>
      </c>
      <c r="AE9370">
        <v>2.4762029023399999E-2</v>
      </c>
      <c r="AF9370">
        <v>18341.232269200002</v>
      </c>
      <c r="AG9370">
        <v>2019034</v>
      </c>
      <c r="AH9370">
        <v>110.08199999999999</v>
      </c>
      <c r="AI9370">
        <v>26</v>
      </c>
      <c r="AJ9370">
        <v>4</v>
      </c>
      <c r="AK9370" s="2" t="s">
        <v>248</v>
      </c>
      <c r="AL9370" s="2" t="s">
        <v>249</v>
      </c>
      <c r="AM9370" s="2" t="s">
        <v>231</v>
      </c>
      <c r="AN9370">
        <v>25</v>
      </c>
      <c r="AO9370">
        <v>18341</v>
      </c>
      <c r="AP9370" s="2" t="s">
        <v>250</v>
      </c>
      <c r="AQ9370" s="2" t="s">
        <v>251</v>
      </c>
      <c r="AR9370" s="1">
        <v>37500</v>
      </c>
      <c r="AS9370" s="2" t="s">
        <v>252</v>
      </c>
      <c r="AT9370">
        <v>7471.900218963623</v>
      </c>
      <c r="AU9370">
        <v>20.165036610194615</v>
      </c>
    </row>
    <row r="9371" spans="1:47" x14ac:dyDescent="0.25">
      <c r="A9371" s="1">
        <v>43353</v>
      </c>
      <c r="B9371">
        <v>671.11168485450685</v>
      </c>
      <c r="C9371">
        <v>64</v>
      </c>
      <c r="D9371">
        <v>23</v>
      </c>
      <c r="E9371">
        <v>10</v>
      </c>
      <c r="F9371">
        <v>12</v>
      </c>
      <c r="G9371">
        <v>11</v>
      </c>
      <c r="H9371">
        <v>7</v>
      </c>
      <c r="I9371">
        <v>35</v>
      </c>
      <c r="J9371">
        <v>62</v>
      </c>
      <c r="K9371">
        <v>278.77404714155512</v>
      </c>
      <c r="L9371">
        <v>10.824382013782362</v>
      </c>
      <c r="M9371">
        <v>2</v>
      </c>
      <c r="N9371">
        <v>0</v>
      </c>
      <c r="O9371">
        <v>0.4401122807242237</v>
      </c>
      <c r="P9371">
        <v>0.4999999982181878</v>
      </c>
      <c r="Q9371">
        <v>0</v>
      </c>
      <c r="R9371">
        <v>16.329301834106445</v>
      </c>
      <c r="S9371" s="2" t="s">
        <v>247</v>
      </c>
      <c r="T9371">
        <v>90.354600000000005</v>
      </c>
      <c r="U9371">
        <v>0</v>
      </c>
      <c r="V9371">
        <v>5.4408899999999996</v>
      </c>
      <c r="W9371">
        <v>0.34027400000000002</v>
      </c>
      <c r="X9371">
        <v>1.4537599999999999E-2</v>
      </c>
      <c r="Y9371">
        <v>9.4128500000000004E-4</v>
      </c>
      <c r="Z9371">
        <v>0</v>
      </c>
      <c r="AA9371">
        <v>2.2196500000000001</v>
      </c>
      <c r="AB9371">
        <v>1.6291</v>
      </c>
      <c r="AC9371">
        <v>0</v>
      </c>
      <c r="AD9371">
        <v>2.04744052099</v>
      </c>
      <c r="AE9371">
        <v>2.4762029023399999E-2</v>
      </c>
      <c r="AF9371">
        <v>18341.232269200002</v>
      </c>
      <c r="AG9371">
        <v>2019034</v>
      </c>
      <c r="AH9371">
        <v>110.08199999999999</v>
      </c>
      <c r="AI9371">
        <v>26</v>
      </c>
      <c r="AJ9371">
        <v>4</v>
      </c>
      <c r="AK9371" s="2" t="s">
        <v>248</v>
      </c>
      <c r="AL9371" s="2" t="s">
        <v>249</v>
      </c>
      <c r="AM9371" s="2" t="s">
        <v>231</v>
      </c>
      <c r="AN9371">
        <v>25</v>
      </c>
      <c r="AO9371">
        <v>18341</v>
      </c>
      <c r="AP9371" s="2" t="s">
        <v>250</v>
      </c>
      <c r="AQ9371" s="2" t="s">
        <v>251</v>
      </c>
      <c r="AR9371" s="1">
        <v>37500</v>
      </c>
      <c r="AS9371" s="2" t="s">
        <v>252</v>
      </c>
      <c r="AT9371">
        <v>2433.4000244140625</v>
      </c>
      <c r="AU9371">
        <v>18.344039372035436</v>
      </c>
    </row>
    <row r="9372" spans="1:47" x14ac:dyDescent="0.25">
      <c r="A9372" s="1">
        <v>43365</v>
      </c>
      <c r="B9372">
        <v>701.25657204731249</v>
      </c>
      <c r="C9372">
        <v>78</v>
      </c>
      <c r="D9372">
        <v>21</v>
      </c>
      <c r="E9372">
        <v>26</v>
      </c>
      <c r="F9372">
        <v>13</v>
      </c>
      <c r="G9372">
        <v>16</v>
      </c>
      <c r="H9372">
        <v>12</v>
      </c>
      <c r="I9372">
        <v>27</v>
      </c>
      <c r="J9372">
        <v>74</v>
      </c>
      <c r="K9372">
        <v>242.26417610751261</v>
      </c>
      <c r="L9372">
        <v>9.4764401628015218</v>
      </c>
      <c r="M9372">
        <v>4</v>
      </c>
      <c r="N9372">
        <v>0</v>
      </c>
      <c r="O9372">
        <v>0.72132872278605054</v>
      </c>
      <c r="P9372">
        <v>0.74999956000037904</v>
      </c>
      <c r="Q9372">
        <v>940.09997558593761</v>
      </c>
      <c r="R9372">
        <v>16.627979278564453</v>
      </c>
      <c r="S9372" s="2" t="s">
        <v>247</v>
      </c>
      <c r="T9372">
        <v>90.354600000000005</v>
      </c>
      <c r="U9372">
        <v>0</v>
      </c>
      <c r="V9372">
        <v>5.4408899999999996</v>
      </c>
      <c r="W9372">
        <v>0.34027400000000002</v>
      </c>
      <c r="X9372">
        <v>1.4537599999999999E-2</v>
      </c>
      <c r="Y9372">
        <v>9.4128500000000004E-4</v>
      </c>
      <c r="Z9372">
        <v>0</v>
      </c>
      <c r="AA9372">
        <v>2.2196500000000001</v>
      </c>
      <c r="AB9372">
        <v>1.6291</v>
      </c>
      <c r="AC9372">
        <v>0</v>
      </c>
      <c r="AD9372">
        <v>2.04744052099</v>
      </c>
      <c r="AE9372">
        <v>2.4762029023399999E-2</v>
      </c>
      <c r="AF9372">
        <v>18341.232269200002</v>
      </c>
      <c r="AG9372">
        <v>2019034</v>
      </c>
      <c r="AH9372">
        <v>110.08199999999999</v>
      </c>
      <c r="AI9372">
        <v>26</v>
      </c>
      <c r="AJ9372">
        <v>4</v>
      </c>
      <c r="AK9372" s="2" t="s">
        <v>248</v>
      </c>
      <c r="AL9372" s="2" t="s">
        <v>249</v>
      </c>
      <c r="AM9372" s="2" t="s">
        <v>231</v>
      </c>
      <c r="AN9372">
        <v>25</v>
      </c>
      <c r="AO9372">
        <v>18341</v>
      </c>
      <c r="AP9372" s="2" t="s">
        <v>250</v>
      </c>
      <c r="AQ9372" s="2" t="s">
        <v>251</v>
      </c>
      <c r="AR9372" s="1">
        <v>37500</v>
      </c>
      <c r="AS9372" s="2" t="s">
        <v>252</v>
      </c>
      <c r="AT9372">
        <v>940.09997558593761</v>
      </c>
      <c r="AU9372">
        <v>16.704417364937918</v>
      </c>
    </row>
    <row r="9373" spans="1:47" x14ac:dyDescent="0.25">
      <c r="A9373" s="1">
        <v>43377</v>
      </c>
      <c r="B9373">
        <v>1020.995166630263</v>
      </c>
      <c r="C9373">
        <v>118</v>
      </c>
      <c r="D9373">
        <v>46</v>
      </c>
      <c r="E9373">
        <v>14</v>
      </c>
      <c r="F9373">
        <v>18</v>
      </c>
      <c r="G9373">
        <v>14</v>
      </c>
      <c r="H9373">
        <v>63</v>
      </c>
      <c r="I9373">
        <v>23</v>
      </c>
      <c r="J9373">
        <v>113</v>
      </c>
      <c r="K9373">
        <v>317.361324232426</v>
      </c>
      <c r="L9373">
        <v>9.0353554569049805</v>
      </c>
      <c r="M9373">
        <v>5</v>
      </c>
      <c r="N9373">
        <v>0</v>
      </c>
      <c r="O9373">
        <v>0.5937804668711828</v>
      </c>
      <c r="P9373">
        <v>0.79999981108586682</v>
      </c>
      <c r="Q9373">
        <v>1721</v>
      </c>
      <c r="R9373">
        <v>6.8358850479125977</v>
      </c>
      <c r="S9373" s="2" t="s">
        <v>247</v>
      </c>
      <c r="T9373">
        <v>90.354600000000005</v>
      </c>
      <c r="U9373">
        <v>0</v>
      </c>
      <c r="V9373">
        <v>5.4408899999999996</v>
      </c>
      <c r="W9373">
        <v>0.34027400000000002</v>
      </c>
      <c r="X9373">
        <v>1.4537599999999999E-2</v>
      </c>
      <c r="Y9373">
        <v>9.4128500000000004E-4</v>
      </c>
      <c r="Z9373">
        <v>0</v>
      </c>
      <c r="AA9373">
        <v>2.2196500000000001</v>
      </c>
      <c r="AB9373">
        <v>1.6291</v>
      </c>
      <c r="AC9373">
        <v>0</v>
      </c>
      <c r="AD9373">
        <v>2.04744052099</v>
      </c>
      <c r="AE9373">
        <v>2.4762029023399999E-2</v>
      </c>
      <c r="AF9373">
        <v>18341.232269200002</v>
      </c>
      <c r="AG9373">
        <v>2019034</v>
      </c>
      <c r="AH9373">
        <v>110.08199999999999</v>
      </c>
      <c r="AI9373">
        <v>26</v>
      </c>
      <c r="AJ9373">
        <v>4</v>
      </c>
      <c r="AK9373" s="2" t="s">
        <v>248</v>
      </c>
      <c r="AL9373" s="2" t="s">
        <v>249</v>
      </c>
      <c r="AM9373" s="2" t="s">
        <v>231</v>
      </c>
      <c r="AN9373">
        <v>25</v>
      </c>
      <c r="AO9373">
        <v>18341</v>
      </c>
      <c r="AP9373" s="2" t="s">
        <v>250</v>
      </c>
      <c r="AQ9373" s="2" t="s">
        <v>251</v>
      </c>
      <c r="AR9373" s="1">
        <v>37500</v>
      </c>
      <c r="AS9373" s="2" t="s">
        <v>252</v>
      </c>
      <c r="AT9373">
        <v>4343.5999450683594</v>
      </c>
      <c r="AU9373">
        <v>8.6840575763157428</v>
      </c>
    </row>
    <row r="9374" spans="1:47" x14ac:dyDescent="0.25">
      <c r="A9374" s="1">
        <v>43389</v>
      </c>
      <c r="B9374">
        <v>1215.5178706727606</v>
      </c>
      <c r="C9374">
        <v>127</v>
      </c>
      <c r="D9374">
        <v>53</v>
      </c>
      <c r="E9374">
        <v>38</v>
      </c>
      <c r="F9374">
        <v>18</v>
      </c>
      <c r="G9374">
        <v>19</v>
      </c>
      <c r="H9374">
        <v>44</v>
      </c>
      <c r="I9374">
        <v>27</v>
      </c>
      <c r="J9374">
        <v>118</v>
      </c>
      <c r="K9374">
        <v>345.23253730341122</v>
      </c>
      <c r="L9374">
        <v>10.30099890400645</v>
      </c>
      <c r="M9374">
        <v>9</v>
      </c>
      <c r="N9374">
        <v>1.2698412698410001E-4</v>
      </c>
      <c r="O9374">
        <v>1.0296407889762742</v>
      </c>
      <c r="P9374">
        <v>0.8642391454567756</v>
      </c>
      <c r="Q9374">
        <v>0</v>
      </c>
      <c r="R9374">
        <v>11.390198707580566</v>
      </c>
      <c r="S9374" s="2" t="s">
        <v>247</v>
      </c>
      <c r="T9374">
        <v>90.354600000000005</v>
      </c>
      <c r="U9374">
        <v>0</v>
      </c>
      <c r="V9374">
        <v>5.4408899999999996</v>
      </c>
      <c r="W9374">
        <v>0.34027400000000002</v>
      </c>
      <c r="X9374">
        <v>1.4537599999999999E-2</v>
      </c>
      <c r="Y9374">
        <v>9.4128500000000004E-4</v>
      </c>
      <c r="Z9374">
        <v>0</v>
      </c>
      <c r="AA9374">
        <v>2.2196500000000001</v>
      </c>
      <c r="AB9374">
        <v>1.6291</v>
      </c>
      <c r="AC9374">
        <v>0</v>
      </c>
      <c r="AD9374">
        <v>2.04744052099</v>
      </c>
      <c r="AE9374">
        <v>2.4762029023399999E-2</v>
      </c>
      <c r="AF9374">
        <v>18341.232269200002</v>
      </c>
      <c r="AG9374">
        <v>2019034</v>
      </c>
      <c r="AH9374">
        <v>110.08199999999999</v>
      </c>
      <c r="AI9374">
        <v>26</v>
      </c>
      <c r="AJ9374">
        <v>4</v>
      </c>
      <c r="AK9374" s="2" t="s">
        <v>248</v>
      </c>
      <c r="AL9374" s="2" t="s">
        <v>249</v>
      </c>
      <c r="AM9374" s="2" t="s">
        <v>231</v>
      </c>
      <c r="AN9374">
        <v>25</v>
      </c>
      <c r="AO9374">
        <v>18341</v>
      </c>
      <c r="AP9374" s="2" t="s">
        <v>250</v>
      </c>
      <c r="AQ9374" s="2" t="s">
        <v>251</v>
      </c>
      <c r="AR9374" s="1">
        <v>37500</v>
      </c>
      <c r="AS9374" s="2" t="s">
        <v>252</v>
      </c>
      <c r="AT9374">
        <v>0</v>
      </c>
      <c r="AU9374">
        <v>10.18204825265067</v>
      </c>
    </row>
    <row r="9375" spans="1:47" x14ac:dyDescent="0.25">
      <c r="A9375" s="1">
        <v>43401</v>
      </c>
      <c r="B9375">
        <v>1077.7167541287515</v>
      </c>
      <c r="C9375">
        <v>95</v>
      </c>
      <c r="D9375">
        <v>50</v>
      </c>
      <c r="E9375">
        <v>26</v>
      </c>
      <c r="F9375">
        <v>19</v>
      </c>
      <c r="G9375">
        <v>20</v>
      </c>
      <c r="H9375">
        <v>6</v>
      </c>
      <c r="I9375">
        <v>44</v>
      </c>
      <c r="J9375">
        <v>85</v>
      </c>
      <c r="K9375">
        <v>513.89497100783501</v>
      </c>
      <c r="L9375">
        <v>12.679020636808843</v>
      </c>
      <c r="M9375">
        <v>10</v>
      </c>
      <c r="N9375">
        <v>4.1180507892929997E-3</v>
      </c>
      <c r="O9375">
        <v>2.0499872210368144</v>
      </c>
      <c r="P9375">
        <v>0.66492909259097932</v>
      </c>
      <c r="Q9375">
        <v>1113.9000244140625</v>
      </c>
      <c r="R9375">
        <v>6.0036406517028809</v>
      </c>
      <c r="S9375" s="2" t="s">
        <v>247</v>
      </c>
      <c r="T9375">
        <v>90.354600000000005</v>
      </c>
      <c r="U9375">
        <v>0</v>
      </c>
      <c r="V9375">
        <v>5.4408899999999996</v>
      </c>
      <c r="W9375">
        <v>0.34027400000000002</v>
      </c>
      <c r="X9375">
        <v>1.4537599999999999E-2</v>
      </c>
      <c r="Y9375">
        <v>9.4128500000000004E-4</v>
      </c>
      <c r="Z9375">
        <v>0</v>
      </c>
      <c r="AA9375">
        <v>2.2196500000000001</v>
      </c>
      <c r="AB9375">
        <v>1.6291</v>
      </c>
      <c r="AC9375">
        <v>0</v>
      </c>
      <c r="AD9375">
        <v>2.04744052099</v>
      </c>
      <c r="AE9375">
        <v>2.4762029023399999E-2</v>
      </c>
      <c r="AF9375">
        <v>18341.232269200002</v>
      </c>
      <c r="AG9375">
        <v>2019034</v>
      </c>
      <c r="AH9375">
        <v>110.08199999999999</v>
      </c>
      <c r="AI9375">
        <v>26</v>
      </c>
      <c r="AJ9375">
        <v>4</v>
      </c>
      <c r="AK9375" s="2" t="s">
        <v>248</v>
      </c>
      <c r="AL9375" s="2" t="s">
        <v>249</v>
      </c>
      <c r="AM9375" s="2" t="s">
        <v>231</v>
      </c>
      <c r="AN9375">
        <v>25</v>
      </c>
      <c r="AO9375">
        <v>18341</v>
      </c>
      <c r="AP9375" s="2" t="s">
        <v>250</v>
      </c>
      <c r="AQ9375" s="2" t="s">
        <v>251</v>
      </c>
      <c r="AR9375" s="1">
        <v>37500</v>
      </c>
      <c r="AS9375" s="2" t="s">
        <v>252</v>
      </c>
      <c r="AT9375">
        <v>7260.60009765625</v>
      </c>
      <c r="AU9375">
        <v>4.6846811090196878</v>
      </c>
    </row>
    <row r="9376" spans="1:47" x14ac:dyDescent="0.25">
      <c r="A9376" s="1">
        <v>43413</v>
      </c>
      <c r="B9376">
        <v>1018.2879263823672</v>
      </c>
      <c r="C9376">
        <v>83</v>
      </c>
      <c r="D9376">
        <v>36</v>
      </c>
      <c r="E9376">
        <v>16</v>
      </c>
      <c r="F9376">
        <v>17</v>
      </c>
      <c r="G9376">
        <v>13</v>
      </c>
      <c r="H9376">
        <v>8</v>
      </c>
      <c r="I9376">
        <v>42</v>
      </c>
      <c r="J9376">
        <v>75</v>
      </c>
      <c r="K9376">
        <v>519.97235172787555</v>
      </c>
      <c r="L9376">
        <v>13.577172351764895</v>
      </c>
      <c r="M9376">
        <v>8</v>
      </c>
      <c r="N9376">
        <v>2.7100271002710001E-3</v>
      </c>
      <c r="O9376">
        <v>1.7200269860221129</v>
      </c>
      <c r="P9376">
        <v>0.656340802624376</v>
      </c>
      <c r="Q9376">
        <v>0</v>
      </c>
      <c r="R9376">
        <v>1.6320947408676147</v>
      </c>
      <c r="S9376" s="2" t="s">
        <v>247</v>
      </c>
      <c r="T9376">
        <v>90.354600000000005</v>
      </c>
      <c r="U9376">
        <v>0</v>
      </c>
      <c r="V9376">
        <v>5.4408899999999996</v>
      </c>
      <c r="W9376">
        <v>0.34027400000000002</v>
      </c>
      <c r="X9376">
        <v>1.4537599999999999E-2</v>
      </c>
      <c r="Y9376">
        <v>9.4128500000000004E-4</v>
      </c>
      <c r="Z9376">
        <v>0</v>
      </c>
      <c r="AA9376">
        <v>2.2196500000000001</v>
      </c>
      <c r="AB9376">
        <v>1.6291</v>
      </c>
      <c r="AC9376">
        <v>0</v>
      </c>
      <c r="AD9376">
        <v>2.04744052099</v>
      </c>
      <c r="AE9376">
        <v>2.4762029023399999E-2</v>
      </c>
      <c r="AF9376">
        <v>18341.232269200002</v>
      </c>
      <c r="AG9376">
        <v>2019034</v>
      </c>
      <c r="AH9376">
        <v>110.08199999999999</v>
      </c>
      <c r="AI9376">
        <v>26</v>
      </c>
      <c r="AJ9376">
        <v>4</v>
      </c>
      <c r="AK9376" s="2" t="s">
        <v>248</v>
      </c>
      <c r="AL9376" s="2" t="s">
        <v>249</v>
      </c>
      <c r="AM9376" s="2" t="s">
        <v>231</v>
      </c>
      <c r="AN9376">
        <v>25</v>
      </c>
      <c r="AO9376">
        <v>18341</v>
      </c>
      <c r="AP9376" s="2" t="s">
        <v>250</v>
      </c>
      <c r="AQ9376" s="2" t="s">
        <v>251</v>
      </c>
      <c r="AR9376" s="1">
        <v>37500</v>
      </c>
      <c r="AS9376" s="2" t="s">
        <v>252</v>
      </c>
      <c r="AT9376">
        <v>436.60000610351563</v>
      </c>
      <c r="AU9376">
        <v>5.3219805955886841</v>
      </c>
    </row>
    <row r="9377" spans="1:47" x14ac:dyDescent="0.25">
      <c r="A9377" s="1">
        <v>43425</v>
      </c>
      <c r="B9377">
        <v>817.77327825681584</v>
      </c>
      <c r="C9377">
        <v>70</v>
      </c>
      <c r="D9377">
        <v>25</v>
      </c>
      <c r="E9377">
        <v>29</v>
      </c>
      <c r="F9377">
        <v>9</v>
      </c>
      <c r="G9377">
        <v>15</v>
      </c>
      <c r="H9377">
        <v>5</v>
      </c>
      <c r="I9377">
        <v>27</v>
      </c>
      <c r="J9377">
        <v>67</v>
      </c>
      <c r="K9377">
        <v>437.23794943072528</v>
      </c>
      <c r="L9377">
        <v>12.20557131726591</v>
      </c>
      <c r="M9377">
        <v>3</v>
      </c>
      <c r="N9377">
        <v>0</v>
      </c>
      <c r="O9377">
        <v>0.60409934521290043</v>
      </c>
      <c r="P9377">
        <v>0.66666643564767969</v>
      </c>
      <c r="Q9377">
        <v>0</v>
      </c>
      <c r="R9377">
        <v>-2.271870374679565</v>
      </c>
      <c r="S9377" s="2" t="s">
        <v>247</v>
      </c>
      <c r="T9377">
        <v>90.354600000000005</v>
      </c>
      <c r="U9377">
        <v>0</v>
      </c>
      <c r="V9377">
        <v>5.4408899999999996</v>
      </c>
      <c r="W9377">
        <v>0.34027400000000002</v>
      </c>
      <c r="X9377">
        <v>1.4537599999999999E-2</v>
      </c>
      <c r="Y9377">
        <v>9.4128500000000004E-4</v>
      </c>
      <c r="Z9377">
        <v>0</v>
      </c>
      <c r="AA9377">
        <v>2.2196500000000001</v>
      </c>
      <c r="AB9377">
        <v>1.6291</v>
      </c>
      <c r="AC9377">
        <v>0</v>
      </c>
      <c r="AD9377">
        <v>2.04744052099</v>
      </c>
      <c r="AE9377">
        <v>2.4762029023399999E-2</v>
      </c>
      <c r="AF9377">
        <v>18341.232269200002</v>
      </c>
      <c r="AG9377">
        <v>2019034</v>
      </c>
      <c r="AH9377">
        <v>110.08199999999999</v>
      </c>
      <c r="AI9377">
        <v>26</v>
      </c>
      <c r="AJ9377">
        <v>4</v>
      </c>
      <c r="AK9377" s="2" t="s">
        <v>248</v>
      </c>
      <c r="AL9377" s="2" t="s">
        <v>249</v>
      </c>
      <c r="AM9377" s="2" t="s">
        <v>231</v>
      </c>
      <c r="AN9377">
        <v>25</v>
      </c>
      <c r="AO9377">
        <v>18341</v>
      </c>
      <c r="AP9377" s="2" t="s">
        <v>250</v>
      </c>
      <c r="AQ9377" s="2" t="s">
        <v>251</v>
      </c>
      <c r="AR9377" s="1">
        <v>37500</v>
      </c>
      <c r="AS9377" s="2" t="s">
        <v>252</v>
      </c>
      <c r="AT9377">
        <v>495.79996490478521</v>
      </c>
      <c r="AU9377">
        <v>-0.15670821922166001</v>
      </c>
    </row>
    <row r="9378" spans="1:47" x14ac:dyDescent="0.25">
      <c r="A9378" s="1">
        <v>43437</v>
      </c>
      <c r="B9378">
        <v>638.33246089569525</v>
      </c>
      <c r="C9378">
        <v>111</v>
      </c>
      <c r="D9378">
        <v>19</v>
      </c>
      <c r="E9378">
        <v>60</v>
      </c>
      <c r="F9378">
        <v>11</v>
      </c>
      <c r="G9378">
        <v>13</v>
      </c>
      <c r="H9378">
        <v>16</v>
      </c>
      <c r="I9378">
        <v>24</v>
      </c>
      <c r="J9378">
        <v>105</v>
      </c>
      <c r="K9378">
        <v>34.106080068489987</v>
      </c>
      <c r="L9378">
        <v>6.0793567704351954</v>
      </c>
      <c r="M9378">
        <v>6</v>
      </c>
      <c r="N9378">
        <v>0</v>
      </c>
      <c r="O9378">
        <v>0.75752225806988815</v>
      </c>
      <c r="P9378">
        <v>0.83333310941727956</v>
      </c>
      <c r="Q9378">
        <v>230.80000305175781</v>
      </c>
      <c r="R9378">
        <v>-4.412269115447998</v>
      </c>
      <c r="S9378" s="2" t="s">
        <v>247</v>
      </c>
      <c r="T9378">
        <v>90.354600000000005</v>
      </c>
      <c r="U9378">
        <v>0</v>
      </c>
      <c r="V9378">
        <v>5.4408899999999996</v>
      </c>
      <c r="W9378">
        <v>0.34027400000000002</v>
      </c>
      <c r="X9378">
        <v>1.4537599999999999E-2</v>
      </c>
      <c r="Y9378">
        <v>9.4128500000000004E-4</v>
      </c>
      <c r="Z9378">
        <v>0</v>
      </c>
      <c r="AA9378">
        <v>2.2196500000000001</v>
      </c>
      <c r="AB9378">
        <v>1.6291</v>
      </c>
      <c r="AC9378">
        <v>0</v>
      </c>
      <c r="AD9378">
        <v>2.04744052099</v>
      </c>
      <c r="AE9378">
        <v>2.4762029023399999E-2</v>
      </c>
      <c r="AF9378">
        <v>18341.232269200002</v>
      </c>
      <c r="AG9378">
        <v>2019034</v>
      </c>
      <c r="AH9378">
        <v>110.08199999999999</v>
      </c>
      <c r="AI9378">
        <v>26</v>
      </c>
      <c r="AJ9378">
        <v>4</v>
      </c>
      <c r="AK9378" s="2" t="s">
        <v>248</v>
      </c>
      <c r="AL9378" s="2" t="s">
        <v>249</v>
      </c>
      <c r="AM9378" s="2" t="s">
        <v>231</v>
      </c>
      <c r="AN9378">
        <v>25</v>
      </c>
      <c r="AO9378">
        <v>18341</v>
      </c>
      <c r="AP9378" s="2" t="s">
        <v>250</v>
      </c>
      <c r="AQ9378" s="2" t="s">
        <v>251</v>
      </c>
      <c r="AR9378" s="1">
        <v>37500</v>
      </c>
      <c r="AS9378" s="2" t="s">
        <v>252</v>
      </c>
      <c r="AT9378">
        <v>2152.0000152587891</v>
      </c>
      <c r="AU9378">
        <v>-7.4488846574510843</v>
      </c>
    </row>
    <row r="9379" spans="1:47" x14ac:dyDescent="0.25">
      <c r="A9379" s="1">
        <v>43449</v>
      </c>
      <c r="B9379">
        <v>797.99694326428494</v>
      </c>
      <c r="C9379">
        <v>64</v>
      </c>
      <c r="D9379">
        <v>63</v>
      </c>
      <c r="E9379">
        <v>7</v>
      </c>
      <c r="F9379">
        <v>14</v>
      </c>
      <c r="G9379">
        <v>12</v>
      </c>
      <c r="H9379">
        <v>13</v>
      </c>
      <c r="I9379">
        <v>30</v>
      </c>
      <c r="J9379">
        <v>60</v>
      </c>
      <c r="K9379">
        <v>284.26031164714379</v>
      </c>
      <c r="L9379">
        <v>13.299949054404753</v>
      </c>
      <c r="M9379">
        <v>4</v>
      </c>
      <c r="N9379">
        <v>0</v>
      </c>
      <c r="O9379">
        <v>0.88177441376715437</v>
      </c>
      <c r="P9379">
        <v>0.74999970594140342</v>
      </c>
      <c r="Q9379">
        <v>0</v>
      </c>
      <c r="R9379">
        <v>-3.4840648174285889</v>
      </c>
      <c r="S9379" s="2" t="s">
        <v>247</v>
      </c>
      <c r="T9379">
        <v>90.354600000000005</v>
      </c>
      <c r="U9379">
        <v>0</v>
      </c>
      <c r="V9379">
        <v>5.4408899999999996</v>
      </c>
      <c r="W9379">
        <v>0.34027400000000002</v>
      </c>
      <c r="X9379">
        <v>1.4537599999999999E-2</v>
      </c>
      <c r="Y9379">
        <v>9.4128500000000004E-4</v>
      </c>
      <c r="Z9379">
        <v>0</v>
      </c>
      <c r="AA9379">
        <v>2.2196500000000001</v>
      </c>
      <c r="AB9379">
        <v>1.6291</v>
      </c>
      <c r="AC9379">
        <v>0</v>
      </c>
      <c r="AD9379">
        <v>2.04744052099</v>
      </c>
      <c r="AE9379">
        <v>2.4762029023399999E-2</v>
      </c>
      <c r="AF9379">
        <v>18341.232269200002</v>
      </c>
      <c r="AG9379">
        <v>2019034</v>
      </c>
      <c r="AH9379">
        <v>110.08199999999999</v>
      </c>
      <c r="AI9379">
        <v>26</v>
      </c>
      <c r="AJ9379">
        <v>4</v>
      </c>
      <c r="AK9379" s="2" t="s">
        <v>248</v>
      </c>
      <c r="AL9379" s="2" t="s">
        <v>249</v>
      </c>
      <c r="AM9379" s="2" t="s">
        <v>231</v>
      </c>
      <c r="AN9379">
        <v>25</v>
      </c>
      <c r="AO9379">
        <v>18341</v>
      </c>
      <c r="AP9379" s="2" t="s">
        <v>250</v>
      </c>
      <c r="AQ9379" s="2" t="s">
        <v>251</v>
      </c>
      <c r="AR9379" s="1">
        <v>37500</v>
      </c>
      <c r="AS9379" s="2" t="s">
        <v>252</v>
      </c>
      <c r="AT9379">
        <v>8313.9002990722656</v>
      </c>
      <c r="AU9379">
        <v>-0.20036696935338633</v>
      </c>
    </row>
    <row r="9380" spans="1:47" x14ac:dyDescent="0.25">
      <c r="A9380" s="1">
        <v>43461</v>
      </c>
      <c r="B9380">
        <v>707.52119717368828</v>
      </c>
      <c r="C9380">
        <v>74</v>
      </c>
      <c r="D9380">
        <v>21</v>
      </c>
      <c r="E9380">
        <v>30</v>
      </c>
      <c r="F9380">
        <v>10</v>
      </c>
      <c r="G9380">
        <v>15</v>
      </c>
      <c r="H9380">
        <v>8</v>
      </c>
      <c r="I9380">
        <v>26</v>
      </c>
      <c r="J9380">
        <v>66</v>
      </c>
      <c r="K9380">
        <v>140.72547240100255</v>
      </c>
      <c r="L9380">
        <v>10.720018138995281</v>
      </c>
      <c r="M9380">
        <v>8</v>
      </c>
      <c r="N9380">
        <v>7.6103500761030005E-4</v>
      </c>
      <c r="O9380">
        <v>1.6509655748039891</v>
      </c>
      <c r="P9380">
        <v>0.81255824239094632</v>
      </c>
      <c r="Q9380">
        <v>681</v>
      </c>
      <c r="R9380">
        <v>0.2126683294773101</v>
      </c>
      <c r="S9380" s="2" t="s">
        <v>247</v>
      </c>
      <c r="T9380">
        <v>90.354600000000005</v>
      </c>
      <c r="U9380">
        <v>0</v>
      </c>
      <c r="V9380">
        <v>5.4408899999999996</v>
      </c>
      <c r="W9380">
        <v>0.34027400000000002</v>
      </c>
      <c r="X9380">
        <v>1.4537599999999999E-2</v>
      </c>
      <c r="Y9380">
        <v>9.4128500000000004E-4</v>
      </c>
      <c r="Z9380">
        <v>0</v>
      </c>
      <c r="AA9380">
        <v>2.2196500000000001</v>
      </c>
      <c r="AB9380">
        <v>1.6291</v>
      </c>
      <c r="AC9380">
        <v>0</v>
      </c>
      <c r="AD9380">
        <v>2.04744052099</v>
      </c>
      <c r="AE9380">
        <v>2.4762029023399999E-2</v>
      </c>
      <c r="AF9380">
        <v>18341.232269200002</v>
      </c>
      <c r="AG9380">
        <v>2019034</v>
      </c>
      <c r="AH9380">
        <v>110.08199999999999</v>
      </c>
      <c r="AI9380">
        <v>26</v>
      </c>
      <c r="AJ9380">
        <v>4</v>
      </c>
      <c r="AK9380" s="2" t="s">
        <v>248</v>
      </c>
      <c r="AL9380" s="2" t="s">
        <v>249</v>
      </c>
      <c r="AM9380" s="2" t="s">
        <v>231</v>
      </c>
      <c r="AN9380">
        <v>25</v>
      </c>
      <c r="AO9380">
        <v>18341</v>
      </c>
      <c r="AP9380" s="2" t="s">
        <v>250</v>
      </c>
      <c r="AQ9380" s="2" t="s">
        <v>251</v>
      </c>
      <c r="AR9380" s="1">
        <v>37500</v>
      </c>
      <c r="AS9380" s="2" t="s">
        <v>252</v>
      </c>
      <c r="AT9380">
        <v>7413.8003540039063</v>
      </c>
      <c r="AU9380">
        <v>-2.0362094576869691</v>
      </c>
    </row>
    <row r="9381" spans="1:47" x14ac:dyDescent="0.25">
      <c r="A9381" s="1">
        <v>43473</v>
      </c>
      <c r="B9381">
        <v>771.04569414265802</v>
      </c>
      <c r="C9381">
        <v>57</v>
      </c>
      <c r="D9381">
        <v>35</v>
      </c>
      <c r="E9381">
        <v>12</v>
      </c>
      <c r="F9381">
        <v>12</v>
      </c>
      <c r="G9381">
        <v>11</v>
      </c>
      <c r="H9381">
        <v>14</v>
      </c>
      <c r="I9381">
        <v>19</v>
      </c>
      <c r="J9381">
        <v>54</v>
      </c>
      <c r="K9381">
        <v>298.8012888093337</v>
      </c>
      <c r="L9381">
        <v>14.278623965604778</v>
      </c>
      <c r="M9381">
        <v>3</v>
      </c>
      <c r="N9381">
        <v>0</v>
      </c>
      <c r="O9381">
        <v>0.74493184725451256</v>
      </c>
      <c r="P9381">
        <v>0.66666630262757431</v>
      </c>
      <c r="Q9381">
        <v>0</v>
      </c>
      <c r="R9381">
        <v>-7.5915961265563965</v>
      </c>
      <c r="S9381" s="2" t="s">
        <v>247</v>
      </c>
      <c r="T9381">
        <v>90.354600000000005</v>
      </c>
      <c r="U9381">
        <v>0</v>
      </c>
      <c r="V9381">
        <v>5.4408899999999996</v>
      </c>
      <c r="W9381">
        <v>0.34027400000000002</v>
      </c>
      <c r="X9381">
        <v>1.4537599999999999E-2</v>
      </c>
      <c r="Y9381">
        <v>9.4128500000000004E-4</v>
      </c>
      <c r="Z9381">
        <v>0</v>
      </c>
      <c r="AA9381">
        <v>2.2196500000000001</v>
      </c>
      <c r="AB9381">
        <v>1.6291</v>
      </c>
      <c r="AC9381">
        <v>0</v>
      </c>
      <c r="AD9381">
        <v>2.04744052099</v>
      </c>
      <c r="AE9381">
        <v>2.4762029023399999E-2</v>
      </c>
      <c r="AF9381">
        <v>18341.232269200002</v>
      </c>
      <c r="AG9381">
        <v>2019034</v>
      </c>
      <c r="AH9381">
        <v>110.08199999999999</v>
      </c>
      <c r="AI9381">
        <v>26</v>
      </c>
      <c r="AJ9381">
        <v>4</v>
      </c>
      <c r="AK9381" s="2" t="s">
        <v>248</v>
      </c>
      <c r="AL9381" s="2" t="s">
        <v>249</v>
      </c>
      <c r="AM9381" s="2" t="s">
        <v>231</v>
      </c>
      <c r="AN9381">
        <v>25</v>
      </c>
      <c r="AO9381">
        <v>18341</v>
      </c>
      <c r="AP9381" s="2" t="s">
        <v>250</v>
      </c>
      <c r="AQ9381" s="2" t="s">
        <v>251</v>
      </c>
      <c r="AR9381" s="1">
        <v>37500</v>
      </c>
      <c r="AS9381" s="2" t="s">
        <v>252</v>
      </c>
      <c r="AT9381">
        <v>4370.2001342773438</v>
      </c>
      <c r="AU9381">
        <v>-4.0665300914219449</v>
      </c>
    </row>
    <row r="9382" spans="1:47" x14ac:dyDescent="0.25">
      <c r="A9382" s="1">
        <v>43485</v>
      </c>
      <c r="B9382">
        <v>853.80682190738764</v>
      </c>
      <c r="C9382">
        <v>75</v>
      </c>
      <c r="D9382">
        <v>28</v>
      </c>
      <c r="E9382">
        <v>21</v>
      </c>
      <c r="F9382">
        <v>14</v>
      </c>
      <c r="G9382">
        <v>14</v>
      </c>
      <c r="H9382">
        <v>19</v>
      </c>
      <c r="I9382">
        <v>21</v>
      </c>
      <c r="J9382">
        <v>69</v>
      </c>
      <c r="K9382">
        <v>184.22659202715064</v>
      </c>
      <c r="L9382">
        <v>12.374011911701269</v>
      </c>
      <c r="M9382">
        <v>6</v>
      </c>
      <c r="N9382">
        <v>3.702332469455E-4</v>
      </c>
      <c r="O9382">
        <v>1.1880092549939969</v>
      </c>
      <c r="P9382">
        <v>0.77764760711070269</v>
      </c>
      <c r="Q9382">
        <v>341.79998779296875</v>
      </c>
      <c r="R9382">
        <v>-4.6680793762207031</v>
      </c>
      <c r="S9382" s="2" t="s">
        <v>247</v>
      </c>
      <c r="T9382">
        <v>90.354600000000005</v>
      </c>
      <c r="U9382">
        <v>0</v>
      </c>
      <c r="V9382">
        <v>5.4408899999999996</v>
      </c>
      <c r="W9382">
        <v>0.34027400000000002</v>
      </c>
      <c r="X9382">
        <v>1.4537599999999999E-2</v>
      </c>
      <c r="Y9382">
        <v>9.4128500000000004E-4</v>
      </c>
      <c r="Z9382">
        <v>0</v>
      </c>
      <c r="AA9382">
        <v>2.2196500000000001</v>
      </c>
      <c r="AB9382">
        <v>1.6291</v>
      </c>
      <c r="AC9382">
        <v>0</v>
      </c>
      <c r="AD9382">
        <v>2.04744052099</v>
      </c>
      <c r="AE9382">
        <v>2.4762029023399999E-2</v>
      </c>
      <c r="AF9382">
        <v>18341.232269200002</v>
      </c>
      <c r="AG9382">
        <v>2019034</v>
      </c>
      <c r="AH9382">
        <v>110.08199999999999</v>
      </c>
      <c r="AI9382">
        <v>26</v>
      </c>
      <c r="AJ9382">
        <v>4</v>
      </c>
      <c r="AK9382" s="2" t="s">
        <v>248</v>
      </c>
      <c r="AL9382" s="2" t="s">
        <v>249</v>
      </c>
      <c r="AM9382" s="2" t="s">
        <v>231</v>
      </c>
      <c r="AN9382">
        <v>25</v>
      </c>
      <c r="AO9382">
        <v>18341</v>
      </c>
      <c r="AP9382" s="2" t="s">
        <v>250</v>
      </c>
      <c r="AQ9382" s="2" t="s">
        <v>251</v>
      </c>
      <c r="AR9382" s="1">
        <v>37500</v>
      </c>
      <c r="AS9382" s="2" t="s">
        <v>252</v>
      </c>
      <c r="AT9382">
        <v>4087.5000343322754</v>
      </c>
      <c r="AU9382">
        <v>-2.5302954933473041</v>
      </c>
    </row>
    <row r="9383" spans="1:47" x14ac:dyDescent="0.25">
      <c r="A9383" s="1">
        <v>43497</v>
      </c>
      <c r="B9383">
        <v>646.62157552022427</v>
      </c>
      <c r="C9383">
        <v>83</v>
      </c>
      <c r="D9383">
        <v>23</v>
      </c>
      <c r="E9383">
        <v>50</v>
      </c>
      <c r="F9383">
        <v>9</v>
      </c>
      <c r="G9383">
        <v>12</v>
      </c>
      <c r="H9383">
        <v>11</v>
      </c>
      <c r="I9383">
        <v>13</v>
      </c>
      <c r="J9383">
        <v>79</v>
      </c>
      <c r="K9383">
        <v>122.37691135598682</v>
      </c>
      <c r="L9383">
        <v>8.1850832344332183</v>
      </c>
      <c r="M9383">
        <v>4</v>
      </c>
      <c r="N9383">
        <v>0</v>
      </c>
      <c r="O9383">
        <v>0.67801247811023924</v>
      </c>
      <c r="P9383">
        <v>0.74999978260431366</v>
      </c>
      <c r="Q9383">
        <v>762.800048828125</v>
      </c>
      <c r="R9383">
        <v>0.44802990555763239</v>
      </c>
      <c r="S9383" s="2" t="s">
        <v>247</v>
      </c>
      <c r="T9383">
        <v>90.354600000000005</v>
      </c>
      <c r="U9383">
        <v>0</v>
      </c>
      <c r="V9383">
        <v>5.4408899999999996</v>
      </c>
      <c r="W9383">
        <v>0.34027400000000002</v>
      </c>
      <c r="X9383">
        <v>1.4537599999999999E-2</v>
      </c>
      <c r="Y9383">
        <v>9.4128500000000004E-4</v>
      </c>
      <c r="Z9383">
        <v>0</v>
      </c>
      <c r="AA9383">
        <v>2.2196500000000001</v>
      </c>
      <c r="AB9383">
        <v>1.6291</v>
      </c>
      <c r="AC9383">
        <v>0</v>
      </c>
      <c r="AD9383">
        <v>2.04744052099</v>
      </c>
      <c r="AE9383">
        <v>2.4762029023399999E-2</v>
      </c>
      <c r="AF9383">
        <v>18341.232269200002</v>
      </c>
      <c r="AG9383">
        <v>2019034</v>
      </c>
      <c r="AH9383">
        <v>110.08199999999999</v>
      </c>
      <c r="AI9383">
        <v>26</v>
      </c>
      <c r="AJ9383">
        <v>4</v>
      </c>
      <c r="AK9383" s="2" t="s">
        <v>248</v>
      </c>
      <c r="AL9383" s="2" t="s">
        <v>249</v>
      </c>
      <c r="AM9383" s="2" t="s">
        <v>231</v>
      </c>
      <c r="AN9383">
        <v>25</v>
      </c>
      <c r="AO9383">
        <v>18341</v>
      </c>
      <c r="AP9383" s="2" t="s">
        <v>250</v>
      </c>
      <c r="AQ9383" s="2" t="s">
        <v>251</v>
      </c>
      <c r="AR9383" s="1">
        <v>37500</v>
      </c>
      <c r="AS9383" s="2" t="s">
        <v>252</v>
      </c>
      <c r="AT9383">
        <v>3637.8000640869141</v>
      </c>
      <c r="AU9383">
        <v>-4.2777590496199469</v>
      </c>
    </row>
    <row r="9384" spans="1:47" x14ac:dyDescent="0.25">
      <c r="A9384" s="1">
        <v>43509</v>
      </c>
      <c r="B9384">
        <v>780.25776433794681</v>
      </c>
      <c r="C9384">
        <v>96</v>
      </c>
      <c r="D9384">
        <v>52</v>
      </c>
      <c r="E9384">
        <v>33</v>
      </c>
      <c r="F9384">
        <v>18</v>
      </c>
      <c r="G9384">
        <v>16</v>
      </c>
      <c r="H9384">
        <v>28</v>
      </c>
      <c r="I9384">
        <v>17</v>
      </c>
      <c r="J9384">
        <v>88</v>
      </c>
      <c r="K9384">
        <v>69.033677828442706</v>
      </c>
      <c r="L9384">
        <v>8.866565503840306</v>
      </c>
      <c r="M9384">
        <v>8</v>
      </c>
      <c r="N9384">
        <v>4.4792833146689999E-4</v>
      </c>
      <c r="O9384">
        <v>1.2673956191043341</v>
      </c>
      <c r="P9384">
        <v>0.81254915658722604</v>
      </c>
      <c r="Q9384">
        <v>0</v>
      </c>
      <c r="R9384">
        <v>-1.1454612016677856</v>
      </c>
      <c r="S9384" s="2" t="s">
        <v>247</v>
      </c>
      <c r="T9384">
        <v>90.354600000000005</v>
      </c>
      <c r="U9384">
        <v>0</v>
      </c>
      <c r="V9384">
        <v>5.4408899999999996</v>
      </c>
      <c r="W9384">
        <v>0.34027400000000002</v>
      </c>
      <c r="X9384">
        <v>1.4537599999999999E-2</v>
      </c>
      <c r="Y9384">
        <v>9.4128500000000004E-4</v>
      </c>
      <c r="Z9384">
        <v>0</v>
      </c>
      <c r="AA9384">
        <v>2.2196500000000001</v>
      </c>
      <c r="AB9384">
        <v>1.6291</v>
      </c>
      <c r="AC9384">
        <v>0</v>
      </c>
      <c r="AD9384">
        <v>2.04744052099</v>
      </c>
      <c r="AE9384">
        <v>2.4762029023399999E-2</v>
      </c>
      <c r="AF9384">
        <v>18341.232269200002</v>
      </c>
      <c r="AG9384">
        <v>2019034</v>
      </c>
      <c r="AH9384">
        <v>110.08199999999999</v>
      </c>
      <c r="AI9384">
        <v>26</v>
      </c>
      <c r="AJ9384">
        <v>4</v>
      </c>
      <c r="AK9384" s="2" t="s">
        <v>248</v>
      </c>
      <c r="AL9384" s="2" t="s">
        <v>249</v>
      </c>
      <c r="AM9384" s="2" t="s">
        <v>231</v>
      </c>
      <c r="AN9384">
        <v>25</v>
      </c>
      <c r="AO9384">
        <v>18341</v>
      </c>
      <c r="AP9384" s="2" t="s">
        <v>250</v>
      </c>
      <c r="AQ9384" s="2" t="s">
        <v>251</v>
      </c>
      <c r="AR9384" s="1">
        <v>37500</v>
      </c>
      <c r="AS9384" s="2" t="s">
        <v>252</v>
      </c>
      <c r="AT9384">
        <v>1237.1000366210938</v>
      </c>
      <c r="AU9384">
        <v>-0.59935518247740605</v>
      </c>
    </row>
    <row r="9385" spans="1:47" x14ac:dyDescent="0.25">
      <c r="A9385" s="1">
        <v>43533</v>
      </c>
      <c r="B9385">
        <v>1128.4789190070824</v>
      </c>
      <c r="C9385">
        <v>82</v>
      </c>
      <c r="D9385">
        <v>59</v>
      </c>
      <c r="E9385">
        <v>16</v>
      </c>
      <c r="F9385">
        <v>11</v>
      </c>
      <c r="G9385">
        <v>11</v>
      </c>
      <c r="H9385">
        <v>26</v>
      </c>
      <c r="I9385">
        <v>29</v>
      </c>
      <c r="J9385">
        <v>73</v>
      </c>
      <c r="K9385">
        <v>613.39314096888882</v>
      </c>
      <c r="L9385">
        <v>15.458615328864139</v>
      </c>
      <c r="M9385">
        <v>9</v>
      </c>
      <c r="N9385">
        <v>1.04938271604938E-2</v>
      </c>
      <c r="O9385">
        <v>2.6166222465279718</v>
      </c>
      <c r="P9385">
        <v>0.53671658242648901</v>
      </c>
      <c r="Q9385">
        <v>0</v>
      </c>
      <c r="R9385">
        <v>6.0562090873718262</v>
      </c>
      <c r="S9385" s="2" t="s">
        <v>247</v>
      </c>
      <c r="T9385">
        <v>90.354600000000005</v>
      </c>
      <c r="U9385">
        <v>0</v>
      </c>
      <c r="V9385">
        <v>5.4408899999999996</v>
      </c>
      <c r="W9385">
        <v>0.34027400000000002</v>
      </c>
      <c r="X9385">
        <v>1.4537599999999999E-2</v>
      </c>
      <c r="Y9385">
        <v>9.4128500000000004E-4</v>
      </c>
      <c r="Z9385">
        <v>0</v>
      </c>
      <c r="AA9385">
        <v>2.2196500000000001</v>
      </c>
      <c r="AB9385">
        <v>1.6291</v>
      </c>
      <c r="AC9385">
        <v>0</v>
      </c>
      <c r="AD9385">
        <v>2.04744052099</v>
      </c>
      <c r="AE9385">
        <v>2.4762029023399999E-2</v>
      </c>
      <c r="AF9385">
        <v>18341.232269200002</v>
      </c>
      <c r="AG9385">
        <v>2019034</v>
      </c>
      <c r="AH9385">
        <v>110.08199999999999</v>
      </c>
      <c r="AI9385">
        <v>26</v>
      </c>
      <c r="AJ9385">
        <v>4</v>
      </c>
      <c r="AK9385" s="2" t="s">
        <v>248</v>
      </c>
      <c r="AL9385" s="2" t="s">
        <v>249</v>
      </c>
      <c r="AM9385" s="2" t="s">
        <v>231</v>
      </c>
      <c r="AN9385">
        <v>25</v>
      </c>
      <c r="AO9385">
        <v>18341</v>
      </c>
      <c r="AP9385" s="2" t="s">
        <v>250</v>
      </c>
      <c r="AQ9385" s="2" t="s">
        <v>251</v>
      </c>
      <c r="AR9385" s="1">
        <v>37500</v>
      </c>
      <c r="AS9385" s="2" t="s">
        <v>252</v>
      </c>
      <c r="AT9385">
        <v>3367.9000396728516</v>
      </c>
      <c r="AU9385">
        <v>3.2464018549237932</v>
      </c>
    </row>
    <row r="9386" spans="1:47" x14ac:dyDescent="0.25">
      <c r="A9386" s="1">
        <v>43545</v>
      </c>
      <c r="B9386">
        <v>975.80341002356442</v>
      </c>
      <c r="C9386">
        <v>70</v>
      </c>
      <c r="D9386">
        <v>22</v>
      </c>
      <c r="E9386">
        <v>19</v>
      </c>
      <c r="F9386">
        <v>12</v>
      </c>
      <c r="G9386">
        <v>16</v>
      </c>
      <c r="H9386">
        <v>7</v>
      </c>
      <c r="I9386">
        <v>32</v>
      </c>
      <c r="J9386">
        <v>64</v>
      </c>
      <c r="K9386">
        <v>485.83880903110202</v>
      </c>
      <c r="L9386">
        <v>15.246928281618198</v>
      </c>
      <c r="M9386">
        <v>6</v>
      </c>
      <c r="N9386">
        <v>0</v>
      </c>
      <c r="O9386">
        <v>1.2073329862584408</v>
      </c>
      <c r="P9386">
        <v>0.83333319801971717</v>
      </c>
      <c r="Q9386">
        <v>647.2000732421875</v>
      </c>
      <c r="R9386">
        <v>4.9278054237365723</v>
      </c>
      <c r="S9386" s="2" t="s">
        <v>247</v>
      </c>
      <c r="T9386">
        <v>90.354600000000005</v>
      </c>
      <c r="U9386">
        <v>0</v>
      </c>
      <c r="V9386">
        <v>5.4408899999999996</v>
      </c>
      <c r="W9386">
        <v>0.34027400000000002</v>
      </c>
      <c r="X9386">
        <v>1.4537599999999999E-2</v>
      </c>
      <c r="Y9386">
        <v>9.4128500000000004E-4</v>
      </c>
      <c r="Z9386">
        <v>0</v>
      </c>
      <c r="AA9386">
        <v>2.2196500000000001</v>
      </c>
      <c r="AB9386">
        <v>1.6291</v>
      </c>
      <c r="AC9386">
        <v>0</v>
      </c>
      <c r="AD9386">
        <v>2.04744052099</v>
      </c>
      <c r="AE9386">
        <v>2.4762029023399999E-2</v>
      </c>
      <c r="AF9386">
        <v>18341.232269200002</v>
      </c>
      <c r="AG9386">
        <v>2019034</v>
      </c>
      <c r="AH9386">
        <v>110.08199999999999</v>
      </c>
      <c r="AI9386">
        <v>26</v>
      </c>
      <c r="AJ9386">
        <v>4</v>
      </c>
      <c r="AK9386" s="2" t="s">
        <v>248</v>
      </c>
      <c r="AL9386" s="2" t="s">
        <v>249</v>
      </c>
      <c r="AM9386" s="2" t="s">
        <v>231</v>
      </c>
      <c r="AN9386">
        <v>25</v>
      </c>
      <c r="AO9386">
        <v>18341</v>
      </c>
      <c r="AP9386" s="2" t="s">
        <v>250</v>
      </c>
      <c r="AQ9386" s="2" t="s">
        <v>251</v>
      </c>
      <c r="AR9386" s="1">
        <v>37500</v>
      </c>
      <c r="AS9386" s="2" t="s">
        <v>252</v>
      </c>
      <c r="AT9386">
        <v>3540.2003173828125</v>
      </c>
      <c r="AU9386">
        <v>4.5473422663552423</v>
      </c>
    </row>
    <row r="9387" spans="1:47" x14ac:dyDescent="0.25">
      <c r="A9387" s="1">
        <v>43557</v>
      </c>
      <c r="B9387">
        <v>914.85017043731284</v>
      </c>
      <c r="C9387">
        <v>84</v>
      </c>
      <c r="D9387">
        <v>25</v>
      </c>
      <c r="E9387">
        <v>26</v>
      </c>
      <c r="F9387">
        <v>14</v>
      </c>
      <c r="G9387">
        <v>13</v>
      </c>
      <c r="H9387">
        <v>15</v>
      </c>
      <c r="I9387">
        <v>29</v>
      </c>
      <c r="J9387">
        <v>80</v>
      </c>
      <c r="K9387">
        <v>309.02107429316231</v>
      </c>
      <c r="L9387">
        <v>11.435627130466409</v>
      </c>
      <c r="M9387">
        <v>4</v>
      </c>
      <c r="N9387">
        <v>0</v>
      </c>
      <c r="O9387">
        <v>0.66931718820257013</v>
      </c>
      <c r="P9387">
        <v>0.74999963528415903</v>
      </c>
      <c r="Q9387">
        <v>0</v>
      </c>
      <c r="R9387">
        <v>2.0801994800567627</v>
      </c>
      <c r="S9387" s="2" t="s">
        <v>247</v>
      </c>
      <c r="T9387">
        <v>90.354600000000005</v>
      </c>
      <c r="U9387">
        <v>0</v>
      </c>
      <c r="V9387">
        <v>5.4408899999999996</v>
      </c>
      <c r="W9387">
        <v>0.34027400000000002</v>
      </c>
      <c r="X9387">
        <v>1.4537599999999999E-2</v>
      </c>
      <c r="Y9387">
        <v>9.4128500000000004E-4</v>
      </c>
      <c r="Z9387">
        <v>0</v>
      </c>
      <c r="AA9387">
        <v>2.2196500000000001</v>
      </c>
      <c r="AB9387">
        <v>1.6291</v>
      </c>
      <c r="AC9387">
        <v>0</v>
      </c>
      <c r="AD9387">
        <v>2.04744052099</v>
      </c>
      <c r="AE9387">
        <v>2.4762029023399999E-2</v>
      </c>
      <c r="AF9387">
        <v>18341.232269200002</v>
      </c>
      <c r="AG9387">
        <v>2019034</v>
      </c>
      <c r="AH9387">
        <v>110.08199999999999</v>
      </c>
      <c r="AI9387">
        <v>26</v>
      </c>
      <c r="AJ9387">
        <v>4</v>
      </c>
      <c r="AK9387" s="2" t="s">
        <v>248</v>
      </c>
      <c r="AL9387" s="2" t="s">
        <v>249</v>
      </c>
      <c r="AM9387" s="2" t="s">
        <v>231</v>
      </c>
      <c r="AN9387">
        <v>25</v>
      </c>
      <c r="AO9387">
        <v>18341</v>
      </c>
      <c r="AP9387" s="2" t="s">
        <v>250</v>
      </c>
      <c r="AQ9387" s="2" t="s">
        <v>251</v>
      </c>
      <c r="AR9387" s="1">
        <v>37500</v>
      </c>
      <c r="AS9387" s="2" t="s">
        <v>252</v>
      </c>
      <c r="AT9387">
        <v>2105.5</v>
      </c>
      <c r="AU9387">
        <v>4.544663318565914</v>
      </c>
    </row>
    <row r="9388" spans="1:47" x14ac:dyDescent="0.25">
      <c r="A9388" s="1">
        <v>43569</v>
      </c>
      <c r="B9388">
        <v>744.58051249508003</v>
      </c>
      <c r="C9388">
        <v>95</v>
      </c>
      <c r="D9388">
        <v>24</v>
      </c>
      <c r="E9388">
        <v>30</v>
      </c>
      <c r="F9388">
        <v>14</v>
      </c>
      <c r="G9388">
        <v>17</v>
      </c>
      <c r="H9388">
        <v>8</v>
      </c>
      <c r="I9388">
        <v>43</v>
      </c>
      <c r="J9388">
        <v>92</v>
      </c>
      <c r="K9388">
        <v>243.99001735774377</v>
      </c>
      <c r="L9388">
        <v>8.0932664401639141</v>
      </c>
      <c r="M9388">
        <v>3</v>
      </c>
      <c r="N9388">
        <v>0</v>
      </c>
      <c r="O9388">
        <v>0.44328046264953641</v>
      </c>
      <c r="P9388">
        <v>0.66666642349256411</v>
      </c>
      <c r="Q9388">
        <v>0</v>
      </c>
      <c r="R9388">
        <v>3.1856608390808105</v>
      </c>
      <c r="S9388" s="2" t="s">
        <v>247</v>
      </c>
      <c r="T9388">
        <v>90.354600000000005</v>
      </c>
      <c r="U9388">
        <v>0</v>
      </c>
      <c r="V9388">
        <v>5.4408899999999996</v>
      </c>
      <c r="W9388">
        <v>0.34027400000000002</v>
      </c>
      <c r="X9388">
        <v>1.4537599999999999E-2</v>
      </c>
      <c r="Y9388">
        <v>9.4128500000000004E-4</v>
      </c>
      <c r="Z9388">
        <v>0</v>
      </c>
      <c r="AA9388">
        <v>2.2196500000000001</v>
      </c>
      <c r="AB9388">
        <v>1.6291</v>
      </c>
      <c r="AC9388">
        <v>0</v>
      </c>
      <c r="AD9388">
        <v>2.04744052099</v>
      </c>
      <c r="AE9388">
        <v>2.4762029023399999E-2</v>
      </c>
      <c r="AF9388">
        <v>18341.232269200002</v>
      </c>
      <c r="AG9388">
        <v>2019034</v>
      </c>
      <c r="AH9388">
        <v>110.08199999999999</v>
      </c>
      <c r="AI9388">
        <v>26</v>
      </c>
      <c r="AJ9388">
        <v>4</v>
      </c>
      <c r="AK9388" s="2" t="s">
        <v>248</v>
      </c>
      <c r="AL9388" s="2" t="s">
        <v>249</v>
      </c>
      <c r="AM9388" s="2" t="s">
        <v>231</v>
      </c>
      <c r="AN9388">
        <v>25</v>
      </c>
      <c r="AO9388">
        <v>18341</v>
      </c>
      <c r="AP9388" s="2" t="s">
        <v>250</v>
      </c>
      <c r="AQ9388" s="2" t="s">
        <v>251</v>
      </c>
      <c r="AR9388" s="1">
        <v>37500</v>
      </c>
      <c r="AS9388" s="2" t="s">
        <v>252</v>
      </c>
      <c r="AT9388">
        <v>2839.4000091552734</v>
      </c>
      <c r="AU9388">
        <v>4.6791627066476007</v>
      </c>
    </row>
    <row r="9389" spans="1:47" x14ac:dyDescent="0.25">
      <c r="A9389" s="1">
        <v>43581</v>
      </c>
      <c r="B9389">
        <v>676.95301837117631</v>
      </c>
      <c r="C9389">
        <v>82</v>
      </c>
      <c r="D9389">
        <v>31</v>
      </c>
      <c r="E9389">
        <v>14</v>
      </c>
      <c r="F9389">
        <v>17</v>
      </c>
      <c r="G9389">
        <v>16</v>
      </c>
      <c r="H9389">
        <v>7</v>
      </c>
      <c r="I9389">
        <v>44</v>
      </c>
      <c r="J9389">
        <v>77</v>
      </c>
      <c r="K9389">
        <v>260.18123870456515</v>
      </c>
      <c r="L9389">
        <v>8.7915976411841061</v>
      </c>
      <c r="M9389">
        <v>5</v>
      </c>
      <c r="N9389">
        <v>0</v>
      </c>
      <c r="O9389">
        <v>0.85695777761172964</v>
      </c>
      <c r="P9389">
        <v>0.79999977571900427</v>
      </c>
      <c r="Q9389">
        <v>0</v>
      </c>
      <c r="R9389">
        <v>15.030797958374023</v>
      </c>
      <c r="S9389" s="2" t="s">
        <v>247</v>
      </c>
      <c r="T9389">
        <v>90.354600000000005</v>
      </c>
      <c r="U9389">
        <v>0</v>
      </c>
      <c r="V9389">
        <v>5.4408899999999996</v>
      </c>
      <c r="W9389">
        <v>0.34027400000000002</v>
      </c>
      <c r="X9389">
        <v>1.4537599999999999E-2</v>
      </c>
      <c r="Y9389">
        <v>9.4128500000000004E-4</v>
      </c>
      <c r="Z9389">
        <v>0</v>
      </c>
      <c r="AA9389">
        <v>2.2196500000000001</v>
      </c>
      <c r="AB9389">
        <v>1.6291</v>
      </c>
      <c r="AC9389">
        <v>0</v>
      </c>
      <c r="AD9389">
        <v>2.04744052099</v>
      </c>
      <c r="AE9389">
        <v>2.4762029023399999E-2</v>
      </c>
      <c r="AF9389">
        <v>18341.232269200002</v>
      </c>
      <c r="AG9389">
        <v>2019034</v>
      </c>
      <c r="AH9389">
        <v>110.08199999999999</v>
      </c>
      <c r="AI9389">
        <v>26</v>
      </c>
      <c r="AJ9389">
        <v>4</v>
      </c>
      <c r="AK9389" s="2" t="s">
        <v>248</v>
      </c>
      <c r="AL9389" s="2" t="s">
        <v>249</v>
      </c>
      <c r="AM9389" s="2" t="s">
        <v>231</v>
      </c>
      <c r="AN9389">
        <v>25</v>
      </c>
      <c r="AO9389">
        <v>18341</v>
      </c>
      <c r="AP9389" s="2" t="s">
        <v>250</v>
      </c>
      <c r="AQ9389" s="2" t="s">
        <v>251</v>
      </c>
      <c r="AR9389" s="1">
        <v>37500</v>
      </c>
      <c r="AS9389" s="2" t="s">
        <v>252</v>
      </c>
      <c r="AT9389">
        <v>376.80001831054688</v>
      </c>
      <c r="AU9389">
        <v>11.423480442592076</v>
      </c>
    </row>
    <row r="9390" spans="1:47" x14ac:dyDescent="0.25">
      <c r="A9390" s="1">
        <v>43593</v>
      </c>
      <c r="B9390">
        <v>736.45792276670556</v>
      </c>
      <c r="C9390">
        <v>72</v>
      </c>
      <c r="D9390">
        <v>34</v>
      </c>
      <c r="E9390">
        <v>7</v>
      </c>
      <c r="F9390">
        <v>13</v>
      </c>
      <c r="G9390">
        <v>7</v>
      </c>
      <c r="H9390">
        <v>29</v>
      </c>
      <c r="I9390">
        <v>23</v>
      </c>
      <c r="J9390">
        <v>68</v>
      </c>
      <c r="K9390">
        <v>389.73643684080241</v>
      </c>
      <c r="L9390">
        <v>10.830263570098614</v>
      </c>
      <c r="M9390">
        <v>4</v>
      </c>
      <c r="N9390">
        <v>0</v>
      </c>
      <c r="O9390">
        <v>0.78172557482640559</v>
      </c>
      <c r="P9390">
        <v>0.74999990852580867</v>
      </c>
      <c r="Q9390">
        <v>815.4000244140625</v>
      </c>
      <c r="R9390">
        <v>7.537506103515625</v>
      </c>
      <c r="S9390" s="2" t="s">
        <v>247</v>
      </c>
      <c r="T9390">
        <v>90.354600000000005</v>
      </c>
      <c r="U9390">
        <v>0</v>
      </c>
      <c r="V9390">
        <v>5.4408899999999996</v>
      </c>
      <c r="W9390">
        <v>0.34027400000000002</v>
      </c>
      <c r="X9390">
        <v>1.4537599999999999E-2</v>
      </c>
      <c r="Y9390">
        <v>9.4128500000000004E-4</v>
      </c>
      <c r="Z9390">
        <v>0</v>
      </c>
      <c r="AA9390">
        <v>2.2196500000000001</v>
      </c>
      <c r="AB9390">
        <v>1.6291</v>
      </c>
      <c r="AC9390">
        <v>0</v>
      </c>
      <c r="AD9390">
        <v>2.04744052099</v>
      </c>
      <c r="AE9390">
        <v>2.4762029023399999E-2</v>
      </c>
      <c r="AF9390">
        <v>18341.232269200002</v>
      </c>
      <c r="AG9390">
        <v>2019034</v>
      </c>
      <c r="AH9390">
        <v>110.08199999999999</v>
      </c>
      <c r="AI9390">
        <v>26</v>
      </c>
      <c r="AJ9390">
        <v>4</v>
      </c>
      <c r="AK9390" s="2" t="s">
        <v>248</v>
      </c>
      <c r="AL9390" s="2" t="s">
        <v>249</v>
      </c>
      <c r="AM9390" s="2" t="s">
        <v>231</v>
      </c>
      <c r="AN9390">
        <v>25</v>
      </c>
      <c r="AO9390">
        <v>18341</v>
      </c>
      <c r="AP9390" s="2" t="s">
        <v>250</v>
      </c>
      <c r="AQ9390" s="2" t="s">
        <v>251</v>
      </c>
      <c r="AR9390" s="1">
        <v>37500</v>
      </c>
      <c r="AS9390" s="2" t="s">
        <v>252</v>
      </c>
      <c r="AT9390">
        <v>6620.6000366210938</v>
      </c>
      <c r="AU9390">
        <v>8.8005199432373047</v>
      </c>
    </row>
    <row r="9391" spans="1:47" x14ac:dyDescent="0.25">
      <c r="A9391" s="1">
        <v>43605</v>
      </c>
      <c r="B9391">
        <v>793.28937248477428</v>
      </c>
      <c r="C9391">
        <v>100</v>
      </c>
      <c r="D9391">
        <v>18</v>
      </c>
      <c r="E9391">
        <v>31</v>
      </c>
      <c r="F9391">
        <v>11</v>
      </c>
      <c r="G9391">
        <v>16</v>
      </c>
      <c r="H9391">
        <v>31</v>
      </c>
      <c r="I9391">
        <v>27</v>
      </c>
      <c r="J9391">
        <v>97</v>
      </c>
      <c r="K9391">
        <v>326.4748294476401</v>
      </c>
      <c r="L9391">
        <v>8.1782409534512794</v>
      </c>
      <c r="M9391">
        <v>3</v>
      </c>
      <c r="N9391">
        <v>0</v>
      </c>
      <c r="O9391">
        <v>0.42084178909944131</v>
      </c>
      <c r="P9391">
        <v>0.66666603905380351</v>
      </c>
      <c r="Q9391">
        <v>0</v>
      </c>
      <c r="R9391">
        <v>20.672842025756839</v>
      </c>
      <c r="S9391" s="2" t="s">
        <v>247</v>
      </c>
      <c r="T9391">
        <v>90.354600000000005</v>
      </c>
      <c r="U9391">
        <v>0</v>
      </c>
      <c r="V9391">
        <v>5.4408899999999996</v>
      </c>
      <c r="W9391">
        <v>0.34027400000000002</v>
      </c>
      <c r="X9391">
        <v>1.4537599999999999E-2</v>
      </c>
      <c r="Y9391">
        <v>9.4128500000000004E-4</v>
      </c>
      <c r="Z9391">
        <v>0</v>
      </c>
      <c r="AA9391">
        <v>2.2196500000000001</v>
      </c>
      <c r="AB9391">
        <v>1.6291</v>
      </c>
      <c r="AC9391">
        <v>0</v>
      </c>
      <c r="AD9391">
        <v>2.04744052099</v>
      </c>
      <c r="AE9391">
        <v>2.4762029023399999E-2</v>
      </c>
      <c r="AF9391">
        <v>18341.232269200002</v>
      </c>
      <c r="AG9391">
        <v>2019034</v>
      </c>
      <c r="AH9391">
        <v>110.08199999999999</v>
      </c>
      <c r="AI9391">
        <v>26</v>
      </c>
      <c r="AJ9391">
        <v>4</v>
      </c>
      <c r="AK9391" s="2" t="s">
        <v>248</v>
      </c>
      <c r="AL9391" s="2" t="s">
        <v>249</v>
      </c>
      <c r="AM9391" s="2" t="s">
        <v>231</v>
      </c>
      <c r="AN9391">
        <v>25</v>
      </c>
      <c r="AO9391">
        <v>18341</v>
      </c>
      <c r="AP9391" s="2" t="s">
        <v>250</v>
      </c>
      <c r="AQ9391" s="2" t="s">
        <v>251</v>
      </c>
      <c r="AR9391" s="1">
        <v>37500</v>
      </c>
      <c r="AS9391" s="2" t="s">
        <v>252</v>
      </c>
      <c r="AT9391">
        <v>3967.3000373840332</v>
      </c>
      <c r="AU9391">
        <v>16.749329703194753</v>
      </c>
    </row>
    <row r="9392" spans="1:47" x14ac:dyDescent="0.25">
      <c r="A9392" s="1">
        <v>43617</v>
      </c>
      <c r="B9392">
        <v>777.62962498667571</v>
      </c>
      <c r="C9392">
        <v>85</v>
      </c>
      <c r="D9392">
        <v>39</v>
      </c>
      <c r="E9392">
        <v>21</v>
      </c>
      <c r="F9392">
        <v>18</v>
      </c>
      <c r="G9392">
        <v>17</v>
      </c>
      <c r="H9392">
        <v>8</v>
      </c>
      <c r="I9392">
        <v>38</v>
      </c>
      <c r="J9392">
        <v>72</v>
      </c>
      <c r="K9392">
        <v>244.06160282431949</v>
      </c>
      <c r="L9392">
        <v>10.800411458148275</v>
      </c>
      <c r="M9392">
        <v>13</v>
      </c>
      <c r="N9392">
        <v>8.6058519793450004E-4</v>
      </c>
      <c r="O9392">
        <v>2.3163007738088299</v>
      </c>
      <c r="P9392">
        <v>0.88760911916755403</v>
      </c>
      <c r="Q9392">
        <v>63.600002288818359</v>
      </c>
      <c r="R9392">
        <v>16.289676666259766</v>
      </c>
      <c r="S9392" s="2" t="s">
        <v>247</v>
      </c>
      <c r="T9392">
        <v>90.354600000000005</v>
      </c>
      <c r="U9392">
        <v>0</v>
      </c>
      <c r="V9392">
        <v>5.4408899999999996</v>
      </c>
      <c r="W9392">
        <v>0.34027400000000002</v>
      </c>
      <c r="X9392">
        <v>1.4537599999999999E-2</v>
      </c>
      <c r="Y9392">
        <v>9.4128500000000004E-4</v>
      </c>
      <c r="Z9392">
        <v>0</v>
      </c>
      <c r="AA9392">
        <v>2.2196500000000001</v>
      </c>
      <c r="AB9392">
        <v>1.6291</v>
      </c>
      <c r="AC9392">
        <v>0</v>
      </c>
      <c r="AD9392">
        <v>2.04744052099</v>
      </c>
      <c r="AE9392">
        <v>2.4762029023399999E-2</v>
      </c>
      <c r="AF9392">
        <v>18341.232269200002</v>
      </c>
      <c r="AG9392">
        <v>2019034</v>
      </c>
      <c r="AH9392">
        <v>110.08199999999999</v>
      </c>
      <c r="AI9392">
        <v>26</v>
      </c>
      <c r="AJ9392">
        <v>4</v>
      </c>
      <c r="AK9392" s="2" t="s">
        <v>248</v>
      </c>
      <c r="AL9392" s="2" t="s">
        <v>249</v>
      </c>
      <c r="AM9392" s="2" t="s">
        <v>231</v>
      </c>
      <c r="AN9392">
        <v>25</v>
      </c>
      <c r="AO9392">
        <v>18341</v>
      </c>
      <c r="AP9392" s="2" t="s">
        <v>250</v>
      </c>
      <c r="AQ9392" s="2" t="s">
        <v>251</v>
      </c>
      <c r="AR9392" s="1">
        <v>37500</v>
      </c>
      <c r="AS9392" s="2" t="s">
        <v>252</v>
      </c>
      <c r="AT9392">
        <v>7724.899600982666</v>
      </c>
      <c r="AU9392">
        <v>16.417050089154923</v>
      </c>
    </row>
    <row r="9393" spans="1:47" x14ac:dyDescent="0.25">
      <c r="A9393" s="1">
        <v>43629</v>
      </c>
      <c r="B9393">
        <v>770.15703813700168</v>
      </c>
      <c r="C9393">
        <v>82</v>
      </c>
      <c r="D9393">
        <v>36</v>
      </c>
      <c r="E9393">
        <v>19</v>
      </c>
      <c r="F9393">
        <v>18</v>
      </c>
      <c r="G9393">
        <v>16</v>
      </c>
      <c r="H9393">
        <v>8</v>
      </c>
      <c r="I9393">
        <v>37</v>
      </c>
      <c r="J9393">
        <v>72</v>
      </c>
      <c r="K9393">
        <v>205.01127031397689</v>
      </c>
      <c r="L9393">
        <v>10.696625529680578</v>
      </c>
      <c r="M9393">
        <v>10</v>
      </c>
      <c r="N9393">
        <v>1.2345679012345E-3</v>
      </c>
      <c r="O9393">
        <v>1.9795418758716032</v>
      </c>
      <c r="P9393">
        <v>0.82014850049204113</v>
      </c>
      <c r="Q9393">
        <v>0</v>
      </c>
      <c r="R9393">
        <v>22.781471252441406</v>
      </c>
      <c r="S9393" s="2" t="s">
        <v>247</v>
      </c>
      <c r="T9393">
        <v>90.354600000000005</v>
      </c>
      <c r="U9393">
        <v>0</v>
      </c>
      <c r="V9393">
        <v>5.4408899999999996</v>
      </c>
      <c r="W9393">
        <v>0.34027400000000002</v>
      </c>
      <c r="X9393">
        <v>1.4537599999999999E-2</v>
      </c>
      <c r="Y9393">
        <v>9.4128500000000004E-4</v>
      </c>
      <c r="Z9393">
        <v>0</v>
      </c>
      <c r="AA9393">
        <v>2.2196500000000001</v>
      </c>
      <c r="AB9393">
        <v>1.6291</v>
      </c>
      <c r="AC9393">
        <v>0</v>
      </c>
      <c r="AD9393">
        <v>2.04744052099</v>
      </c>
      <c r="AE9393">
        <v>2.4762029023399999E-2</v>
      </c>
      <c r="AF9393">
        <v>18341.232269200002</v>
      </c>
      <c r="AG9393">
        <v>2019034</v>
      </c>
      <c r="AH9393">
        <v>110.08199999999999</v>
      </c>
      <c r="AI9393">
        <v>26</v>
      </c>
      <c r="AJ9393">
        <v>4</v>
      </c>
      <c r="AK9393" s="2" t="s">
        <v>248</v>
      </c>
      <c r="AL9393" s="2" t="s">
        <v>249</v>
      </c>
      <c r="AM9393" s="2" t="s">
        <v>231</v>
      </c>
      <c r="AN9393">
        <v>25</v>
      </c>
      <c r="AO9393">
        <v>18341</v>
      </c>
      <c r="AP9393" s="2" t="s">
        <v>250</v>
      </c>
      <c r="AQ9393" s="2" t="s">
        <v>251</v>
      </c>
      <c r="AR9393" s="1">
        <v>37500</v>
      </c>
      <c r="AS9393" s="2" t="s">
        <v>252</v>
      </c>
      <c r="AT9393">
        <v>5080.7003173828125</v>
      </c>
      <c r="AU9393">
        <v>22.041538783482142</v>
      </c>
    </row>
    <row r="9394" spans="1:47" x14ac:dyDescent="0.25">
      <c r="A9394" s="1">
        <v>43641</v>
      </c>
      <c r="B9394">
        <v>759.6611756733945</v>
      </c>
      <c r="C9394">
        <v>74</v>
      </c>
      <c r="D9394">
        <v>31</v>
      </c>
      <c r="E9394">
        <v>23</v>
      </c>
      <c r="F9394">
        <v>12</v>
      </c>
      <c r="G9394">
        <v>16</v>
      </c>
      <c r="H9394">
        <v>5</v>
      </c>
      <c r="I9394">
        <v>34</v>
      </c>
      <c r="J9394">
        <v>71</v>
      </c>
      <c r="K9394">
        <v>331.28336250404521</v>
      </c>
      <c r="L9394">
        <v>10.699453178498514</v>
      </c>
      <c r="M9394">
        <v>3</v>
      </c>
      <c r="N9394">
        <v>3.8051750380509999E-4</v>
      </c>
      <c r="O9394">
        <v>0.63485918662252705</v>
      </c>
      <c r="P9394">
        <v>0.44466908061193089</v>
      </c>
      <c r="Q9394">
        <v>0</v>
      </c>
      <c r="R9394">
        <v>19.676109313964844</v>
      </c>
      <c r="S9394" s="2" t="s">
        <v>247</v>
      </c>
      <c r="T9394">
        <v>90.354600000000005</v>
      </c>
      <c r="U9394">
        <v>0</v>
      </c>
      <c r="V9394">
        <v>5.4408899999999996</v>
      </c>
      <c r="W9394">
        <v>0.34027400000000002</v>
      </c>
      <c r="X9394">
        <v>1.4537599999999999E-2</v>
      </c>
      <c r="Y9394">
        <v>9.4128500000000004E-4</v>
      </c>
      <c r="Z9394">
        <v>0</v>
      </c>
      <c r="AA9394">
        <v>2.2196500000000001</v>
      </c>
      <c r="AB9394">
        <v>1.6291</v>
      </c>
      <c r="AC9394">
        <v>0</v>
      </c>
      <c r="AD9394">
        <v>2.04744052099</v>
      </c>
      <c r="AE9394">
        <v>2.4762029023399999E-2</v>
      </c>
      <c r="AF9394">
        <v>18341.232269200002</v>
      </c>
      <c r="AG9394">
        <v>2019034</v>
      </c>
      <c r="AH9394">
        <v>110.08199999999999</v>
      </c>
      <c r="AI9394">
        <v>26</v>
      </c>
      <c r="AJ9394">
        <v>4</v>
      </c>
      <c r="AK9394" s="2" t="s">
        <v>248</v>
      </c>
      <c r="AL9394" s="2" t="s">
        <v>249</v>
      </c>
      <c r="AM9394" s="2" t="s">
        <v>231</v>
      </c>
      <c r="AN9394">
        <v>25</v>
      </c>
      <c r="AO9394">
        <v>18341</v>
      </c>
      <c r="AP9394" s="2" t="s">
        <v>250</v>
      </c>
      <c r="AQ9394" s="2" t="s">
        <v>251</v>
      </c>
      <c r="AR9394" s="1">
        <v>37500</v>
      </c>
      <c r="AS9394" s="2" t="s">
        <v>252</v>
      </c>
      <c r="AT9394">
        <v>2153.8998966217041</v>
      </c>
      <c r="AU9394">
        <v>21.217284611293248</v>
      </c>
    </row>
    <row r="9395" spans="1:47" x14ac:dyDescent="0.25">
      <c r="A9395" s="1">
        <v>43653</v>
      </c>
      <c r="B9395">
        <v>848.87856566994492</v>
      </c>
      <c r="C9395">
        <v>76</v>
      </c>
      <c r="D9395">
        <v>40</v>
      </c>
      <c r="E9395">
        <v>8</v>
      </c>
      <c r="F9395">
        <v>19</v>
      </c>
      <c r="G9395">
        <v>9</v>
      </c>
      <c r="H9395">
        <v>23</v>
      </c>
      <c r="I9395">
        <v>26</v>
      </c>
      <c r="J9395">
        <v>71</v>
      </c>
      <c r="K9395">
        <v>405.30026301760063</v>
      </c>
      <c r="L9395">
        <v>11.956036136196404</v>
      </c>
      <c r="M9395">
        <v>5</v>
      </c>
      <c r="N9395">
        <v>0</v>
      </c>
      <c r="O9395">
        <v>0.92694511398251522</v>
      </c>
      <c r="P9395">
        <v>0.79999989934107429</v>
      </c>
      <c r="Q9395">
        <v>1607.7000732421875</v>
      </c>
      <c r="R9395">
        <v>15.268551826477051</v>
      </c>
      <c r="S9395" s="2" t="s">
        <v>247</v>
      </c>
      <c r="T9395">
        <v>90.354600000000005</v>
      </c>
      <c r="U9395">
        <v>0</v>
      </c>
      <c r="V9395">
        <v>5.4408899999999996</v>
      </c>
      <c r="W9395">
        <v>0.34027400000000002</v>
      </c>
      <c r="X9395">
        <v>1.4537599999999999E-2</v>
      </c>
      <c r="Y9395">
        <v>9.4128500000000004E-4</v>
      </c>
      <c r="Z9395">
        <v>0</v>
      </c>
      <c r="AA9395">
        <v>2.2196500000000001</v>
      </c>
      <c r="AB9395">
        <v>1.6291</v>
      </c>
      <c r="AC9395">
        <v>0</v>
      </c>
      <c r="AD9395">
        <v>2.04744052099</v>
      </c>
      <c r="AE9395">
        <v>2.4762029023399999E-2</v>
      </c>
      <c r="AF9395">
        <v>18341.232269200002</v>
      </c>
      <c r="AG9395">
        <v>2019034</v>
      </c>
      <c r="AH9395">
        <v>110.08199999999999</v>
      </c>
      <c r="AI9395">
        <v>26</v>
      </c>
      <c r="AJ9395">
        <v>4</v>
      </c>
      <c r="AK9395" s="2" t="s">
        <v>248</v>
      </c>
      <c r="AL9395" s="2" t="s">
        <v>249</v>
      </c>
      <c r="AM9395" s="2" t="s">
        <v>231</v>
      </c>
      <c r="AN9395">
        <v>25</v>
      </c>
      <c r="AO9395">
        <v>18341</v>
      </c>
      <c r="AP9395" s="2" t="s">
        <v>250</v>
      </c>
      <c r="AQ9395" s="2" t="s">
        <v>251</v>
      </c>
      <c r="AR9395" s="1">
        <v>37500</v>
      </c>
      <c r="AS9395" s="2" t="s">
        <v>252</v>
      </c>
      <c r="AT9395">
        <v>7737.7001953125</v>
      </c>
      <c r="AU9395">
        <v>15.855439458574567</v>
      </c>
    </row>
    <row r="9396" spans="1:47" x14ac:dyDescent="0.25">
      <c r="A9396" s="1">
        <v>43665</v>
      </c>
      <c r="B9396">
        <v>891.15921603103016</v>
      </c>
      <c r="C9396">
        <v>85</v>
      </c>
      <c r="D9396">
        <v>28</v>
      </c>
      <c r="E9396">
        <v>17</v>
      </c>
      <c r="F9396">
        <v>14</v>
      </c>
      <c r="G9396">
        <v>13</v>
      </c>
      <c r="H9396">
        <v>16</v>
      </c>
      <c r="I9396">
        <v>38</v>
      </c>
      <c r="J9396">
        <v>81</v>
      </c>
      <c r="K9396">
        <v>426.54228496367801</v>
      </c>
      <c r="L9396">
        <v>11.001965630012716</v>
      </c>
      <c r="M9396">
        <v>4</v>
      </c>
      <c r="N9396">
        <v>2.8686173264479999E-4</v>
      </c>
      <c r="O9396">
        <v>0.71732706004776658</v>
      </c>
      <c r="P9396">
        <v>0.62512569484239422</v>
      </c>
      <c r="Q9396">
        <v>0</v>
      </c>
      <c r="R9396">
        <v>17.853191375732422</v>
      </c>
      <c r="S9396" s="2" t="s">
        <v>247</v>
      </c>
      <c r="T9396">
        <v>90.354600000000005</v>
      </c>
      <c r="U9396">
        <v>0</v>
      </c>
      <c r="V9396">
        <v>5.4408899999999996</v>
      </c>
      <c r="W9396">
        <v>0.34027400000000002</v>
      </c>
      <c r="X9396">
        <v>1.4537599999999999E-2</v>
      </c>
      <c r="Y9396">
        <v>9.4128500000000004E-4</v>
      </c>
      <c r="Z9396">
        <v>0</v>
      </c>
      <c r="AA9396">
        <v>2.2196500000000001</v>
      </c>
      <c r="AB9396">
        <v>1.6291</v>
      </c>
      <c r="AC9396">
        <v>0</v>
      </c>
      <c r="AD9396">
        <v>2.04744052099</v>
      </c>
      <c r="AE9396">
        <v>2.4762029023399999E-2</v>
      </c>
      <c r="AF9396">
        <v>18341.232269200002</v>
      </c>
      <c r="AG9396">
        <v>2019034</v>
      </c>
      <c r="AH9396">
        <v>110.08199999999999</v>
      </c>
      <c r="AI9396">
        <v>26</v>
      </c>
      <c r="AJ9396">
        <v>4</v>
      </c>
      <c r="AK9396" s="2" t="s">
        <v>248</v>
      </c>
      <c r="AL9396" s="2" t="s">
        <v>249</v>
      </c>
      <c r="AM9396" s="2" t="s">
        <v>231</v>
      </c>
      <c r="AN9396">
        <v>25</v>
      </c>
      <c r="AO9396">
        <v>18341</v>
      </c>
      <c r="AP9396" s="2" t="s">
        <v>250</v>
      </c>
      <c r="AQ9396" s="2" t="s">
        <v>251</v>
      </c>
      <c r="AR9396" s="1">
        <v>37500</v>
      </c>
      <c r="AS9396" s="2" t="s">
        <v>252</v>
      </c>
      <c r="AT9396">
        <v>7203.500524520874</v>
      </c>
      <c r="AU9396">
        <v>15.461702483040947</v>
      </c>
    </row>
    <row r="9397" spans="1:47" x14ac:dyDescent="0.25">
      <c r="A9397" s="1">
        <v>43677</v>
      </c>
      <c r="B9397">
        <v>844.83375092801487</v>
      </c>
      <c r="C9397">
        <v>76</v>
      </c>
      <c r="D9397">
        <v>33</v>
      </c>
      <c r="E9397">
        <v>22</v>
      </c>
      <c r="F9397">
        <v>16</v>
      </c>
      <c r="G9397">
        <v>13</v>
      </c>
      <c r="H9397">
        <v>9</v>
      </c>
      <c r="I9397">
        <v>29</v>
      </c>
      <c r="J9397">
        <v>68</v>
      </c>
      <c r="K9397">
        <v>371.66743871099482</v>
      </c>
      <c r="L9397">
        <v>12.424025748941398</v>
      </c>
      <c r="M9397">
        <v>8</v>
      </c>
      <c r="N9397">
        <v>3.6036036036036002E-3</v>
      </c>
      <c r="O9397">
        <v>1.7070616902688709</v>
      </c>
      <c r="P9397">
        <v>0.68731111108330523</v>
      </c>
      <c r="Q9397">
        <v>998.79998779296875</v>
      </c>
      <c r="R9397">
        <v>15.347904205322266</v>
      </c>
      <c r="S9397" s="2" t="s">
        <v>247</v>
      </c>
      <c r="T9397">
        <v>90.354600000000005</v>
      </c>
      <c r="U9397">
        <v>0</v>
      </c>
      <c r="V9397">
        <v>5.4408899999999996</v>
      </c>
      <c r="W9397">
        <v>0.34027400000000002</v>
      </c>
      <c r="X9397">
        <v>1.4537599999999999E-2</v>
      </c>
      <c r="Y9397">
        <v>9.4128500000000004E-4</v>
      </c>
      <c r="Z9397">
        <v>0</v>
      </c>
      <c r="AA9397">
        <v>2.2196500000000001</v>
      </c>
      <c r="AB9397">
        <v>1.6291</v>
      </c>
      <c r="AC9397">
        <v>0</v>
      </c>
      <c r="AD9397">
        <v>2.04744052099</v>
      </c>
      <c r="AE9397">
        <v>2.4762029023399999E-2</v>
      </c>
      <c r="AF9397">
        <v>18341.232269200002</v>
      </c>
      <c r="AG9397">
        <v>2019034</v>
      </c>
      <c r="AH9397">
        <v>110.08199999999999</v>
      </c>
      <c r="AI9397">
        <v>26</v>
      </c>
      <c r="AJ9397">
        <v>4</v>
      </c>
      <c r="AK9397" s="2" t="s">
        <v>248</v>
      </c>
      <c r="AL9397" s="2" t="s">
        <v>249</v>
      </c>
      <c r="AM9397" s="2" t="s">
        <v>231</v>
      </c>
      <c r="AN9397">
        <v>25</v>
      </c>
      <c r="AO9397">
        <v>18341</v>
      </c>
      <c r="AP9397" s="2" t="s">
        <v>250</v>
      </c>
      <c r="AQ9397" s="2" t="s">
        <v>251</v>
      </c>
      <c r="AR9397" s="1">
        <v>37500</v>
      </c>
      <c r="AS9397" s="2" t="s">
        <v>252</v>
      </c>
      <c r="AT9397">
        <v>6437.6004028320313</v>
      </c>
      <c r="AU9397">
        <v>19.071455819266184</v>
      </c>
    </row>
    <row r="9398" spans="1:47" x14ac:dyDescent="0.25">
      <c r="A9398" s="1">
        <v>43689</v>
      </c>
      <c r="B9398">
        <v>765.95298090570452</v>
      </c>
      <c r="C9398">
        <v>84</v>
      </c>
      <c r="D9398">
        <v>25</v>
      </c>
      <c r="E9398">
        <v>29</v>
      </c>
      <c r="F9398">
        <v>12</v>
      </c>
      <c r="G9398">
        <v>17</v>
      </c>
      <c r="H9398">
        <v>5</v>
      </c>
      <c r="I9398">
        <v>38</v>
      </c>
      <c r="J9398">
        <v>79</v>
      </c>
      <c r="K9398">
        <v>358.71350510068743</v>
      </c>
      <c r="L9398">
        <v>9.6956073532367704</v>
      </c>
      <c r="M9398">
        <v>5</v>
      </c>
      <c r="N9398">
        <v>2.9385836027030001E-4</v>
      </c>
      <c r="O9398">
        <v>0.89300063920774653</v>
      </c>
      <c r="P9398">
        <v>0.71977465410797825</v>
      </c>
      <c r="Q9398">
        <v>991.20001220703125</v>
      </c>
      <c r="R9398">
        <v>18.800474166870121</v>
      </c>
      <c r="S9398" s="2" t="s">
        <v>247</v>
      </c>
      <c r="T9398">
        <v>90.354600000000005</v>
      </c>
      <c r="U9398">
        <v>0</v>
      </c>
      <c r="V9398">
        <v>5.4408899999999996</v>
      </c>
      <c r="W9398">
        <v>0.34027400000000002</v>
      </c>
      <c r="X9398">
        <v>1.4537599999999999E-2</v>
      </c>
      <c r="Y9398">
        <v>9.4128500000000004E-4</v>
      </c>
      <c r="Z9398">
        <v>0</v>
      </c>
      <c r="AA9398">
        <v>2.2196500000000001</v>
      </c>
      <c r="AB9398">
        <v>1.6291</v>
      </c>
      <c r="AC9398">
        <v>0</v>
      </c>
      <c r="AD9398">
        <v>2.04744052099</v>
      </c>
      <c r="AE9398">
        <v>2.4762029023399999E-2</v>
      </c>
      <c r="AF9398">
        <v>18341.232269200002</v>
      </c>
      <c r="AG9398">
        <v>2019034</v>
      </c>
      <c r="AH9398">
        <v>110.08199999999999</v>
      </c>
      <c r="AI9398">
        <v>26</v>
      </c>
      <c r="AJ9398">
        <v>4</v>
      </c>
      <c r="AK9398" s="2" t="s">
        <v>248</v>
      </c>
      <c r="AL9398" s="2" t="s">
        <v>249</v>
      </c>
      <c r="AM9398" s="2" t="s">
        <v>231</v>
      </c>
      <c r="AN9398">
        <v>25</v>
      </c>
      <c r="AO9398">
        <v>18341</v>
      </c>
      <c r="AP9398" s="2" t="s">
        <v>250</v>
      </c>
      <c r="AQ9398" s="2" t="s">
        <v>251</v>
      </c>
      <c r="AR9398" s="1">
        <v>37500</v>
      </c>
      <c r="AS9398" s="2" t="s">
        <v>252</v>
      </c>
      <c r="AT9398">
        <v>21556.900268554688</v>
      </c>
      <c r="AU9398">
        <v>17.284207207815989</v>
      </c>
    </row>
    <row r="9399" spans="1:47" x14ac:dyDescent="0.25">
      <c r="A9399" s="1">
        <v>43701</v>
      </c>
      <c r="B9399">
        <v>889.59295669506662</v>
      </c>
      <c r="C9399">
        <v>108</v>
      </c>
      <c r="D9399">
        <v>39</v>
      </c>
      <c r="E9399">
        <v>14</v>
      </c>
      <c r="F9399">
        <v>18</v>
      </c>
      <c r="G9399">
        <v>15</v>
      </c>
      <c r="H9399">
        <v>35</v>
      </c>
      <c r="I9399">
        <v>41</v>
      </c>
      <c r="J9399">
        <v>103</v>
      </c>
      <c r="K9399">
        <v>406.39026845648829</v>
      </c>
      <c r="L9399">
        <v>8.6368248222822004</v>
      </c>
      <c r="M9399">
        <v>5</v>
      </c>
      <c r="N9399">
        <v>1.763357432551E-4</v>
      </c>
      <c r="O9399">
        <v>0.69266160866010162</v>
      </c>
      <c r="P9399">
        <v>0.7198197468110642</v>
      </c>
      <c r="Q9399">
        <v>0</v>
      </c>
      <c r="R9399">
        <v>16.822244644165039</v>
      </c>
      <c r="S9399" s="2" t="s">
        <v>247</v>
      </c>
      <c r="T9399">
        <v>90.354600000000005</v>
      </c>
      <c r="U9399">
        <v>0</v>
      </c>
      <c r="V9399">
        <v>5.4408899999999996</v>
      </c>
      <c r="W9399">
        <v>0.34027400000000002</v>
      </c>
      <c r="X9399">
        <v>1.4537599999999999E-2</v>
      </c>
      <c r="Y9399">
        <v>9.4128500000000004E-4</v>
      </c>
      <c r="Z9399">
        <v>0</v>
      </c>
      <c r="AA9399">
        <v>2.2196500000000001</v>
      </c>
      <c r="AB9399">
        <v>1.6291</v>
      </c>
      <c r="AC9399">
        <v>0</v>
      </c>
      <c r="AD9399">
        <v>2.04744052099</v>
      </c>
      <c r="AE9399">
        <v>2.4762029023399999E-2</v>
      </c>
      <c r="AF9399">
        <v>18341.232269200002</v>
      </c>
      <c r="AG9399">
        <v>2019034</v>
      </c>
      <c r="AH9399">
        <v>110.08199999999999</v>
      </c>
      <c r="AI9399">
        <v>26</v>
      </c>
      <c r="AJ9399">
        <v>4</v>
      </c>
      <c r="AK9399" s="2" t="s">
        <v>248</v>
      </c>
      <c r="AL9399" s="2" t="s">
        <v>249</v>
      </c>
      <c r="AM9399" s="2" t="s">
        <v>231</v>
      </c>
      <c r="AN9399">
        <v>25</v>
      </c>
      <c r="AO9399">
        <v>18341</v>
      </c>
      <c r="AP9399" s="2" t="s">
        <v>250</v>
      </c>
      <c r="AQ9399" s="2" t="s">
        <v>251</v>
      </c>
      <c r="AR9399" s="1">
        <v>37500</v>
      </c>
      <c r="AS9399" s="2" t="s">
        <v>252</v>
      </c>
      <c r="AT9399">
        <v>9209.2998046875</v>
      </c>
      <c r="AU9399">
        <v>17.860880306788854</v>
      </c>
    </row>
    <row r="9400" spans="1:47" x14ac:dyDescent="0.25">
      <c r="A9400" s="1">
        <v>43713</v>
      </c>
      <c r="B9400">
        <v>961.23786452878005</v>
      </c>
      <c r="C9400">
        <v>107</v>
      </c>
      <c r="D9400">
        <v>37</v>
      </c>
      <c r="E9400">
        <v>19</v>
      </c>
      <c r="F9400">
        <v>15</v>
      </c>
      <c r="G9400">
        <v>18</v>
      </c>
      <c r="H9400">
        <v>22</v>
      </c>
      <c r="I9400">
        <v>51</v>
      </c>
      <c r="J9400">
        <v>102</v>
      </c>
      <c r="K9400">
        <v>426.36219898771861</v>
      </c>
      <c r="L9400">
        <v>9.4239006326350996</v>
      </c>
      <c r="M9400">
        <v>5</v>
      </c>
      <c r="N9400">
        <v>1.796945193171E-4</v>
      </c>
      <c r="O9400">
        <v>0.6992449498487654</v>
      </c>
      <c r="P9400">
        <v>0.72015514534561953</v>
      </c>
      <c r="Q9400">
        <v>0</v>
      </c>
      <c r="R9400">
        <v>14.643491744995115</v>
      </c>
      <c r="S9400" s="2" t="s">
        <v>247</v>
      </c>
      <c r="T9400">
        <v>90.354600000000005</v>
      </c>
      <c r="U9400">
        <v>0</v>
      </c>
      <c r="V9400">
        <v>5.4408899999999996</v>
      </c>
      <c r="W9400">
        <v>0.34027400000000002</v>
      </c>
      <c r="X9400">
        <v>1.4537599999999999E-2</v>
      </c>
      <c r="Y9400">
        <v>9.4128500000000004E-4</v>
      </c>
      <c r="Z9400">
        <v>0</v>
      </c>
      <c r="AA9400">
        <v>2.2196500000000001</v>
      </c>
      <c r="AB9400">
        <v>1.6291</v>
      </c>
      <c r="AC9400">
        <v>0</v>
      </c>
      <c r="AD9400">
        <v>2.04744052099</v>
      </c>
      <c r="AE9400">
        <v>2.4762029023399999E-2</v>
      </c>
      <c r="AF9400">
        <v>18341.232269200002</v>
      </c>
      <c r="AG9400">
        <v>2019034</v>
      </c>
      <c r="AH9400">
        <v>110.08199999999999</v>
      </c>
      <c r="AI9400">
        <v>26</v>
      </c>
      <c r="AJ9400">
        <v>4</v>
      </c>
      <c r="AK9400" s="2" t="s">
        <v>248</v>
      </c>
      <c r="AL9400" s="2" t="s">
        <v>249</v>
      </c>
      <c r="AM9400" s="2" t="s">
        <v>231</v>
      </c>
      <c r="AN9400">
        <v>25</v>
      </c>
      <c r="AO9400">
        <v>18341</v>
      </c>
      <c r="AP9400" s="2" t="s">
        <v>250</v>
      </c>
      <c r="AQ9400" s="2" t="s">
        <v>251</v>
      </c>
      <c r="AR9400" s="1">
        <v>37500</v>
      </c>
      <c r="AS9400" s="2" t="s">
        <v>252</v>
      </c>
      <c r="AT9400">
        <v>4176.1998291015625</v>
      </c>
      <c r="AU9400">
        <v>16.818328721182688</v>
      </c>
    </row>
    <row r="9401" spans="1:47" x14ac:dyDescent="0.25">
      <c r="A9401" s="1">
        <v>43725</v>
      </c>
      <c r="B9401">
        <v>893.90937082015773</v>
      </c>
      <c r="C9401">
        <v>94</v>
      </c>
      <c r="D9401">
        <v>37</v>
      </c>
      <c r="E9401">
        <v>34</v>
      </c>
      <c r="F9401">
        <v>16</v>
      </c>
      <c r="G9401">
        <v>22</v>
      </c>
      <c r="H9401">
        <v>8</v>
      </c>
      <c r="I9401">
        <v>36</v>
      </c>
      <c r="J9401">
        <v>87</v>
      </c>
      <c r="K9401">
        <v>321.76429759327522</v>
      </c>
      <c r="L9401">
        <v>10.274820354254684</v>
      </c>
      <c r="M9401">
        <v>7</v>
      </c>
      <c r="N9401">
        <v>2.3375409069658001E-3</v>
      </c>
      <c r="O9401">
        <v>1.2287008018539971</v>
      </c>
      <c r="P9401">
        <v>0.62266750131119886</v>
      </c>
      <c r="Q9401">
        <v>1155.699951171875</v>
      </c>
      <c r="R9401">
        <v>10.575261116027832</v>
      </c>
      <c r="S9401" s="2" t="s">
        <v>247</v>
      </c>
      <c r="T9401">
        <v>90.354600000000005</v>
      </c>
      <c r="U9401">
        <v>0</v>
      </c>
      <c r="V9401">
        <v>5.4408899999999996</v>
      </c>
      <c r="W9401">
        <v>0.34027400000000002</v>
      </c>
      <c r="X9401">
        <v>1.4537599999999999E-2</v>
      </c>
      <c r="Y9401">
        <v>9.4128500000000004E-4</v>
      </c>
      <c r="Z9401">
        <v>0</v>
      </c>
      <c r="AA9401">
        <v>2.2196500000000001</v>
      </c>
      <c r="AB9401">
        <v>1.6291</v>
      </c>
      <c r="AC9401">
        <v>0</v>
      </c>
      <c r="AD9401">
        <v>2.04744052099</v>
      </c>
      <c r="AE9401">
        <v>2.4762029023399999E-2</v>
      </c>
      <c r="AF9401">
        <v>18341.232269200002</v>
      </c>
      <c r="AG9401">
        <v>2019034</v>
      </c>
      <c r="AH9401">
        <v>110.08199999999999</v>
      </c>
      <c r="AI9401">
        <v>26</v>
      </c>
      <c r="AJ9401">
        <v>4</v>
      </c>
      <c r="AK9401" s="2" t="s">
        <v>248</v>
      </c>
      <c r="AL9401" s="2" t="s">
        <v>249</v>
      </c>
      <c r="AM9401" s="2" t="s">
        <v>231</v>
      </c>
      <c r="AN9401">
        <v>25</v>
      </c>
      <c r="AO9401">
        <v>18341</v>
      </c>
      <c r="AP9401" s="2" t="s">
        <v>250</v>
      </c>
      <c r="AQ9401" s="2" t="s">
        <v>251</v>
      </c>
      <c r="AR9401" s="1">
        <v>37500</v>
      </c>
      <c r="AS9401" s="2" t="s">
        <v>252</v>
      </c>
      <c r="AT9401">
        <v>11871.10009765625</v>
      </c>
      <c r="AU9401">
        <v>13.725945608956474</v>
      </c>
    </row>
    <row r="9402" spans="1:47" x14ac:dyDescent="0.25">
      <c r="A9402" s="1">
        <v>43737</v>
      </c>
      <c r="B9402">
        <v>905.9407662404152</v>
      </c>
      <c r="C9402">
        <v>91</v>
      </c>
      <c r="D9402">
        <v>49</v>
      </c>
      <c r="E9402">
        <v>26</v>
      </c>
      <c r="F9402">
        <v>19</v>
      </c>
      <c r="G9402">
        <v>12</v>
      </c>
      <c r="H9402">
        <v>24</v>
      </c>
      <c r="I9402">
        <v>22</v>
      </c>
      <c r="J9402">
        <v>84</v>
      </c>
      <c r="K9402">
        <v>469.0913234304337</v>
      </c>
      <c r="L9402">
        <v>10.785009121909708</v>
      </c>
      <c r="M9402">
        <v>7</v>
      </c>
      <c r="N9402">
        <v>7.4906367041190005E-4</v>
      </c>
      <c r="O9402">
        <v>1.2663178824873422</v>
      </c>
      <c r="P9402">
        <v>0.7344736940805503</v>
      </c>
      <c r="Q9402">
        <v>2026.4000244140625</v>
      </c>
      <c r="R9402">
        <v>11.805410385131836</v>
      </c>
      <c r="S9402" s="2" t="s">
        <v>247</v>
      </c>
      <c r="T9402">
        <v>90.354600000000005</v>
      </c>
      <c r="U9402">
        <v>0</v>
      </c>
      <c r="V9402">
        <v>5.4408899999999996</v>
      </c>
      <c r="W9402">
        <v>0.34027400000000002</v>
      </c>
      <c r="X9402">
        <v>1.4537599999999999E-2</v>
      </c>
      <c r="Y9402">
        <v>9.4128500000000004E-4</v>
      </c>
      <c r="Z9402">
        <v>0</v>
      </c>
      <c r="AA9402">
        <v>2.2196500000000001</v>
      </c>
      <c r="AB9402">
        <v>1.6291</v>
      </c>
      <c r="AC9402">
        <v>0</v>
      </c>
      <c r="AD9402">
        <v>2.04744052099</v>
      </c>
      <c r="AE9402">
        <v>2.4762029023399999E-2</v>
      </c>
      <c r="AF9402">
        <v>18341.232269200002</v>
      </c>
      <c r="AG9402">
        <v>2019034</v>
      </c>
      <c r="AH9402">
        <v>110.08199999999999</v>
      </c>
      <c r="AI9402">
        <v>26</v>
      </c>
      <c r="AJ9402">
        <v>4</v>
      </c>
      <c r="AK9402" s="2" t="s">
        <v>248</v>
      </c>
      <c r="AL9402" s="2" t="s">
        <v>249</v>
      </c>
      <c r="AM9402" s="2" t="s">
        <v>231</v>
      </c>
      <c r="AN9402">
        <v>25</v>
      </c>
      <c r="AO9402">
        <v>18341</v>
      </c>
      <c r="AP9402" s="2" t="s">
        <v>250</v>
      </c>
      <c r="AQ9402" s="2" t="s">
        <v>251</v>
      </c>
      <c r="AR9402" s="1">
        <v>37500</v>
      </c>
      <c r="AS9402" s="2" t="s">
        <v>252</v>
      </c>
      <c r="AT9402">
        <v>4238.2002197504044</v>
      </c>
      <c r="AU9402">
        <v>7.7563410486493796</v>
      </c>
    </row>
    <row r="9403" spans="1:47" x14ac:dyDescent="0.25">
      <c r="A9403" s="1">
        <v>43749</v>
      </c>
      <c r="B9403">
        <v>1052.9836485194969</v>
      </c>
      <c r="C9403">
        <v>86</v>
      </c>
      <c r="D9403">
        <v>54</v>
      </c>
      <c r="E9403">
        <v>13</v>
      </c>
      <c r="F9403">
        <v>20</v>
      </c>
      <c r="G9403">
        <v>13</v>
      </c>
      <c r="H9403">
        <v>22</v>
      </c>
      <c r="I9403">
        <v>31</v>
      </c>
      <c r="J9403">
        <v>79</v>
      </c>
      <c r="K9403">
        <v>482.62958911850535</v>
      </c>
      <c r="L9403">
        <v>13.32890694328476</v>
      </c>
      <c r="M9403">
        <v>7</v>
      </c>
      <c r="N9403">
        <v>2.8011204481789999E-4</v>
      </c>
      <c r="O9403">
        <v>1.1989265730607124</v>
      </c>
      <c r="P9403">
        <v>0.81629390795355095</v>
      </c>
      <c r="Q9403">
        <v>159.20001220703125</v>
      </c>
      <c r="R9403">
        <v>11.072842597961426</v>
      </c>
      <c r="S9403" s="2" t="s">
        <v>247</v>
      </c>
      <c r="T9403">
        <v>90.354600000000005</v>
      </c>
      <c r="U9403">
        <v>0</v>
      </c>
      <c r="V9403">
        <v>5.4408899999999996</v>
      </c>
      <c r="W9403">
        <v>0.34027400000000002</v>
      </c>
      <c r="X9403">
        <v>1.4537599999999999E-2</v>
      </c>
      <c r="Y9403">
        <v>9.4128500000000004E-4</v>
      </c>
      <c r="Z9403">
        <v>0</v>
      </c>
      <c r="AA9403">
        <v>2.2196500000000001</v>
      </c>
      <c r="AB9403">
        <v>1.6291</v>
      </c>
      <c r="AC9403">
        <v>0</v>
      </c>
      <c r="AD9403">
        <v>2.04744052099</v>
      </c>
      <c r="AE9403">
        <v>2.4762029023399999E-2</v>
      </c>
      <c r="AF9403">
        <v>18341.232269200002</v>
      </c>
      <c r="AG9403">
        <v>2019034</v>
      </c>
      <c r="AH9403">
        <v>110.08199999999999</v>
      </c>
      <c r="AI9403">
        <v>26</v>
      </c>
      <c r="AJ9403">
        <v>4</v>
      </c>
      <c r="AK9403" s="2" t="s">
        <v>248</v>
      </c>
      <c r="AL9403" s="2" t="s">
        <v>249</v>
      </c>
      <c r="AM9403" s="2" t="s">
        <v>231</v>
      </c>
      <c r="AN9403">
        <v>25</v>
      </c>
      <c r="AO9403">
        <v>18341</v>
      </c>
      <c r="AP9403" s="2" t="s">
        <v>250</v>
      </c>
      <c r="AQ9403" s="2" t="s">
        <v>251</v>
      </c>
      <c r="AR9403" s="1">
        <v>37500</v>
      </c>
      <c r="AS9403" s="2" t="s">
        <v>252</v>
      </c>
      <c r="AT9403">
        <v>3926.9999847412109</v>
      </c>
      <c r="AU9403">
        <v>6.5771676812853128</v>
      </c>
    </row>
    <row r="9404" spans="1:47" x14ac:dyDescent="0.25">
      <c r="A9404" s="1">
        <v>43761</v>
      </c>
      <c r="B9404">
        <v>1168.3967819697959</v>
      </c>
      <c r="C9404">
        <v>126</v>
      </c>
      <c r="D9404">
        <v>38</v>
      </c>
      <c r="E9404">
        <v>39</v>
      </c>
      <c r="F9404">
        <v>18</v>
      </c>
      <c r="G9404">
        <v>16</v>
      </c>
      <c r="H9404">
        <v>43</v>
      </c>
      <c r="I9404">
        <v>26</v>
      </c>
      <c r="J9404">
        <v>117</v>
      </c>
      <c r="K9404">
        <v>320.47413575693417</v>
      </c>
      <c r="L9404">
        <v>9.9862972817931297</v>
      </c>
      <c r="M9404">
        <v>9</v>
      </c>
      <c r="N9404">
        <v>5.1612903225800003E-4</v>
      </c>
      <c r="O9404">
        <v>1.1711507696053769</v>
      </c>
      <c r="P9404">
        <v>0.79022525156655821</v>
      </c>
      <c r="Q9404">
        <v>0</v>
      </c>
      <c r="R9404">
        <v>11.305061340332031</v>
      </c>
      <c r="S9404" s="2" t="s">
        <v>247</v>
      </c>
      <c r="T9404">
        <v>90.354600000000005</v>
      </c>
      <c r="U9404">
        <v>0</v>
      </c>
      <c r="V9404">
        <v>5.4408899999999996</v>
      </c>
      <c r="W9404">
        <v>0.34027400000000002</v>
      </c>
      <c r="X9404">
        <v>1.4537599999999999E-2</v>
      </c>
      <c r="Y9404">
        <v>9.4128500000000004E-4</v>
      </c>
      <c r="Z9404">
        <v>0</v>
      </c>
      <c r="AA9404">
        <v>2.2196500000000001</v>
      </c>
      <c r="AB9404">
        <v>1.6291</v>
      </c>
      <c r="AC9404">
        <v>0</v>
      </c>
      <c r="AD9404">
        <v>2.04744052099</v>
      </c>
      <c r="AE9404">
        <v>2.4762029023399999E-2</v>
      </c>
      <c r="AF9404">
        <v>18341.232269200002</v>
      </c>
      <c r="AG9404">
        <v>2019034</v>
      </c>
      <c r="AH9404">
        <v>110.08199999999999</v>
      </c>
      <c r="AI9404">
        <v>26</v>
      </c>
      <c r="AJ9404">
        <v>4</v>
      </c>
      <c r="AK9404" s="2" t="s">
        <v>248</v>
      </c>
      <c r="AL9404" s="2" t="s">
        <v>249</v>
      </c>
      <c r="AM9404" s="2" t="s">
        <v>231</v>
      </c>
      <c r="AN9404">
        <v>25</v>
      </c>
      <c r="AO9404">
        <v>18341</v>
      </c>
      <c r="AP9404" s="2" t="s">
        <v>250</v>
      </c>
      <c r="AQ9404" s="2" t="s">
        <v>251</v>
      </c>
      <c r="AR9404" s="1">
        <v>37500</v>
      </c>
      <c r="AS9404" s="2" t="s">
        <v>252</v>
      </c>
      <c r="AT9404">
        <v>443.79998779296875</v>
      </c>
      <c r="AU9404">
        <v>12.8211396081107</v>
      </c>
    </row>
    <row r="9405" spans="1:47" x14ac:dyDescent="0.25">
      <c r="A9405" s="1">
        <v>43773</v>
      </c>
      <c r="B9405">
        <v>1144.6219000268286</v>
      </c>
      <c r="C9405">
        <v>113</v>
      </c>
      <c r="D9405">
        <v>52</v>
      </c>
      <c r="E9405">
        <v>34</v>
      </c>
      <c r="F9405">
        <v>23</v>
      </c>
      <c r="G9405">
        <v>30</v>
      </c>
      <c r="H9405">
        <v>7</v>
      </c>
      <c r="I9405">
        <v>49</v>
      </c>
      <c r="J9405">
        <v>100</v>
      </c>
      <c r="K9405">
        <v>320.28522070333059</v>
      </c>
      <c r="L9405">
        <v>11.446219000268288</v>
      </c>
      <c r="M9405">
        <v>13</v>
      </c>
      <c r="N9405">
        <v>1.2870012870012E-3</v>
      </c>
      <c r="O9405">
        <v>1.7981700296984189</v>
      </c>
      <c r="P9405">
        <v>0.85210312301968638</v>
      </c>
      <c r="Q9405">
        <v>0</v>
      </c>
      <c r="R9405">
        <v>12.439849853515623</v>
      </c>
      <c r="S9405" s="2" t="s">
        <v>247</v>
      </c>
      <c r="T9405">
        <v>90.354600000000005</v>
      </c>
      <c r="U9405">
        <v>0</v>
      </c>
      <c r="V9405">
        <v>5.4408899999999996</v>
      </c>
      <c r="W9405">
        <v>0.34027400000000002</v>
      </c>
      <c r="X9405">
        <v>1.4537599999999999E-2</v>
      </c>
      <c r="Y9405">
        <v>9.4128500000000004E-4</v>
      </c>
      <c r="Z9405">
        <v>0</v>
      </c>
      <c r="AA9405">
        <v>2.2196500000000001</v>
      </c>
      <c r="AB9405">
        <v>1.6291</v>
      </c>
      <c r="AC9405">
        <v>0</v>
      </c>
      <c r="AD9405">
        <v>2.04744052099</v>
      </c>
      <c r="AE9405">
        <v>2.4762029023399999E-2</v>
      </c>
      <c r="AF9405">
        <v>18341.232269200002</v>
      </c>
      <c r="AG9405">
        <v>2019034</v>
      </c>
      <c r="AH9405">
        <v>110.08199999999999</v>
      </c>
      <c r="AI9405">
        <v>26</v>
      </c>
      <c r="AJ9405">
        <v>4</v>
      </c>
      <c r="AK9405" s="2" t="s">
        <v>248</v>
      </c>
      <c r="AL9405" s="2" t="s">
        <v>249</v>
      </c>
      <c r="AM9405" s="2" t="s">
        <v>231</v>
      </c>
      <c r="AN9405">
        <v>25</v>
      </c>
      <c r="AO9405">
        <v>18341</v>
      </c>
      <c r="AP9405" s="2" t="s">
        <v>250</v>
      </c>
      <c r="AQ9405" s="2" t="s">
        <v>251</v>
      </c>
      <c r="AR9405" s="1">
        <v>37500</v>
      </c>
      <c r="AS9405" s="2" t="s">
        <v>252</v>
      </c>
      <c r="AT9405">
        <v>1611.5999755859375</v>
      </c>
      <c r="AU9405">
        <v>4.1944851108959744</v>
      </c>
    </row>
    <row r="9406" spans="1:47" x14ac:dyDescent="0.25">
      <c r="A9406" s="1">
        <v>43785</v>
      </c>
      <c r="B9406">
        <v>963.93812860603634</v>
      </c>
      <c r="C9406">
        <v>68</v>
      </c>
      <c r="D9406">
        <v>43</v>
      </c>
      <c r="E9406">
        <v>10</v>
      </c>
      <c r="F9406">
        <v>20</v>
      </c>
      <c r="G9406">
        <v>13</v>
      </c>
      <c r="H9406">
        <v>5</v>
      </c>
      <c r="I9406">
        <v>33</v>
      </c>
      <c r="J9406">
        <v>64</v>
      </c>
      <c r="K9406">
        <v>303.24755345679353</v>
      </c>
      <c r="L9406">
        <v>15.061533259469318</v>
      </c>
      <c r="M9406">
        <v>4</v>
      </c>
      <c r="N9406">
        <v>0</v>
      </c>
      <c r="O9406">
        <v>0.82904762045349956</v>
      </c>
      <c r="P9406">
        <v>0.74999996435440819</v>
      </c>
      <c r="Q9406">
        <v>0</v>
      </c>
      <c r="R9406">
        <v>5.0885534286499023</v>
      </c>
      <c r="S9406" s="2" t="s">
        <v>247</v>
      </c>
      <c r="T9406">
        <v>90.354600000000005</v>
      </c>
      <c r="U9406">
        <v>0</v>
      </c>
      <c r="V9406">
        <v>5.4408899999999996</v>
      </c>
      <c r="W9406">
        <v>0.34027400000000002</v>
      </c>
      <c r="X9406">
        <v>1.4537599999999999E-2</v>
      </c>
      <c r="Y9406">
        <v>9.4128500000000004E-4</v>
      </c>
      <c r="Z9406">
        <v>0</v>
      </c>
      <c r="AA9406">
        <v>2.2196500000000001</v>
      </c>
      <c r="AB9406">
        <v>1.6291</v>
      </c>
      <c r="AC9406">
        <v>0</v>
      </c>
      <c r="AD9406">
        <v>2.04744052099</v>
      </c>
      <c r="AE9406">
        <v>2.4762029023399999E-2</v>
      </c>
      <c r="AF9406">
        <v>18341.232269200002</v>
      </c>
      <c r="AG9406">
        <v>2019034</v>
      </c>
      <c r="AH9406">
        <v>110.08199999999999</v>
      </c>
      <c r="AI9406">
        <v>26</v>
      </c>
      <c r="AJ9406">
        <v>4</v>
      </c>
      <c r="AK9406" s="2" t="s">
        <v>248</v>
      </c>
      <c r="AL9406" s="2" t="s">
        <v>249</v>
      </c>
      <c r="AM9406" s="2" t="s">
        <v>231</v>
      </c>
      <c r="AN9406">
        <v>25</v>
      </c>
      <c r="AO9406">
        <v>18341</v>
      </c>
      <c r="AP9406" s="2" t="s">
        <v>250</v>
      </c>
      <c r="AQ9406" s="2" t="s">
        <v>251</v>
      </c>
      <c r="AR9406" s="1">
        <v>37500</v>
      </c>
      <c r="AS9406" s="2" t="s">
        <v>252</v>
      </c>
      <c r="AT9406">
        <v>3049.6998534202576</v>
      </c>
      <c r="AU9406">
        <v>7.4467898777553012</v>
      </c>
    </row>
    <row r="9407" spans="1:47" x14ac:dyDescent="0.25">
      <c r="A9407" s="1">
        <v>43797</v>
      </c>
      <c r="B9407">
        <v>1018.6092730453812</v>
      </c>
      <c r="C9407">
        <v>119</v>
      </c>
      <c r="D9407">
        <v>21</v>
      </c>
      <c r="E9407">
        <v>44</v>
      </c>
      <c r="F9407">
        <v>11</v>
      </c>
      <c r="G9407">
        <v>18</v>
      </c>
      <c r="H9407">
        <v>31</v>
      </c>
      <c r="I9407">
        <v>33</v>
      </c>
      <c r="J9407">
        <v>115</v>
      </c>
      <c r="K9407">
        <v>237.71923763059107</v>
      </c>
      <c r="L9407">
        <v>8.8574719395250554</v>
      </c>
      <c r="M9407">
        <v>4</v>
      </c>
      <c r="N9407">
        <v>0</v>
      </c>
      <c r="O9407">
        <v>0.47104462672138597</v>
      </c>
      <c r="P9407">
        <v>0.74999948243091752</v>
      </c>
      <c r="Q9407">
        <v>27.5</v>
      </c>
      <c r="R9407">
        <v>-1.1623690128326416</v>
      </c>
      <c r="S9407" s="2" t="s">
        <v>247</v>
      </c>
      <c r="T9407">
        <v>90.354600000000005</v>
      </c>
      <c r="U9407">
        <v>0</v>
      </c>
      <c r="V9407">
        <v>5.4408899999999996</v>
      </c>
      <c r="W9407">
        <v>0.34027400000000002</v>
      </c>
      <c r="X9407">
        <v>1.4537599999999999E-2</v>
      </c>
      <c r="Y9407">
        <v>9.4128500000000004E-4</v>
      </c>
      <c r="Z9407">
        <v>0</v>
      </c>
      <c r="AA9407">
        <v>2.2196500000000001</v>
      </c>
      <c r="AB9407">
        <v>1.6291</v>
      </c>
      <c r="AC9407">
        <v>0</v>
      </c>
      <c r="AD9407">
        <v>2.04744052099</v>
      </c>
      <c r="AE9407">
        <v>2.4762029023399999E-2</v>
      </c>
      <c r="AF9407">
        <v>18341.232269200002</v>
      </c>
      <c r="AG9407">
        <v>2019034</v>
      </c>
      <c r="AH9407">
        <v>110.08199999999999</v>
      </c>
      <c r="AI9407">
        <v>26</v>
      </c>
      <c r="AJ9407">
        <v>4</v>
      </c>
      <c r="AK9407" s="2" t="s">
        <v>248</v>
      </c>
      <c r="AL9407" s="2" t="s">
        <v>249</v>
      </c>
      <c r="AM9407" s="2" t="s">
        <v>231</v>
      </c>
      <c r="AN9407">
        <v>25</v>
      </c>
      <c r="AO9407">
        <v>18341</v>
      </c>
      <c r="AP9407" s="2" t="s">
        <v>250</v>
      </c>
      <c r="AQ9407" s="2" t="s">
        <v>251</v>
      </c>
      <c r="AR9407" s="1">
        <v>37500</v>
      </c>
      <c r="AS9407" s="2" t="s">
        <v>252</v>
      </c>
      <c r="AT9407">
        <v>27.5</v>
      </c>
      <c r="AU9407">
        <v>-4.0164552586419244</v>
      </c>
    </row>
    <row r="9408" spans="1:47" x14ac:dyDescent="0.25">
      <c r="A9408" s="1">
        <v>43809</v>
      </c>
      <c r="B9408">
        <v>984.3844823931496</v>
      </c>
      <c r="C9408">
        <v>86</v>
      </c>
      <c r="D9408">
        <v>58</v>
      </c>
      <c r="E9408">
        <v>24</v>
      </c>
      <c r="F9408">
        <v>25</v>
      </c>
      <c r="G9408">
        <v>23</v>
      </c>
      <c r="H9408">
        <v>5</v>
      </c>
      <c r="I9408">
        <v>32</v>
      </c>
      <c r="J9408">
        <v>82</v>
      </c>
      <c r="K9408">
        <v>393.58966294147308</v>
      </c>
      <c r="L9408">
        <v>12.004688809672556</v>
      </c>
      <c r="M9408">
        <v>4</v>
      </c>
      <c r="N9408">
        <v>2.8011204481789999E-4</v>
      </c>
      <c r="O9408">
        <v>0.70754416591047098</v>
      </c>
      <c r="P9408">
        <v>0.6248183941890062</v>
      </c>
      <c r="Q9408">
        <v>4.4000000953674316</v>
      </c>
      <c r="R9408">
        <v>3.9839646816253662</v>
      </c>
      <c r="S9408" s="2" t="s">
        <v>247</v>
      </c>
      <c r="T9408">
        <v>90.354600000000005</v>
      </c>
      <c r="U9408">
        <v>0</v>
      </c>
      <c r="V9408">
        <v>5.4408899999999996</v>
      </c>
      <c r="W9408">
        <v>0.34027400000000002</v>
      </c>
      <c r="X9408">
        <v>1.4537599999999999E-2</v>
      </c>
      <c r="Y9408">
        <v>9.4128500000000004E-4</v>
      </c>
      <c r="Z9408">
        <v>0</v>
      </c>
      <c r="AA9408">
        <v>2.2196500000000001</v>
      </c>
      <c r="AB9408">
        <v>1.6291</v>
      </c>
      <c r="AC9408">
        <v>0</v>
      </c>
      <c r="AD9408">
        <v>2.04744052099</v>
      </c>
      <c r="AE9408">
        <v>2.4762029023399999E-2</v>
      </c>
      <c r="AF9408">
        <v>18341.232269200002</v>
      </c>
      <c r="AG9408">
        <v>2019034</v>
      </c>
      <c r="AH9408">
        <v>110.08199999999999</v>
      </c>
      <c r="AI9408">
        <v>26</v>
      </c>
      <c r="AJ9408">
        <v>4</v>
      </c>
      <c r="AK9408" s="2" t="s">
        <v>248</v>
      </c>
      <c r="AL9408" s="2" t="s">
        <v>249</v>
      </c>
      <c r="AM9408" s="2" t="s">
        <v>231</v>
      </c>
      <c r="AN9408">
        <v>25</v>
      </c>
      <c r="AO9408">
        <v>18341</v>
      </c>
      <c r="AP9408" s="2" t="s">
        <v>250</v>
      </c>
      <c r="AQ9408" s="2" t="s">
        <v>251</v>
      </c>
      <c r="AR9408" s="1">
        <v>37500</v>
      </c>
      <c r="AS9408" s="2" t="s">
        <v>252</v>
      </c>
      <c r="AT9408">
        <v>2305.1000199317932</v>
      </c>
      <c r="AU9408">
        <v>1.9941930057747024</v>
      </c>
    </row>
    <row r="9409" spans="1:47" x14ac:dyDescent="0.25">
      <c r="A9409" s="1">
        <v>43821</v>
      </c>
      <c r="B9409">
        <v>923.71420577218839</v>
      </c>
      <c r="C9409">
        <v>70</v>
      </c>
      <c r="D9409">
        <v>32</v>
      </c>
      <c r="E9409">
        <v>24</v>
      </c>
      <c r="F9409">
        <v>15</v>
      </c>
      <c r="G9409">
        <v>16</v>
      </c>
      <c r="H9409">
        <v>7</v>
      </c>
      <c r="I9409">
        <v>24</v>
      </c>
      <c r="J9409">
        <v>64</v>
      </c>
      <c r="K9409">
        <v>439.32827522596688</v>
      </c>
      <c r="L9409">
        <v>14.433034465190444</v>
      </c>
      <c r="M9409">
        <v>6</v>
      </c>
      <c r="N9409">
        <v>4.2625745950549998E-4</v>
      </c>
      <c r="O9409">
        <v>1.2756822194462178</v>
      </c>
      <c r="P9409">
        <v>0.77786089347120979</v>
      </c>
      <c r="Q9409">
        <v>1803.2000732421875</v>
      </c>
      <c r="R9409">
        <v>4.6872568130493164</v>
      </c>
      <c r="S9409" s="2" t="s">
        <v>247</v>
      </c>
      <c r="T9409">
        <v>90.354600000000005</v>
      </c>
      <c r="U9409">
        <v>0</v>
      </c>
      <c r="V9409">
        <v>5.4408899999999996</v>
      </c>
      <c r="W9409">
        <v>0.34027400000000002</v>
      </c>
      <c r="X9409">
        <v>1.4537599999999999E-2</v>
      </c>
      <c r="Y9409">
        <v>9.4128500000000004E-4</v>
      </c>
      <c r="Z9409">
        <v>0</v>
      </c>
      <c r="AA9409">
        <v>2.2196500000000001</v>
      </c>
      <c r="AB9409">
        <v>1.6291</v>
      </c>
      <c r="AC9409">
        <v>0</v>
      </c>
      <c r="AD9409">
        <v>2.04744052099</v>
      </c>
      <c r="AE9409">
        <v>2.4762029023399999E-2</v>
      </c>
      <c r="AF9409">
        <v>18341.232269200002</v>
      </c>
      <c r="AG9409">
        <v>2019034</v>
      </c>
      <c r="AH9409">
        <v>110.08199999999999</v>
      </c>
      <c r="AI9409">
        <v>26</v>
      </c>
      <c r="AJ9409">
        <v>4</v>
      </c>
      <c r="AK9409" s="2" t="s">
        <v>248</v>
      </c>
      <c r="AL9409" s="2" t="s">
        <v>249</v>
      </c>
      <c r="AM9409" s="2" t="s">
        <v>231</v>
      </c>
      <c r="AN9409">
        <v>25</v>
      </c>
      <c r="AO9409">
        <v>18341</v>
      </c>
      <c r="AP9409" s="2" t="s">
        <v>250</v>
      </c>
      <c r="AQ9409" s="2" t="s">
        <v>251</v>
      </c>
      <c r="AR9409" s="1">
        <v>37500</v>
      </c>
      <c r="AS9409" s="2" t="s">
        <v>252</v>
      </c>
      <c r="AT9409">
        <v>2231.4000854492188</v>
      </c>
      <c r="AU9409">
        <v>3.8251976796558926</v>
      </c>
    </row>
    <row r="9410" spans="1:47" x14ac:dyDescent="0.25">
      <c r="A9410" s="1">
        <v>43857</v>
      </c>
      <c r="B9410">
        <v>822.07714103501291</v>
      </c>
      <c r="C9410">
        <v>63</v>
      </c>
      <c r="D9410">
        <v>22</v>
      </c>
      <c r="E9410">
        <v>14</v>
      </c>
      <c r="F9410">
        <v>10</v>
      </c>
      <c r="G9410">
        <v>9</v>
      </c>
      <c r="H9410">
        <v>6</v>
      </c>
      <c r="I9410">
        <v>33</v>
      </c>
      <c r="J9410">
        <v>59</v>
      </c>
      <c r="K9410">
        <v>415.90026690831883</v>
      </c>
      <c r="L9410">
        <v>13.933510865000221</v>
      </c>
      <c r="M9410">
        <v>4</v>
      </c>
      <c r="N9410">
        <v>0</v>
      </c>
      <c r="O9410">
        <v>0.89722362530345945</v>
      </c>
      <c r="P9410">
        <v>0.74999984192255165</v>
      </c>
      <c r="Q9410">
        <v>453.89999389648438</v>
      </c>
      <c r="R9410">
        <v>1.1844388246536257</v>
      </c>
      <c r="S9410" s="2" t="s">
        <v>247</v>
      </c>
      <c r="T9410">
        <v>90.354600000000005</v>
      </c>
      <c r="U9410">
        <v>0</v>
      </c>
      <c r="V9410">
        <v>5.4408899999999996</v>
      </c>
      <c r="W9410">
        <v>0.34027400000000002</v>
      </c>
      <c r="X9410">
        <v>1.4537599999999999E-2</v>
      </c>
      <c r="Y9410">
        <v>9.4128500000000004E-4</v>
      </c>
      <c r="Z9410">
        <v>0</v>
      </c>
      <c r="AA9410">
        <v>2.2196500000000001</v>
      </c>
      <c r="AB9410">
        <v>1.6291</v>
      </c>
      <c r="AC9410">
        <v>0</v>
      </c>
      <c r="AD9410">
        <v>2.04744052099</v>
      </c>
      <c r="AE9410">
        <v>2.4762029023399999E-2</v>
      </c>
      <c r="AF9410">
        <v>18341.232269200002</v>
      </c>
      <c r="AG9410">
        <v>2019034</v>
      </c>
      <c r="AH9410">
        <v>110.08199999999999</v>
      </c>
      <c r="AI9410">
        <v>26</v>
      </c>
      <c r="AJ9410">
        <v>4</v>
      </c>
      <c r="AK9410" s="2" t="s">
        <v>248</v>
      </c>
      <c r="AL9410" s="2" t="s">
        <v>249</v>
      </c>
      <c r="AM9410" s="2" t="s">
        <v>231</v>
      </c>
      <c r="AN9410">
        <v>25</v>
      </c>
      <c r="AO9410">
        <v>18341</v>
      </c>
      <c r="AP9410" s="2" t="s">
        <v>250</v>
      </c>
      <c r="AQ9410" s="2" t="s">
        <v>251</v>
      </c>
      <c r="AR9410" s="1">
        <v>37500</v>
      </c>
      <c r="AS9410" s="2" t="s">
        <v>252</v>
      </c>
      <c r="AT9410">
        <v>2670.2000427246094</v>
      </c>
      <c r="AU9410">
        <v>1.7980690710246563</v>
      </c>
    </row>
    <row r="9411" spans="1:47" x14ac:dyDescent="0.25">
      <c r="A9411" s="1">
        <v>43869</v>
      </c>
      <c r="B9411">
        <v>1109.7743073395195</v>
      </c>
      <c r="C9411">
        <v>108</v>
      </c>
      <c r="D9411">
        <v>25</v>
      </c>
      <c r="E9411">
        <v>24</v>
      </c>
      <c r="F9411">
        <v>10</v>
      </c>
      <c r="G9411">
        <v>10</v>
      </c>
      <c r="H9411">
        <v>41</v>
      </c>
      <c r="I9411">
        <v>33</v>
      </c>
      <c r="J9411">
        <v>97</v>
      </c>
      <c r="K9411">
        <v>355.89384799699081</v>
      </c>
      <c r="L9411">
        <v>11.440972240613604</v>
      </c>
      <c r="M9411">
        <v>11</v>
      </c>
      <c r="N9411">
        <v>5.2900722976540002E-4</v>
      </c>
      <c r="O9411">
        <v>1.5569980272241564</v>
      </c>
      <c r="P9411">
        <v>0.85948503432799273</v>
      </c>
      <c r="Q9411">
        <v>494.199951171875</v>
      </c>
      <c r="R9411">
        <v>-3.0652117729187012</v>
      </c>
      <c r="S9411" s="2" t="s">
        <v>247</v>
      </c>
      <c r="T9411">
        <v>90.354600000000005</v>
      </c>
      <c r="U9411">
        <v>0</v>
      </c>
      <c r="V9411">
        <v>5.4408899999999996</v>
      </c>
      <c r="W9411">
        <v>0.34027400000000002</v>
      </c>
      <c r="X9411">
        <v>1.4537599999999999E-2</v>
      </c>
      <c r="Y9411">
        <v>9.4128500000000004E-4</v>
      </c>
      <c r="Z9411">
        <v>0</v>
      </c>
      <c r="AA9411">
        <v>2.2196500000000001</v>
      </c>
      <c r="AB9411">
        <v>1.6291</v>
      </c>
      <c r="AC9411">
        <v>0</v>
      </c>
      <c r="AD9411">
        <v>2.04744052099</v>
      </c>
      <c r="AE9411">
        <v>2.4762029023399999E-2</v>
      </c>
      <c r="AF9411">
        <v>18341.232269200002</v>
      </c>
      <c r="AG9411">
        <v>2019034</v>
      </c>
      <c r="AH9411">
        <v>110.08199999999999</v>
      </c>
      <c r="AI9411">
        <v>26</v>
      </c>
      <c r="AJ9411">
        <v>4</v>
      </c>
      <c r="AK9411" s="2" t="s">
        <v>248</v>
      </c>
      <c r="AL9411" s="2" t="s">
        <v>249</v>
      </c>
      <c r="AM9411" s="2" t="s">
        <v>231</v>
      </c>
      <c r="AN9411">
        <v>25</v>
      </c>
      <c r="AO9411">
        <v>18341</v>
      </c>
      <c r="AP9411" s="2" t="s">
        <v>250</v>
      </c>
      <c r="AQ9411" s="2" t="s">
        <v>251</v>
      </c>
      <c r="AR9411" s="1">
        <v>37500</v>
      </c>
      <c r="AS9411" s="2" t="s">
        <v>252</v>
      </c>
      <c r="AT9411">
        <v>2556.7000579833984</v>
      </c>
      <c r="AU9411">
        <v>-0.49226569703647066</v>
      </c>
    </row>
    <row r="9412" spans="1:47" x14ac:dyDescent="0.25">
      <c r="A9412" s="1">
        <v>43881</v>
      </c>
      <c r="B9412">
        <v>1314.9879795950969</v>
      </c>
      <c r="C9412">
        <v>98</v>
      </c>
      <c r="D9412">
        <v>56</v>
      </c>
      <c r="E9412">
        <v>15</v>
      </c>
      <c r="F9412">
        <v>21</v>
      </c>
      <c r="G9412">
        <v>19</v>
      </c>
      <c r="H9412">
        <v>24</v>
      </c>
      <c r="I9412">
        <v>38</v>
      </c>
      <c r="J9412">
        <v>91</v>
      </c>
      <c r="K9412">
        <v>700.8521681598404</v>
      </c>
      <c r="L9412">
        <v>14.450417358187879</v>
      </c>
      <c r="M9412">
        <v>7</v>
      </c>
      <c r="N9412">
        <v>2.1477663230239999E-4</v>
      </c>
      <c r="O9412">
        <v>1.0508283014115991</v>
      </c>
      <c r="P9412">
        <v>0.81647055241271349</v>
      </c>
      <c r="Q9412">
        <v>0</v>
      </c>
      <c r="R9412">
        <v>4.3775558471679688</v>
      </c>
      <c r="S9412" s="2" t="s">
        <v>247</v>
      </c>
      <c r="T9412">
        <v>90.354600000000005</v>
      </c>
      <c r="U9412">
        <v>0</v>
      </c>
      <c r="V9412">
        <v>5.4408899999999996</v>
      </c>
      <c r="W9412">
        <v>0.34027400000000002</v>
      </c>
      <c r="X9412">
        <v>1.4537599999999999E-2</v>
      </c>
      <c r="Y9412">
        <v>9.4128500000000004E-4</v>
      </c>
      <c r="Z9412">
        <v>0</v>
      </c>
      <c r="AA9412">
        <v>2.2196500000000001</v>
      </c>
      <c r="AB9412">
        <v>1.6291</v>
      </c>
      <c r="AC9412">
        <v>0</v>
      </c>
      <c r="AD9412">
        <v>2.04744052099</v>
      </c>
      <c r="AE9412">
        <v>2.4762029023399999E-2</v>
      </c>
      <c r="AF9412">
        <v>18341.232269200002</v>
      </c>
      <c r="AG9412">
        <v>2019034</v>
      </c>
      <c r="AH9412">
        <v>110.08199999999999</v>
      </c>
      <c r="AI9412">
        <v>26</v>
      </c>
      <c r="AJ9412">
        <v>4</v>
      </c>
      <c r="AK9412" s="2" t="s">
        <v>248</v>
      </c>
      <c r="AL9412" s="2" t="s">
        <v>249</v>
      </c>
      <c r="AM9412" s="2" t="s">
        <v>231</v>
      </c>
      <c r="AN9412">
        <v>25</v>
      </c>
      <c r="AO9412">
        <v>18341</v>
      </c>
      <c r="AP9412" s="2" t="s">
        <v>250</v>
      </c>
      <c r="AQ9412" s="2" t="s">
        <v>251</v>
      </c>
      <c r="AR9412" s="1">
        <v>37500</v>
      </c>
      <c r="AS9412" s="2" t="s">
        <v>252</v>
      </c>
      <c r="AT9412">
        <v>63.600006103515625</v>
      </c>
      <c r="AU9412">
        <v>3.4715744682720731</v>
      </c>
    </row>
    <row r="9413" spans="1:47" x14ac:dyDescent="0.25">
      <c r="A9413" s="1">
        <v>43893</v>
      </c>
      <c r="B9413">
        <v>1010.8710567611284</v>
      </c>
      <c r="C9413">
        <v>73</v>
      </c>
      <c r="D9413">
        <v>24</v>
      </c>
      <c r="E9413">
        <v>25</v>
      </c>
      <c r="F9413">
        <v>12</v>
      </c>
      <c r="G9413">
        <v>10</v>
      </c>
      <c r="H9413">
        <v>3</v>
      </c>
      <c r="I9413">
        <v>33</v>
      </c>
      <c r="J9413">
        <v>65</v>
      </c>
      <c r="K9413">
        <v>483.16441484058402</v>
      </c>
      <c r="L9413">
        <v>15.551862411709669</v>
      </c>
      <c r="M9413">
        <v>8</v>
      </c>
      <c r="N9413">
        <v>1.1737089201877E-3</v>
      </c>
      <c r="O9413">
        <v>1.7745647982163231</v>
      </c>
      <c r="P9413">
        <v>0.78108812831614616</v>
      </c>
      <c r="Q9413">
        <v>416.70001220703131</v>
      </c>
      <c r="R9413">
        <v>5.8147382736206055</v>
      </c>
      <c r="S9413" s="2" t="s">
        <v>247</v>
      </c>
      <c r="T9413">
        <v>90.354600000000005</v>
      </c>
      <c r="U9413">
        <v>0</v>
      </c>
      <c r="V9413">
        <v>5.4408899999999996</v>
      </c>
      <c r="W9413">
        <v>0.34027400000000002</v>
      </c>
      <c r="X9413">
        <v>1.4537599999999999E-2</v>
      </c>
      <c r="Y9413">
        <v>9.4128500000000004E-4</v>
      </c>
      <c r="Z9413">
        <v>0</v>
      </c>
      <c r="AA9413">
        <v>2.2196500000000001</v>
      </c>
      <c r="AB9413">
        <v>1.6291</v>
      </c>
      <c r="AC9413">
        <v>0</v>
      </c>
      <c r="AD9413">
        <v>2.04744052099</v>
      </c>
      <c r="AE9413">
        <v>2.4762029023399999E-2</v>
      </c>
      <c r="AF9413">
        <v>18341.232269200002</v>
      </c>
      <c r="AG9413">
        <v>2019034</v>
      </c>
      <c r="AH9413">
        <v>110.08199999999999</v>
      </c>
      <c r="AI9413">
        <v>26</v>
      </c>
      <c r="AJ9413">
        <v>4</v>
      </c>
      <c r="AK9413" s="2" t="s">
        <v>248</v>
      </c>
      <c r="AL9413" s="2" t="s">
        <v>249</v>
      </c>
      <c r="AM9413" s="2" t="s">
        <v>231</v>
      </c>
      <c r="AN9413">
        <v>25</v>
      </c>
      <c r="AO9413">
        <v>18341</v>
      </c>
      <c r="AP9413" s="2" t="s">
        <v>250</v>
      </c>
      <c r="AQ9413" s="2" t="s">
        <v>251</v>
      </c>
      <c r="AR9413" s="1">
        <v>37500</v>
      </c>
      <c r="AS9413" s="2" t="s">
        <v>252</v>
      </c>
      <c r="AT9413">
        <v>3900.5001220703125</v>
      </c>
      <c r="AU9413">
        <v>3.0561774287905012</v>
      </c>
    </row>
    <row r="9414" spans="1:47" x14ac:dyDescent="0.25">
      <c r="A9414" s="1">
        <v>43917</v>
      </c>
      <c r="B9414">
        <v>1261.73032248301</v>
      </c>
      <c r="C9414">
        <v>108</v>
      </c>
      <c r="D9414">
        <v>29</v>
      </c>
      <c r="E9414">
        <v>15</v>
      </c>
      <c r="F9414">
        <v>11</v>
      </c>
      <c r="G9414">
        <v>14</v>
      </c>
      <c r="H9414">
        <v>47</v>
      </c>
      <c r="I9414">
        <v>35</v>
      </c>
      <c r="J9414">
        <v>103</v>
      </c>
      <c r="K9414">
        <v>457.32146502723668</v>
      </c>
      <c r="L9414">
        <v>12.249808956145731</v>
      </c>
      <c r="M9414">
        <v>5</v>
      </c>
      <c r="N9414">
        <v>0</v>
      </c>
      <c r="O9414">
        <v>0.6489294725003798</v>
      </c>
      <c r="P9414">
        <v>0.79999961379386209</v>
      </c>
      <c r="Q9414">
        <v>0</v>
      </c>
      <c r="R9414">
        <v>5.4094014167785645</v>
      </c>
      <c r="S9414" s="2" t="s">
        <v>247</v>
      </c>
      <c r="T9414">
        <v>90.354600000000005</v>
      </c>
      <c r="U9414">
        <v>0</v>
      </c>
      <c r="V9414">
        <v>5.4408899999999996</v>
      </c>
      <c r="W9414">
        <v>0.34027400000000002</v>
      </c>
      <c r="X9414">
        <v>1.4537599999999999E-2</v>
      </c>
      <c r="Y9414">
        <v>9.4128500000000004E-4</v>
      </c>
      <c r="Z9414">
        <v>0</v>
      </c>
      <c r="AA9414">
        <v>2.2196500000000001</v>
      </c>
      <c r="AB9414">
        <v>1.6291</v>
      </c>
      <c r="AC9414">
        <v>0</v>
      </c>
      <c r="AD9414">
        <v>2.04744052099</v>
      </c>
      <c r="AE9414">
        <v>2.4762029023399999E-2</v>
      </c>
      <c r="AF9414">
        <v>18341.232269200002</v>
      </c>
      <c r="AG9414">
        <v>2019034</v>
      </c>
      <c r="AH9414">
        <v>110.08199999999999</v>
      </c>
      <c r="AI9414">
        <v>26</v>
      </c>
      <c r="AJ9414">
        <v>4</v>
      </c>
      <c r="AK9414" s="2" t="s">
        <v>248</v>
      </c>
      <c r="AL9414" s="2" t="s">
        <v>249</v>
      </c>
      <c r="AM9414" s="2" t="s">
        <v>231</v>
      </c>
      <c r="AN9414">
        <v>25</v>
      </c>
      <c r="AO9414">
        <v>18341</v>
      </c>
      <c r="AP9414" s="2" t="s">
        <v>250</v>
      </c>
      <c r="AQ9414" s="2" t="s">
        <v>251</v>
      </c>
      <c r="AR9414" s="1">
        <v>37500</v>
      </c>
      <c r="AS9414" s="2" t="s">
        <v>252</v>
      </c>
      <c r="AT9414">
        <v>1426.300048828125</v>
      </c>
      <c r="AU9414">
        <v>0.93589597088950016</v>
      </c>
    </row>
    <row r="9415" spans="1:47" x14ac:dyDescent="0.25">
      <c r="A9415" s="1">
        <v>43929</v>
      </c>
      <c r="B9415">
        <v>814.23499636035115</v>
      </c>
      <c r="C9415">
        <v>96</v>
      </c>
      <c r="D9415">
        <v>15</v>
      </c>
      <c r="E9415">
        <v>41</v>
      </c>
      <c r="F9415">
        <v>9</v>
      </c>
      <c r="G9415">
        <v>13</v>
      </c>
      <c r="H9415">
        <v>3</v>
      </c>
      <c r="I9415">
        <v>43</v>
      </c>
      <c r="J9415">
        <v>89</v>
      </c>
      <c r="K9415">
        <v>301.75312772363901</v>
      </c>
      <c r="L9415">
        <v>9.1487078242736057</v>
      </c>
      <c r="M9415">
        <v>7</v>
      </c>
      <c r="N9415">
        <v>4.4792833146689999E-4</v>
      </c>
      <c r="O9415">
        <v>1.1212920080399245</v>
      </c>
      <c r="P9415">
        <v>0.77537546728429363</v>
      </c>
      <c r="Q9415">
        <v>0</v>
      </c>
      <c r="R9415">
        <v>9.9767827987670898</v>
      </c>
      <c r="S9415" s="2" t="s">
        <v>247</v>
      </c>
      <c r="T9415">
        <v>90.354600000000005</v>
      </c>
      <c r="U9415">
        <v>0</v>
      </c>
      <c r="V9415">
        <v>5.4408899999999996</v>
      </c>
      <c r="W9415">
        <v>0.34027400000000002</v>
      </c>
      <c r="X9415">
        <v>1.4537599999999999E-2</v>
      </c>
      <c r="Y9415">
        <v>9.4128500000000004E-4</v>
      </c>
      <c r="Z9415">
        <v>0</v>
      </c>
      <c r="AA9415">
        <v>2.2196500000000001</v>
      </c>
      <c r="AB9415">
        <v>1.6291</v>
      </c>
      <c r="AC9415">
        <v>0</v>
      </c>
      <c r="AD9415">
        <v>2.04744052099</v>
      </c>
      <c r="AE9415">
        <v>2.4762029023399999E-2</v>
      </c>
      <c r="AF9415">
        <v>18341.232269200002</v>
      </c>
      <c r="AG9415">
        <v>2019034</v>
      </c>
      <c r="AH9415">
        <v>110.08199999999999</v>
      </c>
      <c r="AI9415">
        <v>26</v>
      </c>
      <c r="AJ9415">
        <v>4</v>
      </c>
      <c r="AK9415" s="2" t="s">
        <v>248</v>
      </c>
      <c r="AL9415" s="2" t="s">
        <v>249</v>
      </c>
      <c r="AM9415" s="2" t="s">
        <v>231</v>
      </c>
      <c r="AN9415">
        <v>25</v>
      </c>
      <c r="AO9415">
        <v>18341</v>
      </c>
      <c r="AP9415" s="2" t="s">
        <v>250</v>
      </c>
      <c r="AQ9415" s="2" t="s">
        <v>251</v>
      </c>
      <c r="AR9415" s="1">
        <v>37500</v>
      </c>
      <c r="AS9415" s="2" t="s">
        <v>252</v>
      </c>
      <c r="AT9415">
        <v>935.30001831054688</v>
      </c>
      <c r="AU9415">
        <v>6.0885143961225241</v>
      </c>
    </row>
    <row r="9416" spans="1:47" x14ac:dyDescent="0.25">
      <c r="A9416" s="1">
        <v>43941</v>
      </c>
      <c r="B9416">
        <v>967.65572932303382</v>
      </c>
      <c r="C9416">
        <v>111</v>
      </c>
      <c r="D9416">
        <v>43</v>
      </c>
      <c r="E9416">
        <v>21</v>
      </c>
      <c r="F9416">
        <v>15</v>
      </c>
      <c r="G9416">
        <v>14</v>
      </c>
      <c r="H9416">
        <v>28</v>
      </c>
      <c r="I9416">
        <v>47</v>
      </c>
      <c r="J9416">
        <v>101</v>
      </c>
      <c r="K9416">
        <v>319.38147179588202</v>
      </c>
      <c r="L9416">
        <v>9.5807497952775673</v>
      </c>
      <c r="M9416">
        <v>10</v>
      </c>
      <c r="N9416">
        <v>8.3402835696409999E-4</v>
      </c>
      <c r="O9416">
        <v>1.4997592879448216</v>
      </c>
      <c r="P9416">
        <v>0.80009161541955454</v>
      </c>
      <c r="Q9416">
        <v>15.800000190734863</v>
      </c>
      <c r="R9416">
        <v>3.993740558624268</v>
      </c>
      <c r="S9416" s="2" t="s">
        <v>247</v>
      </c>
      <c r="T9416">
        <v>90.354600000000005</v>
      </c>
      <c r="U9416">
        <v>0</v>
      </c>
      <c r="V9416">
        <v>5.4408899999999996</v>
      </c>
      <c r="W9416">
        <v>0.34027400000000002</v>
      </c>
      <c r="X9416">
        <v>1.4537599999999999E-2</v>
      </c>
      <c r="Y9416">
        <v>9.4128500000000004E-4</v>
      </c>
      <c r="Z9416">
        <v>0</v>
      </c>
      <c r="AA9416">
        <v>2.2196500000000001</v>
      </c>
      <c r="AB9416">
        <v>1.6291</v>
      </c>
      <c r="AC9416">
        <v>0</v>
      </c>
      <c r="AD9416">
        <v>2.04744052099</v>
      </c>
      <c r="AE9416">
        <v>2.4762029023399999E-2</v>
      </c>
      <c r="AF9416">
        <v>18341.232269200002</v>
      </c>
      <c r="AG9416">
        <v>2019034</v>
      </c>
      <c r="AH9416">
        <v>110.08199999999999</v>
      </c>
      <c r="AI9416">
        <v>26</v>
      </c>
      <c r="AJ9416">
        <v>4</v>
      </c>
      <c r="AK9416" s="2" t="s">
        <v>248</v>
      </c>
      <c r="AL9416" s="2" t="s">
        <v>249</v>
      </c>
      <c r="AM9416" s="2" t="s">
        <v>231</v>
      </c>
      <c r="AN9416">
        <v>25</v>
      </c>
      <c r="AO9416">
        <v>18341</v>
      </c>
      <c r="AP9416" s="2" t="s">
        <v>250</v>
      </c>
      <c r="AQ9416" s="2" t="s">
        <v>251</v>
      </c>
      <c r="AR9416" s="1">
        <v>37500</v>
      </c>
      <c r="AS9416" s="2" t="s">
        <v>252</v>
      </c>
      <c r="AT9416">
        <v>4243.7999391555786</v>
      </c>
      <c r="AU9416">
        <v>4.4129211902618408</v>
      </c>
    </row>
    <row r="9417" spans="1:47" x14ac:dyDescent="0.25">
      <c r="A9417" s="1">
        <v>43953</v>
      </c>
      <c r="B9417">
        <v>978.06107575797978</v>
      </c>
      <c r="C9417">
        <v>86</v>
      </c>
      <c r="D9417">
        <v>40</v>
      </c>
      <c r="E9417">
        <v>18</v>
      </c>
      <c r="F9417">
        <v>14</v>
      </c>
      <c r="G9417">
        <v>18</v>
      </c>
      <c r="H9417">
        <v>3</v>
      </c>
      <c r="I9417">
        <v>51</v>
      </c>
      <c r="J9417">
        <v>80</v>
      </c>
      <c r="K9417">
        <v>346.89413385875145</v>
      </c>
      <c r="L9417">
        <v>12.225763446974751</v>
      </c>
      <c r="M9417">
        <v>6</v>
      </c>
      <c r="N9417">
        <v>0</v>
      </c>
      <c r="O9417">
        <v>0.98074801682389479</v>
      </c>
      <c r="P9417">
        <v>0.83333314090395949</v>
      </c>
      <c r="Q9417">
        <v>2173.5</v>
      </c>
      <c r="R9417">
        <v>12.658129692077637</v>
      </c>
      <c r="S9417" s="2" t="s">
        <v>247</v>
      </c>
      <c r="T9417">
        <v>90.354600000000005</v>
      </c>
      <c r="U9417">
        <v>0</v>
      </c>
      <c r="V9417">
        <v>5.4408899999999996</v>
      </c>
      <c r="W9417">
        <v>0.34027400000000002</v>
      </c>
      <c r="X9417">
        <v>1.4537599999999999E-2</v>
      </c>
      <c r="Y9417">
        <v>9.4128500000000004E-4</v>
      </c>
      <c r="Z9417">
        <v>0</v>
      </c>
      <c r="AA9417">
        <v>2.2196500000000001</v>
      </c>
      <c r="AB9417">
        <v>1.6291</v>
      </c>
      <c r="AC9417">
        <v>0</v>
      </c>
      <c r="AD9417">
        <v>2.04744052099</v>
      </c>
      <c r="AE9417">
        <v>2.4762029023399999E-2</v>
      </c>
      <c r="AF9417">
        <v>18341.232269200002</v>
      </c>
      <c r="AG9417">
        <v>2019034</v>
      </c>
      <c r="AH9417">
        <v>110.08199999999999</v>
      </c>
      <c r="AI9417">
        <v>26</v>
      </c>
      <c r="AJ9417">
        <v>4</v>
      </c>
      <c r="AK9417" s="2" t="s">
        <v>248</v>
      </c>
      <c r="AL9417" s="2" t="s">
        <v>249</v>
      </c>
      <c r="AM9417" s="2" t="s">
        <v>231</v>
      </c>
      <c r="AN9417">
        <v>25</v>
      </c>
      <c r="AO9417">
        <v>18341</v>
      </c>
      <c r="AP9417" s="2" t="s">
        <v>250</v>
      </c>
      <c r="AQ9417" s="2" t="s">
        <v>251</v>
      </c>
      <c r="AR9417" s="1">
        <v>37500</v>
      </c>
      <c r="AS9417" s="2" t="s">
        <v>252</v>
      </c>
      <c r="AT9417">
        <v>2179.0999999046326</v>
      </c>
      <c r="AU9417">
        <v>8.836904117039273</v>
      </c>
    </row>
    <row r="9418" spans="1:47" x14ac:dyDescent="0.25">
      <c r="A9418" s="1">
        <v>43965</v>
      </c>
      <c r="B9418">
        <v>784.27321488458369</v>
      </c>
      <c r="C9418">
        <v>100</v>
      </c>
      <c r="D9418">
        <v>22</v>
      </c>
      <c r="E9418">
        <v>44</v>
      </c>
      <c r="F9418">
        <v>12</v>
      </c>
      <c r="G9418">
        <v>14</v>
      </c>
      <c r="H9418">
        <v>9</v>
      </c>
      <c r="I9418">
        <v>35</v>
      </c>
      <c r="J9418">
        <v>97</v>
      </c>
      <c r="K9418">
        <v>289.63722631990998</v>
      </c>
      <c r="L9418">
        <v>8.0852908750987993</v>
      </c>
      <c r="M9418">
        <v>3</v>
      </c>
      <c r="N9418">
        <v>0</v>
      </c>
      <c r="O9418">
        <v>0.42069253222431618</v>
      </c>
      <c r="P9418">
        <v>0.66666660905082487</v>
      </c>
      <c r="Q9418">
        <v>0</v>
      </c>
      <c r="R9418">
        <v>6.2634916305541992</v>
      </c>
      <c r="S9418" s="2" t="s">
        <v>247</v>
      </c>
      <c r="T9418">
        <v>90.354600000000005</v>
      </c>
      <c r="U9418">
        <v>0</v>
      </c>
      <c r="V9418">
        <v>5.4408899999999996</v>
      </c>
      <c r="W9418">
        <v>0.34027400000000002</v>
      </c>
      <c r="X9418">
        <v>1.4537599999999999E-2</v>
      </c>
      <c r="Y9418">
        <v>9.4128500000000004E-4</v>
      </c>
      <c r="Z9418">
        <v>0</v>
      </c>
      <c r="AA9418">
        <v>2.2196500000000001</v>
      </c>
      <c r="AB9418">
        <v>1.6291</v>
      </c>
      <c r="AC9418">
        <v>0</v>
      </c>
      <c r="AD9418">
        <v>2.04744052099</v>
      </c>
      <c r="AE9418">
        <v>2.4762029023399999E-2</v>
      </c>
      <c r="AF9418">
        <v>18341.232269200002</v>
      </c>
      <c r="AG9418">
        <v>2019034</v>
      </c>
      <c r="AH9418">
        <v>110.08199999999999</v>
      </c>
      <c r="AI9418">
        <v>26</v>
      </c>
      <c r="AJ9418">
        <v>4</v>
      </c>
      <c r="AK9418" s="2" t="s">
        <v>248</v>
      </c>
      <c r="AL9418" s="2" t="s">
        <v>249</v>
      </c>
      <c r="AM9418" s="2" t="s">
        <v>231</v>
      </c>
      <c r="AN9418">
        <v>25</v>
      </c>
      <c r="AO9418">
        <v>18341</v>
      </c>
      <c r="AP9418" s="2" t="s">
        <v>250</v>
      </c>
      <c r="AQ9418" s="2" t="s">
        <v>251</v>
      </c>
      <c r="AR9418" s="1">
        <v>37500</v>
      </c>
      <c r="AS9418" s="2" t="s">
        <v>252</v>
      </c>
      <c r="AT9418">
        <v>6678.4002075195313</v>
      </c>
      <c r="AU9418">
        <v>9.586309501102992</v>
      </c>
    </row>
    <row r="9419" spans="1:47" x14ac:dyDescent="0.25">
      <c r="A9419" s="1">
        <v>43977</v>
      </c>
      <c r="B9419">
        <v>587.14614402496795</v>
      </c>
      <c r="C9419">
        <v>64</v>
      </c>
      <c r="D9419">
        <v>29</v>
      </c>
      <c r="E9419">
        <v>15</v>
      </c>
      <c r="F9419">
        <v>14</v>
      </c>
      <c r="G9419">
        <v>14</v>
      </c>
      <c r="H9419">
        <v>8</v>
      </c>
      <c r="I9419">
        <v>27</v>
      </c>
      <c r="J9419">
        <v>64</v>
      </c>
      <c r="K9419">
        <v>324.83676324389137</v>
      </c>
      <c r="L9419">
        <v>9.1741585003901243</v>
      </c>
      <c r="M9419">
        <v>0</v>
      </c>
      <c r="N9419">
        <v>0</v>
      </c>
      <c r="O9419">
        <v>0</v>
      </c>
      <c r="P9419">
        <v>0</v>
      </c>
      <c r="Q9419">
        <v>635</v>
      </c>
      <c r="R9419">
        <v>12.724713325500488</v>
      </c>
      <c r="S9419" s="2" t="s">
        <v>247</v>
      </c>
      <c r="T9419">
        <v>90.354600000000005</v>
      </c>
      <c r="U9419">
        <v>0</v>
      </c>
      <c r="V9419">
        <v>5.4408899999999996</v>
      </c>
      <c r="W9419">
        <v>0.34027400000000002</v>
      </c>
      <c r="X9419">
        <v>1.4537599999999999E-2</v>
      </c>
      <c r="Y9419">
        <v>9.4128500000000004E-4</v>
      </c>
      <c r="Z9419">
        <v>0</v>
      </c>
      <c r="AA9419">
        <v>2.2196500000000001</v>
      </c>
      <c r="AB9419">
        <v>1.6291</v>
      </c>
      <c r="AC9419">
        <v>0</v>
      </c>
      <c r="AD9419">
        <v>2.04744052099</v>
      </c>
      <c r="AE9419">
        <v>2.4762029023399999E-2</v>
      </c>
      <c r="AF9419">
        <v>18341.232269200002</v>
      </c>
      <c r="AG9419">
        <v>2019034</v>
      </c>
      <c r="AH9419">
        <v>110.08199999999999</v>
      </c>
      <c r="AI9419">
        <v>26</v>
      </c>
      <c r="AJ9419">
        <v>4</v>
      </c>
      <c r="AK9419" s="2" t="s">
        <v>248</v>
      </c>
      <c r="AL9419" s="2" t="s">
        <v>249</v>
      </c>
      <c r="AM9419" s="2" t="s">
        <v>231</v>
      </c>
      <c r="AN9419">
        <v>25</v>
      </c>
      <c r="AO9419">
        <v>18341</v>
      </c>
      <c r="AP9419" s="2" t="s">
        <v>250</v>
      </c>
      <c r="AQ9419" s="2" t="s">
        <v>251</v>
      </c>
      <c r="AR9419" s="1">
        <v>37500</v>
      </c>
      <c r="AS9419" s="2" t="s">
        <v>252</v>
      </c>
      <c r="AT9419">
        <v>6217.4002685546875</v>
      </c>
      <c r="AU9419">
        <v>9.7838937895638605</v>
      </c>
    </row>
    <row r="9420" spans="1:47" x14ac:dyDescent="0.25">
      <c r="A9420" s="1">
        <v>43989</v>
      </c>
      <c r="B9420">
        <v>790.52683345060223</v>
      </c>
      <c r="C9420">
        <v>85</v>
      </c>
      <c r="D9420">
        <v>26</v>
      </c>
      <c r="E9420">
        <v>8</v>
      </c>
      <c r="F9420">
        <v>14</v>
      </c>
      <c r="G9420">
        <v>9</v>
      </c>
      <c r="H9420">
        <v>35</v>
      </c>
      <c r="I9420">
        <v>28</v>
      </c>
      <c r="J9420">
        <v>81</v>
      </c>
      <c r="K9420">
        <v>397.57531877312425</v>
      </c>
      <c r="L9420">
        <v>9.7595905364271847</v>
      </c>
      <c r="M9420">
        <v>4</v>
      </c>
      <c r="N9420">
        <v>0</v>
      </c>
      <c r="O9420">
        <v>0.66124267523907587</v>
      </c>
      <c r="P9420">
        <v>0.74999960670426569</v>
      </c>
      <c r="Q9420">
        <v>0</v>
      </c>
      <c r="R9420">
        <v>19.457080841064453</v>
      </c>
      <c r="S9420" s="2" t="s">
        <v>247</v>
      </c>
      <c r="T9420">
        <v>90.354600000000005</v>
      </c>
      <c r="U9420">
        <v>0</v>
      </c>
      <c r="V9420">
        <v>5.4408899999999996</v>
      </c>
      <c r="W9420">
        <v>0.34027400000000002</v>
      </c>
      <c r="X9420">
        <v>1.4537599999999999E-2</v>
      </c>
      <c r="Y9420">
        <v>9.4128500000000004E-4</v>
      </c>
      <c r="Z9420">
        <v>0</v>
      </c>
      <c r="AA9420">
        <v>2.2196500000000001</v>
      </c>
      <c r="AB9420">
        <v>1.6291</v>
      </c>
      <c r="AC9420">
        <v>0</v>
      </c>
      <c r="AD9420">
        <v>2.04744052099</v>
      </c>
      <c r="AE9420">
        <v>2.4762029023399999E-2</v>
      </c>
      <c r="AF9420">
        <v>18341.232269200002</v>
      </c>
      <c r="AG9420">
        <v>2019034</v>
      </c>
      <c r="AH9420">
        <v>110.08199999999999</v>
      </c>
      <c r="AI9420">
        <v>26</v>
      </c>
      <c r="AJ9420">
        <v>4</v>
      </c>
      <c r="AK9420" s="2" t="s">
        <v>248</v>
      </c>
      <c r="AL9420" s="2" t="s">
        <v>249</v>
      </c>
      <c r="AM9420" s="2" t="s">
        <v>231</v>
      </c>
      <c r="AN9420">
        <v>25</v>
      </c>
      <c r="AO9420">
        <v>18341</v>
      </c>
      <c r="AP9420" s="2" t="s">
        <v>250</v>
      </c>
      <c r="AQ9420" s="2" t="s">
        <v>251</v>
      </c>
      <c r="AR9420" s="1">
        <v>37500</v>
      </c>
      <c r="AS9420" s="2" t="s">
        <v>252</v>
      </c>
      <c r="AT9420">
        <v>6435.8001708984375</v>
      </c>
      <c r="AU9420">
        <v>14.095795631408691</v>
      </c>
    </row>
    <row r="9421" spans="1:47" x14ac:dyDescent="0.25">
      <c r="A9421" s="1">
        <v>44001</v>
      </c>
      <c r="B9421">
        <v>833.93919672003778</v>
      </c>
      <c r="C9421">
        <v>93</v>
      </c>
      <c r="D9421">
        <v>25</v>
      </c>
      <c r="E9421">
        <v>15</v>
      </c>
      <c r="F9421">
        <v>12</v>
      </c>
      <c r="G9421">
        <v>10</v>
      </c>
      <c r="H9421">
        <v>24</v>
      </c>
      <c r="I9421">
        <v>42</v>
      </c>
      <c r="J9421">
        <v>88</v>
      </c>
      <c r="K9421">
        <v>430.32777419501679</v>
      </c>
      <c r="L9421">
        <v>9.4765817809095232</v>
      </c>
      <c r="M9421">
        <v>5</v>
      </c>
      <c r="N9421">
        <v>2.3889154323930001E-4</v>
      </c>
      <c r="O9421">
        <v>0.80521817594845591</v>
      </c>
      <c r="P9421">
        <v>0.71996741181225843</v>
      </c>
      <c r="Q9421">
        <v>0</v>
      </c>
      <c r="R9421">
        <v>23.814262390136719</v>
      </c>
      <c r="S9421" s="2" t="s">
        <v>247</v>
      </c>
      <c r="T9421">
        <v>90.354600000000005</v>
      </c>
      <c r="U9421">
        <v>0</v>
      </c>
      <c r="V9421">
        <v>5.4408899999999996</v>
      </c>
      <c r="W9421">
        <v>0.34027400000000002</v>
      </c>
      <c r="X9421">
        <v>1.4537599999999999E-2</v>
      </c>
      <c r="Y9421">
        <v>9.4128500000000004E-4</v>
      </c>
      <c r="Z9421">
        <v>0</v>
      </c>
      <c r="AA9421">
        <v>2.2196500000000001</v>
      </c>
      <c r="AB9421">
        <v>1.6291</v>
      </c>
      <c r="AC9421">
        <v>0</v>
      </c>
      <c r="AD9421">
        <v>2.04744052099</v>
      </c>
      <c r="AE9421">
        <v>2.4762029023399999E-2</v>
      </c>
      <c r="AF9421">
        <v>18341.232269200002</v>
      </c>
      <c r="AG9421">
        <v>2019034</v>
      </c>
      <c r="AH9421">
        <v>110.08199999999999</v>
      </c>
      <c r="AI9421">
        <v>26</v>
      </c>
      <c r="AJ9421">
        <v>4</v>
      </c>
      <c r="AK9421" s="2" t="s">
        <v>248</v>
      </c>
      <c r="AL9421" s="2" t="s">
        <v>249</v>
      </c>
      <c r="AM9421" s="2" t="s">
        <v>231</v>
      </c>
      <c r="AN9421">
        <v>25</v>
      </c>
      <c r="AO9421">
        <v>18341</v>
      </c>
      <c r="AP9421" s="2" t="s">
        <v>250</v>
      </c>
      <c r="AQ9421" s="2" t="s">
        <v>251</v>
      </c>
      <c r="AR9421" s="1">
        <v>37500</v>
      </c>
      <c r="AS9421" s="2" t="s">
        <v>252</v>
      </c>
      <c r="AT9421">
        <v>2596.5000839233398</v>
      </c>
      <c r="AU9421">
        <v>20.819077083042689</v>
      </c>
    </row>
    <row r="9422" spans="1:47" x14ac:dyDescent="0.25">
      <c r="A9422" s="1">
        <v>44013</v>
      </c>
      <c r="B9422">
        <v>742.24226730072075</v>
      </c>
      <c r="C9422">
        <v>86</v>
      </c>
      <c r="D9422">
        <v>24</v>
      </c>
      <c r="E9422">
        <v>25</v>
      </c>
      <c r="F9422">
        <v>12</v>
      </c>
      <c r="G9422">
        <v>13</v>
      </c>
      <c r="H9422">
        <v>9</v>
      </c>
      <c r="I9422">
        <v>40</v>
      </c>
      <c r="J9422">
        <v>79</v>
      </c>
      <c r="K9422">
        <v>403.00985368002057</v>
      </c>
      <c r="L9422">
        <v>9.3954717379838097</v>
      </c>
      <c r="M9422">
        <v>7</v>
      </c>
      <c r="N9422">
        <v>5.6022408963579998E-4</v>
      </c>
      <c r="O9422">
        <v>1.2534331147216935</v>
      </c>
      <c r="P9422">
        <v>0.77560048282585536</v>
      </c>
      <c r="Q9422">
        <v>1143.7000732421875</v>
      </c>
      <c r="R9422">
        <v>18.413839340209961</v>
      </c>
      <c r="S9422" s="2" t="s">
        <v>247</v>
      </c>
      <c r="T9422">
        <v>90.354600000000005</v>
      </c>
      <c r="U9422">
        <v>0</v>
      </c>
      <c r="V9422">
        <v>5.4408899999999996</v>
      </c>
      <c r="W9422">
        <v>0.34027400000000002</v>
      </c>
      <c r="X9422">
        <v>1.4537599999999999E-2</v>
      </c>
      <c r="Y9422">
        <v>9.4128500000000004E-4</v>
      </c>
      <c r="Z9422">
        <v>0</v>
      </c>
      <c r="AA9422">
        <v>2.2196500000000001</v>
      </c>
      <c r="AB9422">
        <v>1.6291</v>
      </c>
      <c r="AC9422">
        <v>0</v>
      </c>
      <c r="AD9422">
        <v>2.04744052099</v>
      </c>
      <c r="AE9422">
        <v>2.4762029023399999E-2</v>
      </c>
      <c r="AF9422">
        <v>18341.232269200002</v>
      </c>
      <c r="AG9422">
        <v>2019034</v>
      </c>
      <c r="AH9422">
        <v>110.08199999999999</v>
      </c>
      <c r="AI9422">
        <v>26</v>
      </c>
      <c r="AJ9422">
        <v>4</v>
      </c>
      <c r="AK9422" s="2" t="s">
        <v>248</v>
      </c>
      <c r="AL9422" s="2" t="s">
        <v>249</v>
      </c>
      <c r="AM9422" s="2" t="s">
        <v>231</v>
      </c>
      <c r="AN9422">
        <v>25</v>
      </c>
      <c r="AO9422">
        <v>18341</v>
      </c>
      <c r="AP9422" s="2" t="s">
        <v>250</v>
      </c>
      <c r="AQ9422" s="2" t="s">
        <v>251</v>
      </c>
      <c r="AR9422" s="1">
        <v>37500</v>
      </c>
      <c r="AS9422" s="2" t="s">
        <v>252</v>
      </c>
      <c r="AT9422">
        <v>9126.8001098632813</v>
      </c>
      <c r="AU9422">
        <v>21.206138065883092</v>
      </c>
    </row>
    <row r="9423" spans="1:47" x14ac:dyDescent="0.25">
      <c r="A9423" s="1">
        <v>44025</v>
      </c>
      <c r="B9423">
        <v>1037.3581665235274</v>
      </c>
      <c r="C9423">
        <v>123</v>
      </c>
      <c r="D9423">
        <v>35</v>
      </c>
      <c r="E9423">
        <v>11</v>
      </c>
      <c r="F9423">
        <v>14</v>
      </c>
      <c r="G9423">
        <v>8</v>
      </c>
      <c r="H9423">
        <v>57</v>
      </c>
      <c r="I9423">
        <v>41</v>
      </c>
      <c r="J9423">
        <v>119</v>
      </c>
      <c r="K9423">
        <v>473.92614672610807</v>
      </c>
      <c r="L9423">
        <v>8.7172955170044304</v>
      </c>
      <c r="M9423">
        <v>4</v>
      </c>
      <c r="N9423">
        <v>1.3548299688380001E-4</v>
      </c>
      <c r="O9423">
        <v>0.49343057987555822</v>
      </c>
      <c r="P9423">
        <v>0.62493016504902654</v>
      </c>
      <c r="Q9423">
        <v>0</v>
      </c>
      <c r="R9423">
        <v>13.847655296325684</v>
      </c>
      <c r="S9423" s="2" t="s">
        <v>247</v>
      </c>
      <c r="T9423">
        <v>90.354600000000005</v>
      </c>
      <c r="U9423">
        <v>0</v>
      </c>
      <c r="V9423">
        <v>5.4408899999999996</v>
      </c>
      <c r="W9423">
        <v>0.34027400000000002</v>
      </c>
      <c r="X9423">
        <v>1.4537599999999999E-2</v>
      </c>
      <c r="Y9423">
        <v>9.4128500000000004E-4</v>
      </c>
      <c r="Z9423">
        <v>0</v>
      </c>
      <c r="AA9423">
        <v>2.2196500000000001</v>
      </c>
      <c r="AB9423">
        <v>1.6291</v>
      </c>
      <c r="AC9423">
        <v>0</v>
      </c>
      <c r="AD9423">
        <v>2.04744052099</v>
      </c>
      <c r="AE9423">
        <v>2.4762029023399999E-2</v>
      </c>
      <c r="AF9423">
        <v>18341.232269200002</v>
      </c>
      <c r="AG9423">
        <v>2019034</v>
      </c>
      <c r="AH9423">
        <v>110.08199999999999</v>
      </c>
      <c r="AI9423">
        <v>26</v>
      </c>
      <c r="AJ9423">
        <v>4</v>
      </c>
      <c r="AK9423" s="2" t="s">
        <v>248</v>
      </c>
      <c r="AL9423" s="2" t="s">
        <v>249</v>
      </c>
      <c r="AM9423" s="2" t="s">
        <v>231</v>
      </c>
      <c r="AN9423">
        <v>25</v>
      </c>
      <c r="AO9423">
        <v>18341</v>
      </c>
      <c r="AP9423" s="2" t="s">
        <v>250</v>
      </c>
      <c r="AQ9423" s="2" t="s">
        <v>251</v>
      </c>
      <c r="AR9423" s="1">
        <v>37500</v>
      </c>
      <c r="AS9423" s="2" t="s">
        <v>252</v>
      </c>
      <c r="AT9423">
        <v>7287.0001220703125</v>
      </c>
      <c r="AU9423">
        <v>16.082942008972168</v>
      </c>
    </row>
    <row r="9424" spans="1:47" x14ac:dyDescent="0.25">
      <c r="A9424" s="1">
        <v>44037</v>
      </c>
      <c r="B9424">
        <v>753.1856756703196</v>
      </c>
      <c r="C9424">
        <v>89</v>
      </c>
      <c r="D9424">
        <v>25</v>
      </c>
      <c r="E9424">
        <v>36</v>
      </c>
      <c r="F9424">
        <v>13</v>
      </c>
      <c r="G9424">
        <v>22</v>
      </c>
      <c r="H9424">
        <v>11</v>
      </c>
      <c r="I9424">
        <v>29</v>
      </c>
      <c r="J9424">
        <v>83</v>
      </c>
      <c r="K9424">
        <v>336.0856275486405</v>
      </c>
      <c r="L9424">
        <v>9.0745262128954192</v>
      </c>
      <c r="M9424">
        <v>6</v>
      </c>
      <c r="N9424">
        <v>0</v>
      </c>
      <c r="O9424">
        <v>0.94756646829381042</v>
      </c>
      <c r="P9424">
        <v>0.83333318555103697</v>
      </c>
      <c r="Q9424">
        <v>3050.7001953125</v>
      </c>
      <c r="R9424">
        <v>18.108329772949219</v>
      </c>
      <c r="S9424" s="2" t="s">
        <v>247</v>
      </c>
      <c r="T9424">
        <v>90.354600000000005</v>
      </c>
      <c r="U9424">
        <v>0</v>
      </c>
      <c r="V9424">
        <v>5.4408899999999996</v>
      </c>
      <c r="W9424">
        <v>0.34027400000000002</v>
      </c>
      <c r="X9424">
        <v>1.4537599999999999E-2</v>
      </c>
      <c r="Y9424">
        <v>9.4128500000000004E-4</v>
      </c>
      <c r="Z9424">
        <v>0</v>
      </c>
      <c r="AA9424">
        <v>2.2196500000000001</v>
      </c>
      <c r="AB9424">
        <v>1.6291</v>
      </c>
      <c r="AC9424">
        <v>0</v>
      </c>
      <c r="AD9424">
        <v>2.04744052099</v>
      </c>
      <c r="AE9424">
        <v>2.4762029023399999E-2</v>
      </c>
      <c r="AF9424">
        <v>18341.232269200002</v>
      </c>
      <c r="AG9424">
        <v>2019034</v>
      </c>
      <c r="AH9424">
        <v>110.08199999999999</v>
      </c>
      <c r="AI9424">
        <v>26</v>
      </c>
      <c r="AJ9424">
        <v>4</v>
      </c>
      <c r="AK9424" s="2" t="s">
        <v>248</v>
      </c>
      <c r="AL9424" s="2" t="s">
        <v>249</v>
      </c>
      <c r="AM9424" s="2" t="s">
        <v>231</v>
      </c>
      <c r="AN9424">
        <v>25</v>
      </c>
      <c r="AO9424">
        <v>18341</v>
      </c>
      <c r="AP9424" s="2" t="s">
        <v>250</v>
      </c>
      <c r="AQ9424" s="2" t="s">
        <v>251</v>
      </c>
      <c r="AR9424" s="1">
        <v>37500</v>
      </c>
      <c r="AS9424" s="2" t="s">
        <v>252</v>
      </c>
      <c r="AT9424">
        <v>10133.400390625</v>
      </c>
      <c r="AU9424">
        <v>16.809775488717214</v>
      </c>
    </row>
    <row r="9425" spans="1:47" x14ac:dyDescent="0.25">
      <c r="A9425" s="1">
        <v>44049</v>
      </c>
      <c r="B9425">
        <v>833.84641474735395</v>
      </c>
      <c r="C9425">
        <v>69</v>
      </c>
      <c r="D9425">
        <v>44</v>
      </c>
      <c r="E9425">
        <v>15</v>
      </c>
      <c r="F9425">
        <v>16</v>
      </c>
      <c r="G9425">
        <v>14</v>
      </c>
      <c r="H9425">
        <v>4</v>
      </c>
      <c r="I9425">
        <v>34</v>
      </c>
      <c r="J9425">
        <v>68</v>
      </c>
      <c r="K9425">
        <v>341.21563945026099</v>
      </c>
      <c r="L9425">
        <v>12.262447275696379</v>
      </c>
      <c r="M9425">
        <v>1</v>
      </c>
      <c r="N9425">
        <v>0</v>
      </c>
      <c r="O9425">
        <v>0.2042328803129955</v>
      </c>
      <c r="P9425">
        <v>0</v>
      </c>
      <c r="Q9425">
        <v>0</v>
      </c>
      <c r="R9425">
        <v>20.515960693359371</v>
      </c>
      <c r="S9425" s="2" t="s">
        <v>247</v>
      </c>
      <c r="T9425">
        <v>90.354600000000005</v>
      </c>
      <c r="U9425">
        <v>0</v>
      </c>
      <c r="V9425">
        <v>5.4408899999999996</v>
      </c>
      <c r="W9425">
        <v>0.34027400000000002</v>
      </c>
      <c r="X9425">
        <v>1.4537599999999999E-2</v>
      </c>
      <c r="Y9425">
        <v>9.4128500000000004E-4</v>
      </c>
      <c r="Z9425">
        <v>0</v>
      </c>
      <c r="AA9425">
        <v>2.2196500000000001</v>
      </c>
      <c r="AB9425">
        <v>1.6291</v>
      </c>
      <c r="AC9425">
        <v>0</v>
      </c>
      <c r="AD9425">
        <v>2.04744052099</v>
      </c>
      <c r="AE9425">
        <v>2.4762029023399999E-2</v>
      </c>
      <c r="AF9425">
        <v>18341.232269200002</v>
      </c>
      <c r="AG9425">
        <v>2019034</v>
      </c>
      <c r="AH9425">
        <v>110.08199999999999</v>
      </c>
      <c r="AI9425">
        <v>26</v>
      </c>
      <c r="AJ9425">
        <v>4</v>
      </c>
      <c r="AK9425" s="2" t="s">
        <v>248</v>
      </c>
      <c r="AL9425" s="2" t="s">
        <v>249</v>
      </c>
      <c r="AM9425" s="2" t="s">
        <v>231</v>
      </c>
      <c r="AN9425">
        <v>25</v>
      </c>
      <c r="AO9425">
        <v>18341</v>
      </c>
      <c r="AP9425" s="2" t="s">
        <v>250</v>
      </c>
      <c r="AQ9425" s="2" t="s">
        <v>251</v>
      </c>
      <c r="AR9425" s="1">
        <v>37500</v>
      </c>
      <c r="AS9425" s="2" t="s">
        <v>252</v>
      </c>
      <c r="AT9425">
        <v>2566</v>
      </c>
      <c r="AU9425">
        <v>17.840762274605886</v>
      </c>
    </row>
    <row r="9426" spans="1:47" x14ac:dyDescent="0.25">
      <c r="A9426" s="1">
        <v>44061</v>
      </c>
      <c r="B9426">
        <v>724.16153878622004</v>
      </c>
      <c r="C9426">
        <v>85</v>
      </c>
      <c r="D9426">
        <v>23</v>
      </c>
      <c r="E9426">
        <v>32</v>
      </c>
      <c r="F9426">
        <v>12</v>
      </c>
      <c r="G9426">
        <v>17</v>
      </c>
      <c r="H9426">
        <v>5</v>
      </c>
      <c r="I9426">
        <v>36</v>
      </c>
      <c r="J9426">
        <v>79</v>
      </c>
      <c r="K9426">
        <v>287.05166924028242</v>
      </c>
      <c r="L9426">
        <v>9.1666017567875944</v>
      </c>
      <c r="M9426">
        <v>6</v>
      </c>
      <c r="N9426">
        <v>2.8686173264479999E-4</v>
      </c>
      <c r="O9426">
        <v>1.0470487025346409</v>
      </c>
      <c r="P9426">
        <v>0.77780116058122462</v>
      </c>
      <c r="Q9426">
        <v>1841.0999755859373</v>
      </c>
      <c r="R9426">
        <v>19.812168121337891</v>
      </c>
      <c r="S9426" s="2" t="s">
        <v>247</v>
      </c>
      <c r="T9426">
        <v>90.354600000000005</v>
      </c>
      <c r="U9426">
        <v>0</v>
      </c>
      <c r="V9426">
        <v>5.4408899999999996</v>
      </c>
      <c r="W9426">
        <v>0.34027400000000002</v>
      </c>
      <c r="X9426">
        <v>1.4537599999999999E-2</v>
      </c>
      <c r="Y9426">
        <v>9.4128500000000004E-4</v>
      </c>
      <c r="Z9426">
        <v>0</v>
      </c>
      <c r="AA9426">
        <v>2.2196500000000001</v>
      </c>
      <c r="AB9426">
        <v>1.6291</v>
      </c>
      <c r="AC9426">
        <v>0</v>
      </c>
      <c r="AD9426">
        <v>2.04744052099</v>
      </c>
      <c r="AE9426">
        <v>2.4762029023399999E-2</v>
      </c>
      <c r="AF9426">
        <v>18341.232269200002</v>
      </c>
      <c r="AG9426">
        <v>2019034</v>
      </c>
      <c r="AH9426">
        <v>110.08199999999999</v>
      </c>
      <c r="AI9426">
        <v>26</v>
      </c>
      <c r="AJ9426">
        <v>4</v>
      </c>
      <c r="AK9426" s="2" t="s">
        <v>248</v>
      </c>
      <c r="AL9426" s="2" t="s">
        <v>249</v>
      </c>
      <c r="AM9426" s="2" t="s">
        <v>231</v>
      </c>
      <c r="AN9426">
        <v>25</v>
      </c>
      <c r="AO9426">
        <v>18341</v>
      </c>
      <c r="AP9426" s="2" t="s">
        <v>250</v>
      </c>
      <c r="AQ9426" s="2" t="s">
        <v>251</v>
      </c>
      <c r="AR9426" s="1">
        <v>37500</v>
      </c>
      <c r="AS9426" s="2" t="s">
        <v>252</v>
      </c>
      <c r="AT9426">
        <v>1841.0999755859373</v>
      </c>
      <c r="AU9426">
        <v>17.072126116071427</v>
      </c>
    </row>
    <row r="9427" spans="1:47" x14ac:dyDescent="0.25">
      <c r="A9427" s="1">
        <v>44073</v>
      </c>
      <c r="B9427">
        <v>834.03612757079202</v>
      </c>
      <c r="C9427">
        <v>79</v>
      </c>
      <c r="D9427">
        <v>41</v>
      </c>
      <c r="E9427">
        <v>9</v>
      </c>
      <c r="F9427">
        <v>16</v>
      </c>
      <c r="G9427">
        <v>10</v>
      </c>
      <c r="H9427">
        <v>18</v>
      </c>
      <c r="I9427">
        <v>36</v>
      </c>
      <c r="J9427">
        <v>74</v>
      </c>
      <c r="K9427">
        <v>364.04108612053489</v>
      </c>
      <c r="L9427">
        <v>11.270758480686377</v>
      </c>
      <c r="M9427">
        <v>5</v>
      </c>
      <c r="N9427">
        <v>0</v>
      </c>
      <c r="O9427">
        <v>0.89080679177941047</v>
      </c>
      <c r="P9427">
        <v>0.7999998126596356</v>
      </c>
      <c r="Q9427">
        <v>1736.7000732421875</v>
      </c>
      <c r="R9427">
        <v>19.20760536193848</v>
      </c>
      <c r="S9427" s="2" t="s">
        <v>247</v>
      </c>
      <c r="T9427">
        <v>90.354600000000005</v>
      </c>
      <c r="U9427">
        <v>0</v>
      </c>
      <c r="V9427">
        <v>5.4408899999999996</v>
      </c>
      <c r="W9427">
        <v>0.34027400000000002</v>
      </c>
      <c r="X9427">
        <v>1.4537599999999999E-2</v>
      </c>
      <c r="Y9427">
        <v>9.4128500000000004E-4</v>
      </c>
      <c r="Z9427">
        <v>0</v>
      </c>
      <c r="AA9427">
        <v>2.2196500000000001</v>
      </c>
      <c r="AB9427">
        <v>1.6291</v>
      </c>
      <c r="AC9427">
        <v>0</v>
      </c>
      <c r="AD9427">
        <v>2.04744052099</v>
      </c>
      <c r="AE9427">
        <v>2.4762029023399999E-2</v>
      </c>
      <c r="AF9427">
        <v>18341.232269200002</v>
      </c>
      <c r="AG9427">
        <v>2019034</v>
      </c>
      <c r="AH9427">
        <v>110.08199999999999</v>
      </c>
      <c r="AI9427">
        <v>26</v>
      </c>
      <c r="AJ9427">
        <v>4</v>
      </c>
      <c r="AK9427" s="2" t="s">
        <v>248</v>
      </c>
      <c r="AL9427" s="2" t="s">
        <v>249</v>
      </c>
      <c r="AM9427" s="2" t="s">
        <v>231</v>
      </c>
      <c r="AN9427">
        <v>25</v>
      </c>
      <c r="AO9427">
        <v>18341</v>
      </c>
      <c r="AP9427" s="2" t="s">
        <v>250</v>
      </c>
      <c r="AQ9427" s="2" t="s">
        <v>251</v>
      </c>
      <c r="AR9427" s="1">
        <v>37500</v>
      </c>
      <c r="AS9427" s="2" t="s">
        <v>252</v>
      </c>
      <c r="AT9427">
        <v>12243.699951171875</v>
      </c>
      <c r="AU9427">
        <v>16.795023100716726</v>
      </c>
    </row>
    <row r="9428" spans="1:47" x14ac:dyDescent="0.25">
      <c r="A9428" s="1">
        <v>44085</v>
      </c>
      <c r="B9428">
        <v>990.82738145132976</v>
      </c>
      <c r="C9428">
        <v>108</v>
      </c>
      <c r="D9428">
        <v>30</v>
      </c>
      <c r="E9428">
        <v>22</v>
      </c>
      <c r="F9428">
        <v>16</v>
      </c>
      <c r="G9428">
        <v>19</v>
      </c>
      <c r="H9428">
        <v>34</v>
      </c>
      <c r="I9428">
        <v>36</v>
      </c>
      <c r="J9428">
        <v>100</v>
      </c>
      <c r="K9428">
        <v>299.45000767305697</v>
      </c>
      <c r="L9428">
        <v>9.9082738145132954</v>
      </c>
      <c r="M9428">
        <v>8</v>
      </c>
      <c r="N9428">
        <v>1.763357432551E-4</v>
      </c>
      <c r="O9428">
        <v>1.0828924262911497</v>
      </c>
      <c r="P9428">
        <v>0.84379290543720131</v>
      </c>
      <c r="Q9428">
        <v>0</v>
      </c>
      <c r="R9428">
        <v>12.430498123168944</v>
      </c>
      <c r="S9428" s="2" t="s">
        <v>247</v>
      </c>
      <c r="T9428">
        <v>90.354600000000005</v>
      </c>
      <c r="U9428">
        <v>0</v>
      </c>
      <c r="V9428">
        <v>5.4408899999999996</v>
      </c>
      <c r="W9428">
        <v>0.34027400000000002</v>
      </c>
      <c r="X9428">
        <v>1.4537599999999999E-2</v>
      </c>
      <c r="Y9428">
        <v>9.4128500000000004E-4</v>
      </c>
      <c r="Z9428">
        <v>0</v>
      </c>
      <c r="AA9428">
        <v>2.2196500000000001</v>
      </c>
      <c r="AB9428">
        <v>1.6291</v>
      </c>
      <c r="AC9428">
        <v>0</v>
      </c>
      <c r="AD9428">
        <v>2.04744052099</v>
      </c>
      <c r="AE9428">
        <v>2.4762029023399999E-2</v>
      </c>
      <c r="AF9428">
        <v>18341.232269200002</v>
      </c>
      <c r="AG9428">
        <v>2019034</v>
      </c>
      <c r="AH9428">
        <v>110.08199999999999</v>
      </c>
      <c r="AI9428">
        <v>26</v>
      </c>
      <c r="AJ9428">
        <v>4</v>
      </c>
      <c r="AK9428" s="2" t="s">
        <v>248</v>
      </c>
      <c r="AL9428" s="2" t="s">
        <v>249</v>
      </c>
      <c r="AM9428" s="2" t="s">
        <v>231</v>
      </c>
      <c r="AN9428">
        <v>25</v>
      </c>
      <c r="AO9428">
        <v>18341</v>
      </c>
      <c r="AP9428" s="2" t="s">
        <v>250</v>
      </c>
      <c r="AQ9428" s="2" t="s">
        <v>251</v>
      </c>
      <c r="AR9428" s="1">
        <v>37500</v>
      </c>
      <c r="AS9428" s="2" t="s">
        <v>252</v>
      </c>
      <c r="AT9428">
        <v>9441.3001708984375</v>
      </c>
      <c r="AU9428">
        <v>14.98290661403111</v>
      </c>
    </row>
    <row r="9429" spans="1:47" x14ac:dyDescent="0.25">
      <c r="A9429" s="1">
        <v>44097</v>
      </c>
      <c r="B9429">
        <v>849.37029680336263</v>
      </c>
      <c r="C9429">
        <v>99</v>
      </c>
      <c r="D9429">
        <v>26</v>
      </c>
      <c r="E9429">
        <v>28</v>
      </c>
      <c r="F9429">
        <v>15</v>
      </c>
      <c r="G9429">
        <v>14</v>
      </c>
      <c r="H9429">
        <v>10</v>
      </c>
      <c r="I9429">
        <v>46</v>
      </c>
      <c r="J9429">
        <v>93</v>
      </c>
      <c r="K9429">
        <v>177.0776616540976</v>
      </c>
      <c r="L9429">
        <v>9.1330139441221796</v>
      </c>
      <c r="M9429">
        <v>6</v>
      </c>
      <c r="N9429">
        <v>0</v>
      </c>
      <c r="O9429">
        <v>0.85053344289308241</v>
      </c>
      <c r="P9429">
        <v>0.83333303063789321</v>
      </c>
      <c r="Q9429">
        <v>0</v>
      </c>
      <c r="R9429">
        <v>15.263516426086426</v>
      </c>
      <c r="S9429" s="2" t="s">
        <v>247</v>
      </c>
      <c r="T9429">
        <v>90.354600000000005</v>
      </c>
      <c r="U9429">
        <v>0</v>
      </c>
      <c r="V9429">
        <v>5.4408899999999996</v>
      </c>
      <c r="W9429">
        <v>0.34027400000000002</v>
      </c>
      <c r="X9429">
        <v>1.4537599999999999E-2</v>
      </c>
      <c r="Y9429">
        <v>9.4128500000000004E-4</v>
      </c>
      <c r="Z9429">
        <v>0</v>
      </c>
      <c r="AA9429">
        <v>2.2196500000000001</v>
      </c>
      <c r="AB9429">
        <v>1.6291</v>
      </c>
      <c r="AC9429">
        <v>0</v>
      </c>
      <c r="AD9429">
        <v>2.04744052099</v>
      </c>
      <c r="AE9429">
        <v>2.4762029023399999E-2</v>
      </c>
      <c r="AF9429">
        <v>18341.232269200002</v>
      </c>
      <c r="AG9429">
        <v>2019034</v>
      </c>
      <c r="AH9429">
        <v>110.08199999999999</v>
      </c>
      <c r="AI9429">
        <v>26</v>
      </c>
      <c r="AJ9429">
        <v>4</v>
      </c>
      <c r="AK9429" s="2" t="s">
        <v>248</v>
      </c>
      <c r="AL9429" s="2" t="s">
        <v>249</v>
      </c>
      <c r="AM9429" s="2" t="s">
        <v>231</v>
      </c>
      <c r="AN9429">
        <v>25</v>
      </c>
      <c r="AO9429">
        <v>18341</v>
      </c>
      <c r="AP9429" s="2" t="s">
        <v>250</v>
      </c>
      <c r="AQ9429" s="2" t="s">
        <v>251</v>
      </c>
      <c r="AR9429" s="1">
        <v>37500</v>
      </c>
      <c r="AS9429" s="2" t="s">
        <v>252</v>
      </c>
      <c r="AT9429">
        <v>2119</v>
      </c>
      <c r="AU9429">
        <v>12.267634255545479</v>
      </c>
    </row>
    <row r="9430" spans="1:47" x14ac:dyDescent="0.25">
      <c r="A9430" s="1">
        <v>44109</v>
      </c>
      <c r="B9430">
        <v>753.04127076880263</v>
      </c>
      <c r="C9430">
        <v>79</v>
      </c>
      <c r="D9430">
        <v>35</v>
      </c>
      <c r="E9430">
        <v>15</v>
      </c>
      <c r="F9430">
        <v>12</v>
      </c>
      <c r="G9430">
        <v>10</v>
      </c>
      <c r="H9430">
        <v>17</v>
      </c>
      <c r="I9430">
        <v>35</v>
      </c>
      <c r="J9430">
        <v>76</v>
      </c>
      <c r="K9430">
        <v>433.14706101232821</v>
      </c>
      <c r="L9430">
        <v>9.9084377732737217</v>
      </c>
      <c r="M9430">
        <v>3</v>
      </c>
      <c r="N9430">
        <v>0</v>
      </c>
      <c r="O9430">
        <v>0.53383552680771662</v>
      </c>
      <c r="P9430">
        <v>0.66666646220350456</v>
      </c>
      <c r="Q9430">
        <v>286.60000610351563</v>
      </c>
      <c r="R9430">
        <v>16.984613418579102</v>
      </c>
      <c r="S9430" s="2" t="s">
        <v>247</v>
      </c>
      <c r="T9430">
        <v>90.354600000000005</v>
      </c>
      <c r="U9430">
        <v>0</v>
      </c>
      <c r="V9430">
        <v>5.4408899999999996</v>
      </c>
      <c r="W9430">
        <v>0.34027400000000002</v>
      </c>
      <c r="X9430">
        <v>1.4537599999999999E-2</v>
      </c>
      <c r="Y9430">
        <v>9.4128500000000004E-4</v>
      </c>
      <c r="Z9430">
        <v>0</v>
      </c>
      <c r="AA9430">
        <v>2.2196500000000001</v>
      </c>
      <c r="AB9430">
        <v>1.6291</v>
      </c>
      <c r="AC9430">
        <v>0</v>
      </c>
      <c r="AD9430">
        <v>2.04744052099</v>
      </c>
      <c r="AE9430">
        <v>2.4762029023399999E-2</v>
      </c>
      <c r="AF9430">
        <v>18341.232269200002</v>
      </c>
      <c r="AG9430">
        <v>2019034</v>
      </c>
      <c r="AH9430">
        <v>110.08199999999999</v>
      </c>
      <c r="AI9430">
        <v>26</v>
      </c>
      <c r="AJ9430">
        <v>4</v>
      </c>
      <c r="AK9430" s="2" t="s">
        <v>248</v>
      </c>
      <c r="AL9430" s="2" t="s">
        <v>249</v>
      </c>
      <c r="AM9430" s="2" t="s">
        <v>231</v>
      </c>
      <c r="AN9430">
        <v>25</v>
      </c>
      <c r="AO9430">
        <v>18341</v>
      </c>
      <c r="AP9430" s="2" t="s">
        <v>250</v>
      </c>
      <c r="AQ9430" s="2" t="s">
        <v>251</v>
      </c>
      <c r="AR9430" s="1">
        <v>37500</v>
      </c>
      <c r="AS9430" s="2" t="s">
        <v>252</v>
      </c>
      <c r="AT9430">
        <v>5020.799976348877</v>
      </c>
      <c r="AU9430">
        <v>14.328318323407855</v>
      </c>
    </row>
    <row r="9431" spans="1:47" x14ac:dyDescent="0.25">
      <c r="A9431" s="1">
        <v>44121</v>
      </c>
      <c r="B9431">
        <v>957.50860176138781</v>
      </c>
      <c r="C9431">
        <v>96</v>
      </c>
      <c r="D9431">
        <v>37</v>
      </c>
      <c r="E9431">
        <v>18</v>
      </c>
      <c r="F9431">
        <v>14</v>
      </c>
      <c r="G9431">
        <v>14</v>
      </c>
      <c r="H9431">
        <v>33</v>
      </c>
      <c r="I9431">
        <v>31</v>
      </c>
      <c r="J9431">
        <v>91</v>
      </c>
      <c r="K9431">
        <v>441.67881748615417</v>
      </c>
      <c r="L9431">
        <v>10.52207254682844</v>
      </c>
      <c r="M9431">
        <v>5</v>
      </c>
      <c r="N9431">
        <v>2.2396416573340001E-4</v>
      </c>
      <c r="O9431">
        <v>0.78042349389314736</v>
      </c>
      <c r="P9431">
        <v>0.72010071403248188</v>
      </c>
      <c r="Q9431">
        <v>7526.1005859375</v>
      </c>
      <c r="R9431">
        <v>5.3403735160827637</v>
      </c>
      <c r="S9431" s="2" t="s">
        <v>247</v>
      </c>
      <c r="T9431">
        <v>90.354600000000005</v>
      </c>
      <c r="U9431">
        <v>0</v>
      </c>
      <c r="V9431">
        <v>5.4408899999999996</v>
      </c>
      <c r="W9431">
        <v>0.34027400000000002</v>
      </c>
      <c r="X9431">
        <v>1.4537599999999999E-2</v>
      </c>
      <c r="Y9431">
        <v>9.4128500000000004E-4</v>
      </c>
      <c r="Z9431">
        <v>0</v>
      </c>
      <c r="AA9431">
        <v>2.2196500000000001</v>
      </c>
      <c r="AB9431">
        <v>1.6291</v>
      </c>
      <c r="AC9431">
        <v>0</v>
      </c>
      <c r="AD9431">
        <v>2.04744052099</v>
      </c>
      <c r="AE9431">
        <v>2.4762029023399999E-2</v>
      </c>
      <c r="AF9431">
        <v>18341.232269200002</v>
      </c>
      <c r="AG9431">
        <v>2019034</v>
      </c>
      <c r="AH9431">
        <v>110.08199999999999</v>
      </c>
      <c r="AI9431">
        <v>26</v>
      </c>
      <c r="AJ9431">
        <v>4</v>
      </c>
      <c r="AK9431" s="2" t="s">
        <v>248</v>
      </c>
      <c r="AL9431" s="2" t="s">
        <v>249</v>
      </c>
      <c r="AM9431" s="2" t="s">
        <v>231</v>
      </c>
      <c r="AN9431">
        <v>25</v>
      </c>
      <c r="AO9431">
        <v>18341</v>
      </c>
      <c r="AP9431" s="2" t="s">
        <v>250</v>
      </c>
      <c r="AQ9431" s="2" t="s">
        <v>251</v>
      </c>
      <c r="AR9431" s="1">
        <v>37500</v>
      </c>
      <c r="AS9431" s="2" t="s">
        <v>252</v>
      </c>
      <c r="AT9431">
        <v>21442.299957275391</v>
      </c>
      <c r="AU9431">
        <v>10.398667403629847</v>
      </c>
    </row>
    <row r="9432" spans="1:47" x14ac:dyDescent="0.25">
      <c r="A9432" s="1">
        <v>44133</v>
      </c>
      <c r="B9432">
        <v>1007.7525008874404</v>
      </c>
      <c r="C9432">
        <v>92</v>
      </c>
      <c r="D9432">
        <v>37</v>
      </c>
      <c r="E9432">
        <v>18</v>
      </c>
      <c r="F9432">
        <v>19</v>
      </c>
      <c r="G9432">
        <v>18</v>
      </c>
      <c r="H9432">
        <v>13</v>
      </c>
      <c r="I9432">
        <v>42</v>
      </c>
      <c r="J9432">
        <v>88</v>
      </c>
      <c r="K9432">
        <v>381.92963200765831</v>
      </c>
      <c r="L9432">
        <v>11.451732964630008</v>
      </c>
      <c r="M9432">
        <v>4</v>
      </c>
      <c r="N9432">
        <v>0</v>
      </c>
      <c r="O9432">
        <v>0.61144997250207789</v>
      </c>
      <c r="P9432">
        <v>0.74999970505569191</v>
      </c>
      <c r="Q9432">
        <v>975.90002441406239</v>
      </c>
      <c r="R9432">
        <v>9.1316213607788086</v>
      </c>
      <c r="S9432" s="2" t="s">
        <v>247</v>
      </c>
      <c r="T9432">
        <v>90.354600000000005</v>
      </c>
      <c r="U9432">
        <v>0</v>
      </c>
      <c r="V9432">
        <v>5.4408899999999996</v>
      </c>
      <c r="W9432">
        <v>0.34027400000000002</v>
      </c>
      <c r="X9432">
        <v>1.4537599999999999E-2</v>
      </c>
      <c r="Y9432">
        <v>9.4128500000000004E-4</v>
      </c>
      <c r="Z9432">
        <v>0</v>
      </c>
      <c r="AA9432">
        <v>2.2196500000000001</v>
      </c>
      <c r="AB9432">
        <v>1.6291</v>
      </c>
      <c r="AC9432">
        <v>0</v>
      </c>
      <c r="AD9432">
        <v>2.04744052099</v>
      </c>
      <c r="AE9432">
        <v>2.4762029023399999E-2</v>
      </c>
      <c r="AF9432">
        <v>18341.232269200002</v>
      </c>
      <c r="AG9432">
        <v>2019034</v>
      </c>
      <c r="AH9432">
        <v>110.08199999999999</v>
      </c>
      <c r="AI9432">
        <v>26</v>
      </c>
      <c r="AJ9432">
        <v>4</v>
      </c>
      <c r="AK9432" s="2" t="s">
        <v>248</v>
      </c>
      <c r="AL9432" s="2" t="s">
        <v>249</v>
      </c>
      <c r="AM9432" s="2" t="s">
        <v>231</v>
      </c>
      <c r="AN9432">
        <v>25</v>
      </c>
      <c r="AO9432">
        <v>18341</v>
      </c>
      <c r="AP9432" s="2" t="s">
        <v>250</v>
      </c>
      <c r="AQ9432" s="2" t="s">
        <v>251</v>
      </c>
      <c r="AR9432" s="1">
        <v>37500</v>
      </c>
      <c r="AS9432" s="2" t="s">
        <v>252</v>
      </c>
      <c r="AT9432">
        <v>3466.300048828125</v>
      </c>
      <c r="AU9432">
        <v>10.057256834847587</v>
      </c>
    </row>
    <row r="9433" spans="1:47" x14ac:dyDescent="0.25">
      <c r="A9433" s="1">
        <v>44145</v>
      </c>
      <c r="B9433">
        <v>1394.5553520262299</v>
      </c>
      <c r="C9433">
        <v>124</v>
      </c>
      <c r="D9433">
        <v>40</v>
      </c>
      <c r="E9433">
        <v>21</v>
      </c>
      <c r="F9433">
        <v>13</v>
      </c>
      <c r="G9433">
        <v>16</v>
      </c>
      <c r="H9433">
        <v>53</v>
      </c>
      <c r="I9433">
        <v>37</v>
      </c>
      <c r="J9433">
        <v>112</v>
      </c>
      <c r="K9433">
        <v>471.35458136558987</v>
      </c>
      <c r="L9433">
        <v>12.451387071662763</v>
      </c>
      <c r="M9433">
        <v>12</v>
      </c>
      <c r="N9433">
        <v>2.6656004264959999E-4</v>
      </c>
      <c r="O9433">
        <v>1.4320008517717566</v>
      </c>
      <c r="P9433">
        <v>0.88887972041673324</v>
      </c>
      <c r="Q9433">
        <v>0</v>
      </c>
      <c r="R9433">
        <v>4.4600749015808105</v>
      </c>
      <c r="S9433" s="2" t="s">
        <v>247</v>
      </c>
      <c r="T9433">
        <v>90.354600000000005</v>
      </c>
      <c r="U9433">
        <v>0</v>
      </c>
      <c r="V9433">
        <v>5.4408899999999996</v>
      </c>
      <c r="W9433">
        <v>0.34027400000000002</v>
      </c>
      <c r="X9433">
        <v>1.4537599999999999E-2</v>
      </c>
      <c r="Y9433">
        <v>9.4128500000000004E-4</v>
      </c>
      <c r="Z9433">
        <v>0</v>
      </c>
      <c r="AA9433">
        <v>2.2196500000000001</v>
      </c>
      <c r="AB9433">
        <v>1.6291</v>
      </c>
      <c r="AC9433">
        <v>0</v>
      </c>
      <c r="AD9433">
        <v>2.04744052099</v>
      </c>
      <c r="AE9433">
        <v>2.4762029023399999E-2</v>
      </c>
      <c r="AF9433">
        <v>18341.232269200002</v>
      </c>
      <c r="AG9433">
        <v>2019034</v>
      </c>
      <c r="AH9433">
        <v>110.08199999999999</v>
      </c>
      <c r="AI9433">
        <v>26</v>
      </c>
      <c r="AJ9433">
        <v>4</v>
      </c>
      <c r="AK9433" s="2" t="s">
        <v>248</v>
      </c>
      <c r="AL9433" s="2" t="s">
        <v>249</v>
      </c>
      <c r="AM9433" s="2" t="s">
        <v>231</v>
      </c>
      <c r="AN9433">
        <v>25</v>
      </c>
      <c r="AO9433">
        <v>18341</v>
      </c>
      <c r="AP9433" s="2" t="s">
        <v>250</v>
      </c>
      <c r="AQ9433" s="2" t="s">
        <v>251</v>
      </c>
      <c r="AR9433" s="1">
        <v>37500</v>
      </c>
      <c r="AS9433" s="2" t="s">
        <v>252</v>
      </c>
      <c r="AT9433">
        <v>1123.6999816894531</v>
      </c>
      <c r="AU9433">
        <v>6.6780477932521274</v>
      </c>
    </row>
    <row r="9434" spans="1:47" x14ac:dyDescent="0.25">
      <c r="A9434" s="1">
        <v>44157</v>
      </c>
      <c r="B9434">
        <v>1094.6356396101887</v>
      </c>
      <c r="C9434">
        <v>92</v>
      </c>
      <c r="D9434">
        <v>31</v>
      </c>
      <c r="E9434">
        <v>33</v>
      </c>
      <c r="F9434">
        <v>13</v>
      </c>
      <c r="G9434">
        <v>12</v>
      </c>
      <c r="H9434">
        <v>6</v>
      </c>
      <c r="I9434">
        <v>40</v>
      </c>
      <c r="J9434">
        <v>89</v>
      </c>
      <c r="K9434">
        <v>296.4405974561252</v>
      </c>
      <c r="L9434">
        <v>12.29927684955268</v>
      </c>
      <c r="M9434">
        <v>3</v>
      </c>
      <c r="N9434">
        <v>0</v>
      </c>
      <c r="O9434">
        <v>0.45787803244682279</v>
      </c>
      <c r="P9434">
        <v>0.66666597383681414</v>
      </c>
      <c r="Q9434">
        <v>1121.10009765625</v>
      </c>
      <c r="R9434">
        <v>1.4353615045547483</v>
      </c>
      <c r="S9434" s="2" t="s">
        <v>247</v>
      </c>
      <c r="T9434">
        <v>90.354600000000005</v>
      </c>
      <c r="U9434">
        <v>0</v>
      </c>
      <c r="V9434">
        <v>5.4408899999999996</v>
      </c>
      <c r="W9434">
        <v>0.34027400000000002</v>
      </c>
      <c r="X9434">
        <v>1.4537599999999999E-2</v>
      </c>
      <c r="Y9434">
        <v>9.4128500000000004E-4</v>
      </c>
      <c r="Z9434">
        <v>0</v>
      </c>
      <c r="AA9434">
        <v>2.2196500000000001</v>
      </c>
      <c r="AB9434">
        <v>1.6291</v>
      </c>
      <c r="AC9434">
        <v>0</v>
      </c>
      <c r="AD9434">
        <v>2.04744052099</v>
      </c>
      <c r="AE9434">
        <v>2.4762029023399999E-2</v>
      </c>
      <c r="AF9434">
        <v>18341.232269200002</v>
      </c>
      <c r="AG9434">
        <v>2019034</v>
      </c>
      <c r="AH9434">
        <v>110.08199999999999</v>
      </c>
      <c r="AI9434">
        <v>26</v>
      </c>
      <c r="AJ9434">
        <v>4</v>
      </c>
      <c r="AK9434" s="2" t="s">
        <v>248</v>
      </c>
      <c r="AL9434" s="2" t="s">
        <v>249</v>
      </c>
      <c r="AM9434" s="2" t="s">
        <v>231</v>
      </c>
      <c r="AN9434">
        <v>25</v>
      </c>
      <c r="AO9434">
        <v>18341</v>
      </c>
      <c r="AP9434" s="2" t="s">
        <v>250</v>
      </c>
      <c r="AQ9434" s="2" t="s">
        <v>251</v>
      </c>
      <c r="AR9434" s="1">
        <v>37500</v>
      </c>
      <c r="AS9434" s="2" t="s">
        <v>252</v>
      </c>
      <c r="AT9434">
        <v>5044.9000244140625</v>
      </c>
      <c r="AU9434">
        <v>1.6682222248720271</v>
      </c>
    </row>
    <row r="9435" spans="1:47" x14ac:dyDescent="0.25">
      <c r="A9435" s="1">
        <v>44181</v>
      </c>
      <c r="B9435">
        <v>839.154403114498</v>
      </c>
      <c r="C9435">
        <v>94</v>
      </c>
      <c r="D9435">
        <v>15</v>
      </c>
      <c r="E9435">
        <v>37</v>
      </c>
      <c r="F9435">
        <v>7</v>
      </c>
      <c r="G9435">
        <v>10</v>
      </c>
      <c r="H9435">
        <v>20</v>
      </c>
      <c r="I9435">
        <v>30</v>
      </c>
      <c r="J9435">
        <v>84</v>
      </c>
      <c r="K9435">
        <v>142.6548223809059</v>
      </c>
      <c r="L9435">
        <v>9.9899333704106894</v>
      </c>
      <c r="M9435">
        <v>10</v>
      </c>
      <c r="N9435">
        <v>4.6750818139309997E-4</v>
      </c>
      <c r="O9435">
        <v>1.5935306355059118</v>
      </c>
      <c r="P9435">
        <v>0.8600931566512825</v>
      </c>
      <c r="Q9435">
        <v>395.39999389648438</v>
      </c>
      <c r="R9435">
        <v>0.10374064743518829</v>
      </c>
      <c r="S9435" s="2" t="s">
        <v>247</v>
      </c>
      <c r="T9435">
        <v>90.354600000000005</v>
      </c>
      <c r="U9435">
        <v>0</v>
      </c>
      <c r="V9435">
        <v>5.4408899999999996</v>
      </c>
      <c r="W9435">
        <v>0.34027400000000002</v>
      </c>
      <c r="X9435">
        <v>1.4537599999999999E-2</v>
      </c>
      <c r="Y9435">
        <v>9.4128500000000004E-4</v>
      </c>
      <c r="Z9435">
        <v>0</v>
      </c>
      <c r="AA9435">
        <v>2.2196500000000001</v>
      </c>
      <c r="AB9435">
        <v>1.6291</v>
      </c>
      <c r="AC9435">
        <v>0</v>
      </c>
      <c r="AD9435">
        <v>2.04744052099</v>
      </c>
      <c r="AE9435">
        <v>2.4762029023399999E-2</v>
      </c>
      <c r="AF9435">
        <v>18341.232269200002</v>
      </c>
      <c r="AG9435">
        <v>2019034</v>
      </c>
      <c r="AH9435">
        <v>110.08199999999999</v>
      </c>
      <c r="AI9435">
        <v>26</v>
      </c>
      <c r="AJ9435">
        <v>4</v>
      </c>
      <c r="AK9435" s="2" t="s">
        <v>248</v>
      </c>
      <c r="AL9435" s="2" t="s">
        <v>249</v>
      </c>
      <c r="AM9435" s="2" t="s">
        <v>231</v>
      </c>
      <c r="AN9435">
        <v>25</v>
      </c>
      <c r="AO9435">
        <v>18341</v>
      </c>
      <c r="AP9435" s="2" t="s">
        <v>250</v>
      </c>
      <c r="AQ9435" s="2" t="s">
        <v>251</v>
      </c>
      <c r="AR9435" s="1">
        <v>37500</v>
      </c>
      <c r="AS9435" s="2" t="s">
        <v>252</v>
      </c>
      <c r="AT9435">
        <v>1566.3000192642212</v>
      </c>
      <c r="AU9435">
        <v>-2.3917028499501094</v>
      </c>
    </row>
    <row r="9436" spans="1:47" x14ac:dyDescent="0.25">
      <c r="A9436" s="1">
        <v>44193</v>
      </c>
      <c r="B9436">
        <v>962.40095782895639</v>
      </c>
      <c r="C9436">
        <v>100</v>
      </c>
      <c r="D9436">
        <v>36</v>
      </c>
      <c r="E9436">
        <v>26</v>
      </c>
      <c r="F9436">
        <v>14</v>
      </c>
      <c r="G9436">
        <v>18</v>
      </c>
      <c r="H9436">
        <v>31</v>
      </c>
      <c r="I9436">
        <v>29</v>
      </c>
      <c r="J9436">
        <v>90</v>
      </c>
      <c r="K9436">
        <v>275.83746823526906</v>
      </c>
      <c r="L9436">
        <v>10.693343975877292</v>
      </c>
      <c r="M9436">
        <v>10</v>
      </c>
      <c r="N9436">
        <v>2.0614306328590001E-4</v>
      </c>
      <c r="O9436">
        <v>1.4492927511069229</v>
      </c>
      <c r="P9436">
        <v>0.87993749878553706</v>
      </c>
      <c r="Q9436">
        <v>874.0999755859375</v>
      </c>
      <c r="R9436">
        <v>-1.3816210031509399</v>
      </c>
      <c r="S9436" s="2" t="s">
        <v>247</v>
      </c>
      <c r="T9436">
        <v>90.354600000000005</v>
      </c>
      <c r="U9436">
        <v>0</v>
      </c>
      <c r="V9436">
        <v>5.4408899999999996</v>
      </c>
      <c r="W9436">
        <v>0.34027400000000002</v>
      </c>
      <c r="X9436">
        <v>1.4537599999999999E-2</v>
      </c>
      <c r="Y9436">
        <v>9.4128500000000004E-4</v>
      </c>
      <c r="Z9436">
        <v>0</v>
      </c>
      <c r="AA9436">
        <v>2.2196500000000001</v>
      </c>
      <c r="AB9436">
        <v>1.6291</v>
      </c>
      <c r="AC9436">
        <v>0</v>
      </c>
      <c r="AD9436">
        <v>2.04744052099</v>
      </c>
      <c r="AE9436">
        <v>2.4762029023399999E-2</v>
      </c>
      <c r="AF9436">
        <v>18341.232269200002</v>
      </c>
      <c r="AG9436">
        <v>2019034</v>
      </c>
      <c r="AH9436">
        <v>110.08199999999999</v>
      </c>
      <c r="AI9436">
        <v>26</v>
      </c>
      <c r="AJ9436">
        <v>4</v>
      </c>
      <c r="AK9436" s="2" t="s">
        <v>248</v>
      </c>
      <c r="AL9436" s="2" t="s">
        <v>249</v>
      </c>
      <c r="AM9436" s="2" t="s">
        <v>231</v>
      </c>
      <c r="AN9436">
        <v>25</v>
      </c>
      <c r="AO9436">
        <v>18341</v>
      </c>
      <c r="AP9436" s="2" t="s">
        <v>250</v>
      </c>
      <c r="AQ9436" s="2" t="s">
        <v>251</v>
      </c>
      <c r="AR9436" s="1">
        <v>37500</v>
      </c>
      <c r="AS9436" s="2" t="s">
        <v>252</v>
      </c>
      <c r="AT9436">
        <v>7285.9000244140625</v>
      </c>
      <c r="AU9436">
        <v>-0.51080869776862003</v>
      </c>
    </row>
    <row r="9437" spans="1:47" x14ac:dyDescent="0.25">
      <c r="A9437" s="1">
        <v>44205</v>
      </c>
      <c r="B9437">
        <v>1010.5509771292136</v>
      </c>
      <c r="C9437">
        <v>54</v>
      </c>
      <c r="D9437">
        <v>43</v>
      </c>
      <c r="E9437">
        <v>4</v>
      </c>
      <c r="F9437">
        <v>11</v>
      </c>
      <c r="G9437">
        <v>5</v>
      </c>
      <c r="H9437">
        <v>16</v>
      </c>
      <c r="I9437">
        <v>23</v>
      </c>
      <c r="J9437">
        <v>50</v>
      </c>
      <c r="K9437">
        <v>523.03813468437966</v>
      </c>
      <c r="L9437">
        <v>20.211019542584278</v>
      </c>
      <c r="M9437">
        <v>4</v>
      </c>
      <c r="N9437">
        <v>1.4513788098693E-3</v>
      </c>
      <c r="O9437">
        <v>1.2224900985031251</v>
      </c>
      <c r="P9437">
        <v>0.49999990699438751</v>
      </c>
      <c r="Q9437">
        <v>106.79999542236328</v>
      </c>
      <c r="R9437">
        <v>-3.1001243591308598</v>
      </c>
      <c r="S9437" s="2" t="s">
        <v>247</v>
      </c>
      <c r="T9437">
        <v>90.354600000000005</v>
      </c>
      <c r="U9437">
        <v>0</v>
      </c>
      <c r="V9437">
        <v>5.4408899999999996</v>
      </c>
      <c r="W9437">
        <v>0.34027400000000002</v>
      </c>
      <c r="X9437">
        <v>1.4537599999999999E-2</v>
      </c>
      <c r="Y9437">
        <v>9.4128500000000004E-4</v>
      </c>
      <c r="Z9437">
        <v>0</v>
      </c>
      <c r="AA9437">
        <v>2.2196500000000001</v>
      </c>
      <c r="AB9437">
        <v>1.6291</v>
      </c>
      <c r="AC9437">
        <v>0</v>
      </c>
      <c r="AD9437">
        <v>2.04744052099</v>
      </c>
      <c r="AE9437">
        <v>2.4762029023399999E-2</v>
      </c>
      <c r="AF9437">
        <v>18341.232269200002</v>
      </c>
      <c r="AG9437">
        <v>2019034</v>
      </c>
      <c r="AH9437">
        <v>110.08199999999999</v>
      </c>
      <c r="AI9437">
        <v>26</v>
      </c>
      <c r="AJ9437">
        <v>4</v>
      </c>
      <c r="AK9437" s="2" t="s">
        <v>248</v>
      </c>
      <c r="AL9437" s="2" t="s">
        <v>249</v>
      </c>
      <c r="AM9437" s="2" t="s">
        <v>231</v>
      </c>
      <c r="AN9437">
        <v>25</v>
      </c>
      <c r="AO9437">
        <v>18341</v>
      </c>
      <c r="AP9437" s="2" t="s">
        <v>250</v>
      </c>
      <c r="AQ9437" s="2" t="s">
        <v>251</v>
      </c>
      <c r="AR9437" s="1">
        <v>37500</v>
      </c>
      <c r="AS9437" s="2" t="s">
        <v>252</v>
      </c>
      <c r="AT9437">
        <v>4543.5001754760742</v>
      </c>
      <c r="AU9437">
        <v>-0.58836116535323002</v>
      </c>
    </row>
    <row r="9438" spans="1:47" x14ac:dyDescent="0.25">
      <c r="A9438" s="1">
        <v>44217</v>
      </c>
      <c r="B9438">
        <v>824.6827982332984</v>
      </c>
      <c r="C9438">
        <v>117</v>
      </c>
      <c r="D9438">
        <v>18</v>
      </c>
      <c r="E9438">
        <v>62</v>
      </c>
      <c r="F9438">
        <v>11</v>
      </c>
      <c r="G9438">
        <v>15</v>
      </c>
      <c r="H9438">
        <v>26</v>
      </c>
      <c r="I9438">
        <v>18</v>
      </c>
      <c r="J9438">
        <v>108</v>
      </c>
      <c r="K9438">
        <v>106.16373420483448</v>
      </c>
      <c r="L9438">
        <v>7.6359518354935032</v>
      </c>
      <c r="M9438">
        <v>9</v>
      </c>
      <c r="N9438">
        <v>1.499250374812E-4</v>
      </c>
      <c r="O9438">
        <v>1.1174604610519956</v>
      </c>
      <c r="P9438">
        <v>0.86416416245966077</v>
      </c>
      <c r="Q9438">
        <v>1041.800048828125</v>
      </c>
      <c r="R9438">
        <v>-4.9322690963745117</v>
      </c>
      <c r="S9438" s="2" t="s">
        <v>247</v>
      </c>
      <c r="T9438">
        <v>90.354600000000005</v>
      </c>
      <c r="U9438">
        <v>0</v>
      </c>
      <c r="V9438">
        <v>5.4408899999999996</v>
      </c>
      <c r="W9438">
        <v>0.34027400000000002</v>
      </c>
      <c r="X9438">
        <v>1.4537599999999999E-2</v>
      </c>
      <c r="Y9438">
        <v>9.4128500000000004E-4</v>
      </c>
      <c r="Z9438">
        <v>0</v>
      </c>
      <c r="AA9438">
        <v>2.2196500000000001</v>
      </c>
      <c r="AB9438">
        <v>1.6291</v>
      </c>
      <c r="AC9438">
        <v>0</v>
      </c>
      <c r="AD9438">
        <v>2.04744052099</v>
      </c>
      <c r="AE9438">
        <v>2.4762029023399999E-2</v>
      </c>
      <c r="AF9438">
        <v>18341.232269200002</v>
      </c>
      <c r="AG9438">
        <v>2019034</v>
      </c>
      <c r="AH9438">
        <v>110.08199999999999</v>
      </c>
      <c r="AI9438">
        <v>26</v>
      </c>
      <c r="AJ9438">
        <v>4</v>
      </c>
      <c r="AK9438" s="2" t="s">
        <v>248</v>
      </c>
      <c r="AL9438" s="2" t="s">
        <v>249</v>
      </c>
      <c r="AM9438" s="2" t="s">
        <v>231</v>
      </c>
      <c r="AN9438">
        <v>25</v>
      </c>
      <c r="AO9438">
        <v>18341</v>
      </c>
      <c r="AP9438" s="2" t="s">
        <v>250</v>
      </c>
      <c r="AQ9438" s="2" t="s">
        <v>251</v>
      </c>
      <c r="AR9438" s="1">
        <v>37500</v>
      </c>
      <c r="AS9438" s="2" t="s">
        <v>252</v>
      </c>
      <c r="AT9438">
        <v>2126.5000762939453</v>
      </c>
      <c r="AU9438">
        <v>-14.54325635092599</v>
      </c>
    </row>
    <row r="9439" spans="1:47" x14ac:dyDescent="0.25">
      <c r="A9439" s="1">
        <v>44229</v>
      </c>
      <c r="B9439">
        <v>1070.8830167166352</v>
      </c>
      <c r="C9439">
        <v>67</v>
      </c>
      <c r="D9439">
        <v>66</v>
      </c>
      <c r="E9439">
        <v>9</v>
      </c>
      <c r="F9439">
        <v>14</v>
      </c>
      <c r="G9439">
        <v>9</v>
      </c>
      <c r="H9439">
        <v>17</v>
      </c>
      <c r="I9439">
        <v>27</v>
      </c>
      <c r="J9439">
        <v>63</v>
      </c>
      <c r="K9439">
        <v>243.2307140854503</v>
      </c>
      <c r="L9439">
        <v>16.998143122486272</v>
      </c>
      <c r="M9439">
        <v>4</v>
      </c>
      <c r="N9439">
        <v>0</v>
      </c>
      <c r="O9439">
        <v>0.84139922168991499</v>
      </c>
      <c r="P9439">
        <v>0.74999958687740831</v>
      </c>
      <c r="Q9439">
        <v>20.600000381469727</v>
      </c>
      <c r="R9439">
        <v>-7.2662339210510254</v>
      </c>
      <c r="S9439" s="2" t="s">
        <v>247</v>
      </c>
      <c r="T9439">
        <v>90.354600000000005</v>
      </c>
      <c r="U9439">
        <v>0</v>
      </c>
      <c r="V9439">
        <v>5.4408899999999996</v>
      </c>
      <c r="W9439">
        <v>0.34027400000000002</v>
      </c>
      <c r="X9439">
        <v>1.4537599999999999E-2</v>
      </c>
      <c r="Y9439">
        <v>9.4128500000000004E-4</v>
      </c>
      <c r="Z9439">
        <v>0</v>
      </c>
      <c r="AA9439">
        <v>2.2196500000000001</v>
      </c>
      <c r="AB9439">
        <v>1.6291</v>
      </c>
      <c r="AC9439">
        <v>0</v>
      </c>
      <c r="AD9439">
        <v>2.04744052099</v>
      </c>
      <c r="AE9439">
        <v>2.4762029023399999E-2</v>
      </c>
      <c r="AF9439">
        <v>18341.232269200002</v>
      </c>
      <c r="AG9439">
        <v>2019034</v>
      </c>
      <c r="AH9439">
        <v>110.08199999999999</v>
      </c>
      <c r="AI9439">
        <v>26</v>
      </c>
      <c r="AJ9439">
        <v>4</v>
      </c>
      <c r="AK9439" s="2" t="s">
        <v>248</v>
      </c>
      <c r="AL9439" s="2" t="s">
        <v>249</v>
      </c>
      <c r="AM9439" s="2" t="s">
        <v>231</v>
      </c>
      <c r="AN9439">
        <v>25</v>
      </c>
      <c r="AO9439">
        <v>18341</v>
      </c>
      <c r="AP9439" s="2" t="s">
        <v>250</v>
      </c>
      <c r="AQ9439" s="2" t="s">
        <v>251</v>
      </c>
      <c r="AR9439" s="1">
        <v>37500</v>
      </c>
      <c r="AS9439" s="2" t="s">
        <v>252</v>
      </c>
      <c r="AT9439">
        <v>5682.0000247955322</v>
      </c>
      <c r="AU9439">
        <v>-3.3485571146011353</v>
      </c>
    </row>
    <row r="9440" spans="1:47" x14ac:dyDescent="0.25">
      <c r="A9440" s="1">
        <v>44241</v>
      </c>
      <c r="B9440">
        <v>978.19839055581258</v>
      </c>
      <c r="C9440">
        <v>78</v>
      </c>
      <c r="D9440">
        <v>22</v>
      </c>
      <c r="E9440">
        <v>29</v>
      </c>
      <c r="F9440">
        <v>8</v>
      </c>
      <c r="G9440">
        <v>13</v>
      </c>
      <c r="H9440">
        <v>12</v>
      </c>
      <c r="I9440">
        <v>29</v>
      </c>
      <c r="J9440">
        <v>75</v>
      </c>
      <c r="K9440">
        <v>275.6871438609088</v>
      </c>
      <c r="L9440">
        <v>13.042645207410832</v>
      </c>
      <c r="M9440">
        <v>3</v>
      </c>
      <c r="N9440">
        <v>0</v>
      </c>
      <c r="O9440">
        <v>0.5402171042677989</v>
      </c>
      <c r="P9440">
        <v>0.66666639781875092</v>
      </c>
      <c r="Q9440">
        <v>378.4000244140625</v>
      </c>
      <c r="R9440">
        <v>-5.3827681541442871</v>
      </c>
      <c r="S9440" s="2" t="s">
        <v>247</v>
      </c>
      <c r="T9440">
        <v>90.354600000000005</v>
      </c>
      <c r="U9440">
        <v>0</v>
      </c>
      <c r="V9440">
        <v>5.4408899999999996</v>
      </c>
      <c r="W9440">
        <v>0.34027400000000002</v>
      </c>
      <c r="X9440">
        <v>1.4537599999999999E-2</v>
      </c>
      <c r="Y9440">
        <v>9.4128500000000004E-4</v>
      </c>
      <c r="Z9440">
        <v>0</v>
      </c>
      <c r="AA9440">
        <v>2.2196500000000001</v>
      </c>
      <c r="AB9440">
        <v>1.6291</v>
      </c>
      <c r="AC9440">
        <v>0</v>
      </c>
      <c r="AD9440">
        <v>2.04744052099</v>
      </c>
      <c r="AE9440">
        <v>2.4762029023399999E-2</v>
      </c>
      <c r="AF9440">
        <v>18341.232269200002</v>
      </c>
      <c r="AG9440">
        <v>2019034</v>
      </c>
      <c r="AH9440">
        <v>110.08199999999999</v>
      </c>
      <c r="AI9440">
        <v>26</v>
      </c>
      <c r="AJ9440">
        <v>4</v>
      </c>
      <c r="AK9440" s="2" t="s">
        <v>248</v>
      </c>
      <c r="AL9440" s="2" t="s">
        <v>249</v>
      </c>
      <c r="AM9440" s="2" t="s">
        <v>231</v>
      </c>
      <c r="AN9440">
        <v>25</v>
      </c>
      <c r="AO9440">
        <v>18341</v>
      </c>
      <c r="AP9440" s="2" t="s">
        <v>250</v>
      </c>
      <c r="AQ9440" s="2" t="s">
        <v>251</v>
      </c>
      <c r="AR9440" s="1">
        <v>37500</v>
      </c>
      <c r="AS9440" s="2" t="s">
        <v>252</v>
      </c>
      <c r="AT9440">
        <v>12066.600219726563</v>
      </c>
      <c r="AU9440">
        <v>-11.439611911773682</v>
      </c>
    </row>
    <row r="9441" spans="1:47" x14ac:dyDescent="0.25">
      <c r="A9441" s="1">
        <v>44253</v>
      </c>
      <c r="B9441">
        <v>1117.451094178313</v>
      </c>
      <c r="C9441">
        <v>85</v>
      </c>
      <c r="D9441">
        <v>37</v>
      </c>
      <c r="E9441">
        <v>7</v>
      </c>
      <c r="F9441">
        <v>13</v>
      </c>
      <c r="G9441">
        <v>8</v>
      </c>
      <c r="H9441">
        <v>32</v>
      </c>
      <c r="I9441">
        <v>33</v>
      </c>
      <c r="J9441">
        <v>81</v>
      </c>
      <c r="K9441">
        <v>505.59261499037211</v>
      </c>
      <c r="L9441">
        <v>13.795692520719909</v>
      </c>
      <c r="M9441">
        <v>4</v>
      </c>
      <c r="N9441">
        <v>2.8686173264479999E-4</v>
      </c>
      <c r="O9441">
        <v>0.71736491872434105</v>
      </c>
      <c r="P9441">
        <v>0.62520397575379705</v>
      </c>
      <c r="Q9441">
        <v>550.5</v>
      </c>
      <c r="R9441">
        <v>5.9550623893737793</v>
      </c>
      <c r="S9441" s="2" t="s">
        <v>247</v>
      </c>
      <c r="T9441">
        <v>90.354600000000005</v>
      </c>
      <c r="U9441">
        <v>0</v>
      </c>
      <c r="V9441">
        <v>5.4408899999999996</v>
      </c>
      <c r="W9441">
        <v>0.34027400000000002</v>
      </c>
      <c r="X9441">
        <v>1.4537599999999999E-2</v>
      </c>
      <c r="Y9441">
        <v>9.4128500000000004E-4</v>
      </c>
      <c r="Z9441">
        <v>0</v>
      </c>
      <c r="AA9441">
        <v>2.2196500000000001</v>
      </c>
      <c r="AB9441">
        <v>1.6291</v>
      </c>
      <c r="AC9441">
        <v>0</v>
      </c>
      <c r="AD9441">
        <v>2.04744052099</v>
      </c>
      <c r="AE9441">
        <v>2.4762029023399999E-2</v>
      </c>
      <c r="AF9441">
        <v>18341.232269200002</v>
      </c>
      <c r="AG9441">
        <v>2019034</v>
      </c>
      <c r="AH9441">
        <v>110.08199999999999</v>
      </c>
      <c r="AI9441">
        <v>26</v>
      </c>
      <c r="AJ9441">
        <v>4</v>
      </c>
      <c r="AK9441" s="2" t="s">
        <v>248</v>
      </c>
      <c r="AL9441" s="2" t="s">
        <v>249</v>
      </c>
      <c r="AM9441" s="2" t="s">
        <v>231</v>
      </c>
      <c r="AN9441">
        <v>25</v>
      </c>
      <c r="AO9441">
        <v>18341</v>
      </c>
      <c r="AP9441" s="2" t="s">
        <v>250</v>
      </c>
      <c r="AQ9441" s="2" t="s">
        <v>251</v>
      </c>
      <c r="AR9441" s="1">
        <v>37500</v>
      </c>
      <c r="AS9441" s="2" t="s">
        <v>252</v>
      </c>
      <c r="AT9441">
        <v>5262.2999877929688</v>
      </c>
      <c r="AU9441">
        <v>0.18475951467241561</v>
      </c>
    </row>
    <row r="9442" spans="1:47" x14ac:dyDescent="0.25">
      <c r="A9442" s="1">
        <v>44277</v>
      </c>
      <c r="B9442">
        <v>1298.1299984906268</v>
      </c>
      <c r="C9442">
        <v>105</v>
      </c>
      <c r="D9442">
        <v>29</v>
      </c>
      <c r="E9442">
        <v>9</v>
      </c>
      <c r="F9442">
        <v>15</v>
      </c>
      <c r="G9442">
        <v>7</v>
      </c>
      <c r="H9442">
        <v>34</v>
      </c>
      <c r="I9442">
        <v>47</v>
      </c>
      <c r="J9442">
        <v>100</v>
      </c>
      <c r="K9442">
        <v>404.21954111345889</v>
      </c>
      <c r="L9442">
        <v>12.981299984906268</v>
      </c>
      <c r="M9442">
        <v>5</v>
      </c>
      <c r="N9442">
        <v>1.867064973861E-4</v>
      </c>
      <c r="O9442">
        <v>0.71202302728397548</v>
      </c>
      <c r="P9442">
        <v>0.71997289270095444</v>
      </c>
      <c r="Q9442">
        <v>0</v>
      </c>
      <c r="R9442">
        <v>-0.35915207862853998</v>
      </c>
      <c r="S9442" s="2" t="s">
        <v>247</v>
      </c>
      <c r="T9442">
        <v>90.354600000000005</v>
      </c>
      <c r="U9442">
        <v>0</v>
      </c>
      <c r="V9442">
        <v>5.4408899999999996</v>
      </c>
      <c r="W9442">
        <v>0.34027400000000002</v>
      </c>
      <c r="X9442">
        <v>1.4537599999999999E-2</v>
      </c>
      <c r="Y9442">
        <v>9.4128500000000004E-4</v>
      </c>
      <c r="Z9442">
        <v>0</v>
      </c>
      <c r="AA9442">
        <v>2.2196500000000001</v>
      </c>
      <c r="AB9442">
        <v>1.6291</v>
      </c>
      <c r="AC9442">
        <v>0</v>
      </c>
      <c r="AD9442">
        <v>2.04744052099</v>
      </c>
      <c r="AE9442">
        <v>2.4762029023399999E-2</v>
      </c>
      <c r="AF9442">
        <v>18341.232269200002</v>
      </c>
      <c r="AG9442">
        <v>2019034</v>
      </c>
      <c r="AH9442">
        <v>110.08199999999999</v>
      </c>
      <c r="AI9442">
        <v>26</v>
      </c>
      <c r="AJ9442">
        <v>4</v>
      </c>
      <c r="AK9442" s="2" t="s">
        <v>248</v>
      </c>
      <c r="AL9442" s="2" t="s">
        <v>249</v>
      </c>
      <c r="AM9442" s="2" t="s">
        <v>231</v>
      </c>
      <c r="AN9442">
        <v>25</v>
      </c>
      <c r="AO9442">
        <v>18341</v>
      </c>
      <c r="AP9442" s="2" t="s">
        <v>250</v>
      </c>
      <c r="AQ9442" s="2" t="s">
        <v>251</v>
      </c>
      <c r="AR9442" s="1">
        <v>37500</v>
      </c>
      <c r="AS9442" s="2" t="s">
        <v>252</v>
      </c>
      <c r="AT9442">
        <v>1164.4000244140625</v>
      </c>
      <c r="AU9442">
        <v>-2.8927675315311843E-2</v>
      </c>
    </row>
    <row r="9443" spans="1:47" x14ac:dyDescent="0.25">
      <c r="A9443" s="1">
        <v>44289</v>
      </c>
      <c r="B9443">
        <v>1097.261132185721</v>
      </c>
      <c r="C9443">
        <v>89</v>
      </c>
      <c r="D9443">
        <v>24</v>
      </c>
      <c r="E9443">
        <v>28</v>
      </c>
      <c r="F9443">
        <v>14</v>
      </c>
      <c r="G9443">
        <v>20</v>
      </c>
      <c r="H9443">
        <v>12</v>
      </c>
      <c r="I9443">
        <v>35</v>
      </c>
      <c r="J9443">
        <v>85</v>
      </c>
      <c r="K9443">
        <v>414.0219336117637</v>
      </c>
      <c r="L9443">
        <v>12.908954496302602</v>
      </c>
      <c r="M9443">
        <v>4</v>
      </c>
      <c r="N9443">
        <v>2.6123301985369999E-4</v>
      </c>
      <c r="O9443">
        <v>0.68408427194308175</v>
      </c>
      <c r="P9443">
        <v>0.62530089611336404</v>
      </c>
      <c r="Q9443">
        <v>0</v>
      </c>
      <c r="R9443">
        <v>2.9464089870452881</v>
      </c>
      <c r="S9443" s="2" t="s">
        <v>247</v>
      </c>
      <c r="T9443">
        <v>90.354600000000005</v>
      </c>
      <c r="U9443">
        <v>0</v>
      </c>
      <c r="V9443">
        <v>5.4408899999999996</v>
      </c>
      <c r="W9443">
        <v>0.34027400000000002</v>
      </c>
      <c r="X9443">
        <v>1.4537599999999999E-2</v>
      </c>
      <c r="Y9443">
        <v>9.4128500000000004E-4</v>
      </c>
      <c r="Z9443">
        <v>0</v>
      </c>
      <c r="AA9443">
        <v>2.2196500000000001</v>
      </c>
      <c r="AB9443">
        <v>1.6291</v>
      </c>
      <c r="AC9443">
        <v>0</v>
      </c>
      <c r="AD9443">
        <v>2.04744052099</v>
      </c>
      <c r="AE9443">
        <v>2.4762029023399999E-2</v>
      </c>
      <c r="AF9443">
        <v>18341.232269200002</v>
      </c>
      <c r="AG9443">
        <v>2019034</v>
      </c>
      <c r="AH9443">
        <v>110.08199999999999</v>
      </c>
      <c r="AI9443">
        <v>26</v>
      </c>
      <c r="AJ9443">
        <v>4</v>
      </c>
      <c r="AK9443" s="2" t="s">
        <v>248</v>
      </c>
      <c r="AL9443" s="2" t="s">
        <v>249</v>
      </c>
      <c r="AM9443" s="2" t="s">
        <v>231</v>
      </c>
      <c r="AN9443">
        <v>25</v>
      </c>
      <c r="AO9443">
        <v>18341</v>
      </c>
      <c r="AP9443" s="2" t="s">
        <v>250</v>
      </c>
      <c r="AQ9443" s="2" t="s">
        <v>251</v>
      </c>
      <c r="AR9443" s="1">
        <v>37500</v>
      </c>
      <c r="AS9443" s="2" t="s">
        <v>252</v>
      </c>
      <c r="AT9443">
        <v>1836.0998840332031</v>
      </c>
      <c r="AU9443">
        <v>5.9170217173440118</v>
      </c>
    </row>
    <row r="9444" spans="1:47" x14ac:dyDescent="0.25">
      <c r="A9444" s="1">
        <v>44301</v>
      </c>
      <c r="B9444">
        <v>986.92767603941195</v>
      </c>
      <c r="C9444">
        <v>62</v>
      </c>
      <c r="D9444">
        <v>30</v>
      </c>
      <c r="E9444">
        <v>12</v>
      </c>
      <c r="F9444">
        <v>13</v>
      </c>
      <c r="G9444">
        <v>11</v>
      </c>
      <c r="H9444">
        <v>8</v>
      </c>
      <c r="I9444">
        <v>29</v>
      </c>
      <c r="J9444">
        <v>61</v>
      </c>
      <c r="K9444">
        <v>509.70724560779183</v>
      </c>
      <c r="L9444">
        <v>16.179142230154302</v>
      </c>
      <c r="M9444">
        <v>1</v>
      </c>
      <c r="N9444">
        <v>0</v>
      </c>
      <c r="O9444">
        <v>0.22728638023923489</v>
      </c>
      <c r="P9444">
        <v>0</v>
      </c>
      <c r="Q9444">
        <v>1151.800048828125</v>
      </c>
      <c r="R9444">
        <v>7.8072566986083984</v>
      </c>
      <c r="S9444" s="2" t="s">
        <v>247</v>
      </c>
      <c r="T9444">
        <v>90.354600000000005</v>
      </c>
      <c r="U9444">
        <v>0</v>
      </c>
      <c r="V9444">
        <v>5.4408899999999996</v>
      </c>
      <c r="W9444">
        <v>0.34027400000000002</v>
      </c>
      <c r="X9444">
        <v>1.4537599999999999E-2</v>
      </c>
      <c r="Y9444">
        <v>9.4128500000000004E-4</v>
      </c>
      <c r="Z9444">
        <v>0</v>
      </c>
      <c r="AA9444">
        <v>2.2196500000000001</v>
      </c>
      <c r="AB9444">
        <v>1.6291</v>
      </c>
      <c r="AC9444">
        <v>0</v>
      </c>
      <c r="AD9444">
        <v>2.04744052099</v>
      </c>
      <c r="AE9444">
        <v>2.4762029023399999E-2</v>
      </c>
      <c r="AF9444">
        <v>18341.232269200002</v>
      </c>
      <c r="AG9444">
        <v>2019034</v>
      </c>
      <c r="AH9444">
        <v>110.08199999999999</v>
      </c>
      <c r="AI9444">
        <v>26</v>
      </c>
      <c r="AJ9444">
        <v>4</v>
      </c>
      <c r="AK9444" s="2" t="s">
        <v>248</v>
      </c>
      <c r="AL9444" s="2" t="s">
        <v>249</v>
      </c>
      <c r="AM9444" s="2" t="s">
        <v>231</v>
      </c>
      <c r="AN9444">
        <v>25</v>
      </c>
      <c r="AO9444">
        <v>18341</v>
      </c>
      <c r="AP9444" s="2" t="s">
        <v>250</v>
      </c>
      <c r="AQ9444" s="2" t="s">
        <v>251</v>
      </c>
      <c r="AR9444" s="1">
        <v>37500</v>
      </c>
      <c r="AS9444" s="2" t="s">
        <v>252</v>
      </c>
      <c r="AT9444">
        <v>2491.300048828125</v>
      </c>
      <c r="AU9444">
        <v>8.4052830423627576</v>
      </c>
    </row>
    <row r="9445" spans="1:47" x14ac:dyDescent="0.25">
      <c r="A9445" s="1">
        <v>44313</v>
      </c>
      <c r="B9445">
        <v>943.18470163516804</v>
      </c>
      <c r="C9445">
        <v>113</v>
      </c>
      <c r="D9445">
        <v>16</v>
      </c>
      <c r="E9445">
        <v>41</v>
      </c>
      <c r="F9445">
        <v>9</v>
      </c>
      <c r="G9445">
        <v>14</v>
      </c>
      <c r="H9445">
        <v>33</v>
      </c>
      <c r="I9445">
        <v>30</v>
      </c>
      <c r="J9445">
        <v>104</v>
      </c>
      <c r="K9445">
        <v>380.67104526048399</v>
      </c>
      <c r="L9445">
        <v>9.0690836695689239</v>
      </c>
      <c r="M9445">
        <v>9</v>
      </c>
      <c r="N9445">
        <v>3.217503217503E-4</v>
      </c>
      <c r="O9445">
        <v>1.1994530430500592</v>
      </c>
      <c r="P9445">
        <v>0.83954485639948206</v>
      </c>
      <c r="Q9445">
        <v>702</v>
      </c>
      <c r="R9445">
        <v>2.7662844657897949</v>
      </c>
      <c r="S9445" s="2" t="s">
        <v>247</v>
      </c>
      <c r="T9445">
        <v>90.354600000000005</v>
      </c>
      <c r="U9445">
        <v>0</v>
      </c>
      <c r="V9445">
        <v>5.4408899999999996</v>
      </c>
      <c r="W9445">
        <v>0.34027400000000002</v>
      </c>
      <c r="X9445">
        <v>1.4537599999999999E-2</v>
      </c>
      <c r="Y9445">
        <v>9.4128500000000004E-4</v>
      </c>
      <c r="Z9445">
        <v>0</v>
      </c>
      <c r="AA9445">
        <v>2.2196500000000001</v>
      </c>
      <c r="AB9445">
        <v>1.6291</v>
      </c>
      <c r="AC9445">
        <v>0</v>
      </c>
      <c r="AD9445">
        <v>2.04744052099</v>
      </c>
      <c r="AE9445">
        <v>2.4762029023399999E-2</v>
      </c>
      <c r="AF9445">
        <v>18341.232269200002</v>
      </c>
      <c r="AG9445">
        <v>2019034</v>
      </c>
      <c r="AH9445">
        <v>110.08199999999999</v>
      </c>
      <c r="AI9445">
        <v>26</v>
      </c>
      <c r="AJ9445">
        <v>4</v>
      </c>
      <c r="AK9445" s="2" t="s">
        <v>248</v>
      </c>
      <c r="AL9445" s="2" t="s">
        <v>249</v>
      </c>
      <c r="AM9445" s="2" t="s">
        <v>231</v>
      </c>
      <c r="AN9445">
        <v>25</v>
      </c>
      <c r="AO9445">
        <v>18341</v>
      </c>
      <c r="AP9445" s="2" t="s">
        <v>250</v>
      </c>
      <c r="AQ9445" s="2" t="s">
        <v>251</v>
      </c>
      <c r="AR9445" s="1">
        <v>37500</v>
      </c>
      <c r="AS9445" s="2" t="s">
        <v>252</v>
      </c>
      <c r="AT9445">
        <v>2733.8999786376953</v>
      </c>
      <c r="AU9445">
        <v>5.2269148486001153</v>
      </c>
    </row>
    <row r="9446" spans="1:47" x14ac:dyDescent="0.25">
      <c r="A9446" s="1">
        <v>44325</v>
      </c>
      <c r="B9446">
        <v>913.89589206718358</v>
      </c>
      <c r="C9446">
        <v>86</v>
      </c>
      <c r="D9446">
        <v>41</v>
      </c>
      <c r="E9446">
        <v>16</v>
      </c>
      <c r="F9446">
        <v>15</v>
      </c>
      <c r="G9446">
        <v>15</v>
      </c>
      <c r="H9446">
        <v>8</v>
      </c>
      <c r="I9446">
        <v>47</v>
      </c>
      <c r="J9446">
        <v>82</v>
      </c>
      <c r="K9446">
        <v>559.33291910809749</v>
      </c>
      <c r="L9446">
        <v>11.145071854477848</v>
      </c>
      <c r="M9446">
        <v>4</v>
      </c>
      <c r="N9446">
        <v>0</v>
      </c>
      <c r="O9446">
        <v>0.65286354125976043</v>
      </c>
      <c r="P9446">
        <v>0.74999982742570959</v>
      </c>
      <c r="Q9446">
        <v>0</v>
      </c>
      <c r="R9446">
        <v>7.3858351707458496</v>
      </c>
      <c r="S9446" s="2" t="s">
        <v>247</v>
      </c>
      <c r="T9446">
        <v>90.354600000000005</v>
      </c>
      <c r="U9446">
        <v>0</v>
      </c>
      <c r="V9446">
        <v>5.4408899999999996</v>
      </c>
      <c r="W9446">
        <v>0.34027400000000002</v>
      </c>
      <c r="X9446">
        <v>1.4537599999999999E-2</v>
      </c>
      <c r="Y9446">
        <v>9.4128500000000004E-4</v>
      </c>
      <c r="Z9446">
        <v>0</v>
      </c>
      <c r="AA9446">
        <v>2.2196500000000001</v>
      </c>
      <c r="AB9446">
        <v>1.6291</v>
      </c>
      <c r="AC9446">
        <v>0</v>
      </c>
      <c r="AD9446">
        <v>2.04744052099</v>
      </c>
      <c r="AE9446">
        <v>2.4762029023399999E-2</v>
      </c>
      <c r="AF9446">
        <v>18341.232269200002</v>
      </c>
      <c r="AG9446">
        <v>2019034</v>
      </c>
      <c r="AH9446">
        <v>110.08199999999999</v>
      </c>
      <c r="AI9446">
        <v>26</v>
      </c>
      <c r="AJ9446">
        <v>4</v>
      </c>
      <c r="AK9446" s="2" t="s">
        <v>248</v>
      </c>
      <c r="AL9446" s="2" t="s">
        <v>249</v>
      </c>
      <c r="AM9446" s="2" t="s">
        <v>231</v>
      </c>
      <c r="AN9446">
        <v>25</v>
      </c>
      <c r="AO9446">
        <v>18341</v>
      </c>
      <c r="AP9446" s="2" t="s">
        <v>250</v>
      </c>
      <c r="AQ9446" s="2" t="s">
        <v>251</v>
      </c>
      <c r="AR9446" s="1">
        <v>37500</v>
      </c>
      <c r="AS9446" s="2" t="s">
        <v>252</v>
      </c>
      <c r="AT9446">
        <v>7988.9998903274536</v>
      </c>
      <c r="AU9446">
        <v>7.6103385516575406</v>
      </c>
    </row>
    <row r="9447" spans="1:47" x14ac:dyDescent="0.25">
      <c r="A9447" s="1">
        <v>44337</v>
      </c>
      <c r="B9447">
        <v>927.08862667264282</v>
      </c>
      <c r="C9447">
        <v>86</v>
      </c>
      <c r="D9447">
        <v>27</v>
      </c>
      <c r="E9447">
        <v>25</v>
      </c>
      <c r="F9447">
        <v>11</v>
      </c>
      <c r="G9447">
        <v>11</v>
      </c>
      <c r="H9447">
        <v>25</v>
      </c>
      <c r="I9447">
        <v>25</v>
      </c>
      <c r="J9447">
        <v>82</v>
      </c>
      <c r="K9447">
        <v>524.51620264753501</v>
      </c>
      <c r="L9447">
        <v>11.305958861861496</v>
      </c>
      <c r="M9447">
        <v>4</v>
      </c>
      <c r="N9447">
        <v>0</v>
      </c>
      <c r="O9447">
        <v>0.65401834316702501</v>
      </c>
      <c r="P9447">
        <v>0.74999953323198265</v>
      </c>
      <c r="Q9447">
        <v>0</v>
      </c>
      <c r="R9447">
        <v>11.32241916656494</v>
      </c>
      <c r="S9447" s="2" t="s">
        <v>247</v>
      </c>
      <c r="T9447">
        <v>90.354600000000005</v>
      </c>
      <c r="U9447">
        <v>0</v>
      </c>
      <c r="V9447">
        <v>5.4408899999999996</v>
      </c>
      <c r="W9447">
        <v>0.34027400000000002</v>
      </c>
      <c r="X9447">
        <v>1.4537599999999999E-2</v>
      </c>
      <c r="Y9447">
        <v>9.4128500000000004E-4</v>
      </c>
      <c r="Z9447">
        <v>0</v>
      </c>
      <c r="AA9447">
        <v>2.2196500000000001</v>
      </c>
      <c r="AB9447">
        <v>1.6291</v>
      </c>
      <c r="AC9447">
        <v>0</v>
      </c>
      <c r="AD9447">
        <v>2.04744052099</v>
      </c>
      <c r="AE9447">
        <v>2.4762029023399999E-2</v>
      </c>
      <c r="AF9447">
        <v>18341.232269200002</v>
      </c>
      <c r="AG9447">
        <v>2019034</v>
      </c>
      <c r="AH9447">
        <v>110.08199999999999</v>
      </c>
      <c r="AI9447">
        <v>26</v>
      </c>
      <c r="AJ9447">
        <v>4</v>
      </c>
      <c r="AK9447" s="2" t="s">
        <v>248</v>
      </c>
      <c r="AL9447" s="2" t="s">
        <v>249</v>
      </c>
      <c r="AM9447" s="2" t="s">
        <v>231</v>
      </c>
      <c r="AN9447">
        <v>25</v>
      </c>
      <c r="AO9447">
        <v>18341</v>
      </c>
      <c r="AP9447" s="2" t="s">
        <v>250</v>
      </c>
      <c r="AQ9447" s="2" t="s">
        <v>251</v>
      </c>
      <c r="AR9447" s="1">
        <v>37500</v>
      </c>
      <c r="AS9447" s="2" t="s">
        <v>252</v>
      </c>
      <c r="AT9447">
        <v>18674.39990234375</v>
      </c>
      <c r="AU9447">
        <v>13.866672515869141</v>
      </c>
    </row>
    <row r="9448" spans="1:47" x14ac:dyDescent="0.25">
      <c r="A9448" s="1">
        <v>44349</v>
      </c>
      <c r="B9448">
        <v>760.66276904613994</v>
      </c>
      <c r="C9448">
        <v>87</v>
      </c>
      <c r="D9448">
        <v>22</v>
      </c>
      <c r="E9448">
        <v>39</v>
      </c>
      <c r="F9448">
        <v>10</v>
      </c>
      <c r="G9448">
        <v>17</v>
      </c>
      <c r="H9448">
        <v>17</v>
      </c>
      <c r="I9448">
        <v>21</v>
      </c>
      <c r="J9448">
        <v>82</v>
      </c>
      <c r="K9448">
        <v>318.06755235579328</v>
      </c>
      <c r="L9448">
        <v>9.2763752322700039</v>
      </c>
      <c r="M9448">
        <v>5</v>
      </c>
      <c r="N9448">
        <v>2.7359781121750001E-4</v>
      </c>
      <c r="O9448">
        <v>0.8615638953549879</v>
      </c>
      <c r="P9448">
        <v>0.71995481860564692</v>
      </c>
      <c r="Q9448">
        <v>0</v>
      </c>
      <c r="R9448">
        <v>13.551621437072754</v>
      </c>
      <c r="S9448" s="2" t="s">
        <v>247</v>
      </c>
      <c r="T9448">
        <v>90.354600000000005</v>
      </c>
      <c r="U9448">
        <v>0</v>
      </c>
      <c r="V9448">
        <v>5.4408899999999996</v>
      </c>
      <c r="W9448">
        <v>0.34027400000000002</v>
      </c>
      <c r="X9448">
        <v>1.4537599999999999E-2</v>
      </c>
      <c r="Y9448">
        <v>9.4128500000000004E-4</v>
      </c>
      <c r="Z9448">
        <v>0</v>
      </c>
      <c r="AA9448">
        <v>2.2196500000000001</v>
      </c>
      <c r="AB9448">
        <v>1.6291</v>
      </c>
      <c r="AC9448">
        <v>0</v>
      </c>
      <c r="AD9448">
        <v>2.04744052099</v>
      </c>
      <c r="AE9448">
        <v>2.4762029023399999E-2</v>
      </c>
      <c r="AF9448">
        <v>18341.232269200002</v>
      </c>
      <c r="AG9448">
        <v>2019034</v>
      </c>
      <c r="AH9448">
        <v>110.08199999999999</v>
      </c>
      <c r="AI9448">
        <v>26</v>
      </c>
      <c r="AJ9448">
        <v>4</v>
      </c>
      <c r="AK9448" s="2" t="s">
        <v>248</v>
      </c>
      <c r="AL9448" s="2" t="s">
        <v>249</v>
      </c>
      <c r="AM9448" s="2" t="s">
        <v>231</v>
      </c>
      <c r="AN9448">
        <v>25</v>
      </c>
      <c r="AO9448">
        <v>18341</v>
      </c>
      <c r="AP9448" s="2" t="s">
        <v>250</v>
      </c>
      <c r="AQ9448" s="2" t="s">
        <v>251</v>
      </c>
      <c r="AR9448" s="1">
        <v>37500</v>
      </c>
      <c r="AS9448" s="2" t="s">
        <v>252</v>
      </c>
      <c r="AT9448">
        <v>5524.1001100540161</v>
      </c>
      <c r="AU9448">
        <v>13.086237634931292</v>
      </c>
    </row>
    <row r="9449" spans="1:47" x14ac:dyDescent="0.25">
      <c r="A9449" s="1">
        <v>44361</v>
      </c>
      <c r="B9449">
        <v>655.36528472213945</v>
      </c>
      <c r="C9449">
        <v>67</v>
      </c>
      <c r="D9449">
        <v>24</v>
      </c>
      <c r="E9449">
        <v>17</v>
      </c>
      <c r="F9449">
        <v>10</v>
      </c>
      <c r="G9449">
        <v>11</v>
      </c>
      <c r="H9449">
        <v>15</v>
      </c>
      <c r="I9449">
        <v>25</v>
      </c>
      <c r="J9449">
        <v>66</v>
      </c>
      <c r="K9449">
        <v>355.60628614670492</v>
      </c>
      <c r="L9449">
        <v>9.9297770412445381</v>
      </c>
      <c r="M9449">
        <v>1</v>
      </c>
      <c r="N9449">
        <v>0</v>
      </c>
      <c r="O9449">
        <v>0.21028951528922971</v>
      </c>
      <c r="P9449">
        <v>0</v>
      </c>
      <c r="Q9449">
        <v>0</v>
      </c>
      <c r="R9449">
        <v>16.247804641723633</v>
      </c>
      <c r="S9449" s="2" t="s">
        <v>247</v>
      </c>
      <c r="T9449">
        <v>90.354600000000005</v>
      </c>
      <c r="U9449">
        <v>0</v>
      </c>
      <c r="V9449">
        <v>5.4408899999999996</v>
      </c>
      <c r="W9449">
        <v>0.34027400000000002</v>
      </c>
      <c r="X9449">
        <v>1.4537599999999999E-2</v>
      </c>
      <c r="Y9449">
        <v>9.4128500000000004E-4</v>
      </c>
      <c r="Z9449">
        <v>0</v>
      </c>
      <c r="AA9449">
        <v>2.2196500000000001</v>
      </c>
      <c r="AB9449">
        <v>1.6291</v>
      </c>
      <c r="AC9449">
        <v>0</v>
      </c>
      <c r="AD9449">
        <v>2.04744052099</v>
      </c>
      <c r="AE9449">
        <v>2.4762029023399999E-2</v>
      </c>
      <c r="AF9449">
        <v>18341.232269200002</v>
      </c>
      <c r="AG9449">
        <v>2019034</v>
      </c>
      <c r="AH9449">
        <v>110.08199999999999</v>
      </c>
      <c r="AI9449">
        <v>26</v>
      </c>
      <c r="AJ9449">
        <v>4</v>
      </c>
      <c r="AK9449" s="2" t="s">
        <v>248</v>
      </c>
      <c r="AL9449" s="2" t="s">
        <v>249</v>
      </c>
      <c r="AM9449" s="2" t="s">
        <v>231</v>
      </c>
      <c r="AN9449">
        <v>25</v>
      </c>
      <c r="AO9449">
        <v>18341</v>
      </c>
      <c r="AP9449" s="2" t="s">
        <v>250</v>
      </c>
      <c r="AQ9449" s="2" t="s">
        <v>251</v>
      </c>
      <c r="AR9449" s="1">
        <v>37500</v>
      </c>
      <c r="AS9449" s="2" t="s">
        <v>252</v>
      </c>
      <c r="AT9449">
        <v>6769.4001159667969</v>
      </c>
      <c r="AU9449">
        <v>16.879711151123047</v>
      </c>
    </row>
    <row r="9450" spans="1:47" x14ac:dyDescent="0.25">
      <c r="A9450" s="1">
        <v>44373</v>
      </c>
      <c r="B9450">
        <v>765.13788880870163</v>
      </c>
      <c r="C9450">
        <v>93</v>
      </c>
      <c r="D9450">
        <v>23</v>
      </c>
      <c r="E9450">
        <v>10</v>
      </c>
      <c r="F9450">
        <v>11</v>
      </c>
      <c r="G9450">
        <v>11</v>
      </c>
      <c r="H9450">
        <v>38</v>
      </c>
      <c r="I9450">
        <v>34</v>
      </c>
      <c r="J9450">
        <v>89</v>
      </c>
      <c r="K9450">
        <v>400.95822218005054</v>
      </c>
      <c r="L9450">
        <v>8.5970549304348491</v>
      </c>
      <c r="M9450">
        <v>4</v>
      </c>
      <c r="N9450">
        <v>0</v>
      </c>
      <c r="O9450">
        <v>0.60315721240830111</v>
      </c>
      <c r="P9450">
        <v>0.74999984396315678</v>
      </c>
      <c r="Q9450">
        <v>5272.89990234375</v>
      </c>
      <c r="R9450">
        <v>22.704837799072266</v>
      </c>
      <c r="S9450" s="2" t="s">
        <v>247</v>
      </c>
      <c r="T9450">
        <v>90.354600000000005</v>
      </c>
      <c r="U9450">
        <v>0</v>
      </c>
      <c r="V9450">
        <v>5.4408899999999996</v>
      </c>
      <c r="W9450">
        <v>0.34027400000000002</v>
      </c>
      <c r="X9450">
        <v>1.4537599999999999E-2</v>
      </c>
      <c r="Y9450">
        <v>9.4128500000000004E-4</v>
      </c>
      <c r="Z9450">
        <v>0</v>
      </c>
      <c r="AA9450">
        <v>2.2196500000000001</v>
      </c>
      <c r="AB9450">
        <v>1.6291</v>
      </c>
      <c r="AC9450">
        <v>0</v>
      </c>
      <c r="AD9450">
        <v>2.04744052099</v>
      </c>
      <c r="AE9450">
        <v>2.4762029023399999E-2</v>
      </c>
      <c r="AF9450">
        <v>18341.232269200002</v>
      </c>
      <c r="AG9450">
        <v>2019034</v>
      </c>
      <c r="AH9450">
        <v>110.08199999999999</v>
      </c>
      <c r="AI9450">
        <v>26</v>
      </c>
      <c r="AJ9450">
        <v>4</v>
      </c>
      <c r="AK9450" s="2" t="s">
        <v>248</v>
      </c>
      <c r="AL9450" s="2" t="s">
        <v>249</v>
      </c>
      <c r="AM9450" s="2" t="s">
        <v>231</v>
      </c>
      <c r="AN9450">
        <v>25</v>
      </c>
      <c r="AO9450">
        <v>18341</v>
      </c>
      <c r="AP9450" s="2" t="s">
        <v>250</v>
      </c>
      <c r="AQ9450" s="2" t="s">
        <v>251</v>
      </c>
      <c r="AR9450" s="1">
        <v>37500</v>
      </c>
      <c r="AS9450" s="2" t="s">
        <v>252</v>
      </c>
      <c r="AT9450">
        <v>8113.89990234375</v>
      </c>
      <c r="AU9450">
        <v>24.66859245300293</v>
      </c>
    </row>
    <row r="9451" spans="1:47" x14ac:dyDescent="0.25">
      <c r="A9451" s="1">
        <v>44385</v>
      </c>
      <c r="B9451">
        <v>737.15062366955794</v>
      </c>
      <c r="C9451">
        <v>86</v>
      </c>
      <c r="D9451">
        <v>25</v>
      </c>
      <c r="E9451">
        <v>16</v>
      </c>
      <c r="F9451">
        <v>14</v>
      </c>
      <c r="G9451">
        <v>12</v>
      </c>
      <c r="H9451">
        <v>20</v>
      </c>
      <c r="I9451">
        <v>36</v>
      </c>
      <c r="J9451">
        <v>80</v>
      </c>
      <c r="K9451">
        <v>393.9651175945213</v>
      </c>
      <c r="L9451">
        <v>9.214382795869474</v>
      </c>
      <c r="M9451">
        <v>6</v>
      </c>
      <c r="N9451">
        <v>5.6022408963579998E-4</v>
      </c>
      <c r="O9451">
        <v>1.0889921879357261</v>
      </c>
      <c r="P9451">
        <v>0.72213290554688092</v>
      </c>
      <c r="Q9451">
        <v>0</v>
      </c>
      <c r="R9451">
        <v>23.803464889526367</v>
      </c>
      <c r="S9451" s="2" t="s">
        <v>247</v>
      </c>
      <c r="T9451">
        <v>90.354600000000005</v>
      </c>
      <c r="U9451">
        <v>0</v>
      </c>
      <c r="V9451">
        <v>5.4408899999999996</v>
      </c>
      <c r="W9451">
        <v>0.34027400000000002</v>
      </c>
      <c r="X9451">
        <v>1.4537599999999999E-2</v>
      </c>
      <c r="Y9451">
        <v>9.4128500000000004E-4</v>
      </c>
      <c r="Z9451">
        <v>0</v>
      </c>
      <c r="AA9451">
        <v>2.2196500000000001</v>
      </c>
      <c r="AB9451">
        <v>1.6291</v>
      </c>
      <c r="AC9451">
        <v>0</v>
      </c>
      <c r="AD9451">
        <v>2.04744052099</v>
      </c>
      <c r="AE9451">
        <v>2.4762029023399999E-2</v>
      </c>
      <c r="AF9451">
        <v>18341.232269200002</v>
      </c>
      <c r="AG9451">
        <v>2019034</v>
      </c>
      <c r="AH9451">
        <v>110.08199999999999</v>
      </c>
      <c r="AI9451">
        <v>26</v>
      </c>
      <c r="AJ9451">
        <v>4</v>
      </c>
      <c r="AK9451" s="2" t="s">
        <v>248</v>
      </c>
      <c r="AL9451" s="2" t="s">
        <v>249</v>
      </c>
      <c r="AM9451" s="2" t="s">
        <v>231</v>
      </c>
      <c r="AN9451">
        <v>25</v>
      </c>
      <c r="AO9451">
        <v>18341</v>
      </c>
      <c r="AP9451" s="2" t="s">
        <v>250</v>
      </c>
      <c r="AQ9451" s="2" t="s">
        <v>251</v>
      </c>
      <c r="AR9451" s="1">
        <v>37500</v>
      </c>
      <c r="AS9451" s="2" t="s">
        <v>252</v>
      </c>
      <c r="AT9451">
        <v>0</v>
      </c>
      <c r="AU9451">
        <v>21.352368763514928</v>
      </c>
    </row>
    <row r="9452" spans="1:47" x14ac:dyDescent="0.25">
      <c r="A9452" s="1">
        <v>44397</v>
      </c>
      <c r="B9452">
        <v>740.94089387665747</v>
      </c>
      <c r="C9452">
        <v>78</v>
      </c>
      <c r="D9452">
        <v>28</v>
      </c>
      <c r="E9452">
        <v>13</v>
      </c>
      <c r="F9452">
        <v>14</v>
      </c>
      <c r="G9452">
        <v>12</v>
      </c>
      <c r="H9452">
        <v>12</v>
      </c>
      <c r="I9452">
        <v>39</v>
      </c>
      <c r="J9452">
        <v>73</v>
      </c>
      <c r="K9452">
        <v>352.93599356494138</v>
      </c>
      <c r="L9452">
        <v>10.149875258584348</v>
      </c>
      <c r="M9452">
        <v>5</v>
      </c>
      <c r="N9452">
        <v>0</v>
      </c>
      <c r="O9452">
        <v>0.90105788624434358</v>
      </c>
      <c r="P9452">
        <v>0.79999972302413036</v>
      </c>
      <c r="Q9452">
        <v>1188.5</v>
      </c>
      <c r="R9452">
        <v>18.870698928833008</v>
      </c>
      <c r="S9452" s="2" t="s">
        <v>247</v>
      </c>
      <c r="T9452">
        <v>90.354600000000005</v>
      </c>
      <c r="U9452">
        <v>0</v>
      </c>
      <c r="V9452">
        <v>5.4408899999999996</v>
      </c>
      <c r="W9452">
        <v>0.34027400000000002</v>
      </c>
      <c r="X9452">
        <v>1.4537599999999999E-2</v>
      </c>
      <c r="Y9452">
        <v>9.4128500000000004E-4</v>
      </c>
      <c r="Z9452">
        <v>0</v>
      </c>
      <c r="AA9452">
        <v>2.2196500000000001</v>
      </c>
      <c r="AB9452">
        <v>1.6291</v>
      </c>
      <c r="AC9452">
        <v>0</v>
      </c>
      <c r="AD9452">
        <v>2.04744052099</v>
      </c>
      <c r="AE9452">
        <v>2.4762029023399999E-2</v>
      </c>
      <c r="AF9452">
        <v>18341.232269200002</v>
      </c>
      <c r="AG9452">
        <v>2019034</v>
      </c>
      <c r="AH9452">
        <v>110.08199999999999</v>
      </c>
      <c r="AI9452">
        <v>26</v>
      </c>
      <c r="AJ9452">
        <v>4</v>
      </c>
      <c r="AK9452" s="2" t="s">
        <v>248</v>
      </c>
      <c r="AL9452" s="2" t="s">
        <v>249</v>
      </c>
      <c r="AM9452" s="2" t="s">
        <v>231</v>
      </c>
      <c r="AN9452">
        <v>25</v>
      </c>
      <c r="AO9452">
        <v>18341</v>
      </c>
      <c r="AP9452" s="2" t="s">
        <v>250</v>
      </c>
      <c r="AQ9452" s="2" t="s">
        <v>251</v>
      </c>
      <c r="AR9452" s="1">
        <v>37500</v>
      </c>
      <c r="AS9452" s="2" t="s">
        <v>252</v>
      </c>
      <c r="AT9452">
        <v>4285.0001373291016</v>
      </c>
      <c r="AU9452">
        <v>23.506375994001115</v>
      </c>
    </row>
    <row r="9453" spans="1:47" x14ac:dyDescent="0.25">
      <c r="A9453" s="1">
        <v>44409</v>
      </c>
      <c r="B9453">
        <v>862.27116542208887</v>
      </c>
      <c r="C9453">
        <v>85</v>
      </c>
      <c r="D9453">
        <v>24</v>
      </c>
      <c r="E9453">
        <v>8</v>
      </c>
      <c r="F9453">
        <v>9</v>
      </c>
      <c r="G9453">
        <v>7</v>
      </c>
      <c r="H9453">
        <v>32</v>
      </c>
      <c r="I9453">
        <v>36</v>
      </c>
      <c r="J9453">
        <v>82</v>
      </c>
      <c r="K9453">
        <v>453.2753744762768</v>
      </c>
      <c r="L9453">
        <v>10.515502017342545</v>
      </c>
      <c r="M9453">
        <v>3</v>
      </c>
      <c r="N9453">
        <v>2.8686173264479999E-4</v>
      </c>
      <c r="O9453">
        <v>0.55165983585362988</v>
      </c>
      <c r="P9453">
        <v>0.44437282987480831</v>
      </c>
      <c r="Q9453">
        <v>3702.39990234375</v>
      </c>
      <c r="R9453">
        <v>21.618154525756839</v>
      </c>
      <c r="S9453" s="2" t="s">
        <v>247</v>
      </c>
      <c r="T9453">
        <v>90.354600000000005</v>
      </c>
      <c r="U9453">
        <v>0</v>
      </c>
      <c r="V9453">
        <v>5.4408899999999996</v>
      </c>
      <c r="W9453">
        <v>0.34027400000000002</v>
      </c>
      <c r="X9453">
        <v>1.4537599999999999E-2</v>
      </c>
      <c r="Y9453">
        <v>9.4128500000000004E-4</v>
      </c>
      <c r="Z9453">
        <v>0</v>
      </c>
      <c r="AA9453">
        <v>2.2196500000000001</v>
      </c>
      <c r="AB9453">
        <v>1.6291</v>
      </c>
      <c r="AC9453">
        <v>0</v>
      </c>
      <c r="AD9453">
        <v>2.04744052099</v>
      </c>
      <c r="AE9453">
        <v>2.4762029023399999E-2</v>
      </c>
      <c r="AF9453">
        <v>18341.232269200002</v>
      </c>
      <c r="AG9453">
        <v>2019034</v>
      </c>
      <c r="AH9453">
        <v>110.08199999999999</v>
      </c>
      <c r="AI9453">
        <v>26</v>
      </c>
      <c r="AJ9453">
        <v>4</v>
      </c>
      <c r="AK9453" s="2" t="s">
        <v>248</v>
      </c>
      <c r="AL9453" s="2" t="s">
        <v>249</v>
      </c>
      <c r="AM9453" s="2" t="s">
        <v>231</v>
      </c>
      <c r="AN9453">
        <v>25</v>
      </c>
      <c r="AO9453">
        <v>18341</v>
      </c>
      <c r="AP9453" s="2" t="s">
        <v>250</v>
      </c>
      <c r="AQ9453" s="2" t="s">
        <v>251</v>
      </c>
      <c r="AR9453" s="1">
        <v>37500</v>
      </c>
      <c r="AS9453" s="2" t="s">
        <v>252</v>
      </c>
      <c r="AT9453">
        <v>10334.099903106689</v>
      </c>
      <c r="AU9453">
        <v>22.082268851143972</v>
      </c>
    </row>
    <row r="9454" spans="1:47" x14ac:dyDescent="0.25">
      <c r="A9454" s="1">
        <v>44421</v>
      </c>
      <c r="B9454">
        <v>755.04898966908809</v>
      </c>
      <c r="C9454">
        <v>77</v>
      </c>
      <c r="D9454">
        <v>13</v>
      </c>
      <c r="E9454">
        <v>19</v>
      </c>
      <c r="F9454">
        <v>7</v>
      </c>
      <c r="G9454">
        <v>8</v>
      </c>
      <c r="H9454">
        <v>14</v>
      </c>
      <c r="I9454">
        <v>37</v>
      </c>
      <c r="J9454">
        <v>73</v>
      </c>
      <c r="K9454">
        <v>379.53580056707767</v>
      </c>
      <c r="L9454">
        <v>10.343136844782029</v>
      </c>
      <c r="M9454">
        <v>4</v>
      </c>
      <c r="N9454">
        <v>0</v>
      </c>
      <c r="O9454">
        <v>0.7307945735134781</v>
      </c>
      <c r="P9454">
        <v>0.74999967283271962</v>
      </c>
      <c r="Q9454">
        <v>0</v>
      </c>
      <c r="R9454">
        <v>17.642642974853516</v>
      </c>
      <c r="S9454" s="2" t="s">
        <v>247</v>
      </c>
      <c r="T9454">
        <v>90.354600000000005</v>
      </c>
      <c r="U9454">
        <v>0</v>
      </c>
      <c r="V9454">
        <v>5.4408899999999996</v>
      </c>
      <c r="W9454">
        <v>0.34027400000000002</v>
      </c>
      <c r="X9454">
        <v>1.4537599999999999E-2</v>
      </c>
      <c r="Y9454">
        <v>9.4128500000000004E-4</v>
      </c>
      <c r="Z9454">
        <v>0</v>
      </c>
      <c r="AA9454">
        <v>2.2196500000000001</v>
      </c>
      <c r="AB9454">
        <v>1.6291</v>
      </c>
      <c r="AC9454">
        <v>0</v>
      </c>
      <c r="AD9454">
        <v>2.04744052099</v>
      </c>
      <c r="AE9454">
        <v>2.4762029023399999E-2</v>
      </c>
      <c r="AF9454">
        <v>18341.232269200002</v>
      </c>
      <c r="AG9454">
        <v>2019034</v>
      </c>
      <c r="AH9454">
        <v>110.08199999999999</v>
      </c>
      <c r="AI9454">
        <v>26</v>
      </c>
      <c r="AJ9454">
        <v>4</v>
      </c>
      <c r="AK9454" s="2" t="s">
        <v>248</v>
      </c>
      <c r="AL9454" s="2" t="s">
        <v>249</v>
      </c>
      <c r="AM9454" s="2" t="s">
        <v>231</v>
      </c>
      <c r="AN9454">
        <v>25</v>
      </c>
      <c r="AO9454">
        <v>18341</v>
      </c>
      <c r="AP9454" s="2" t="s">
        <v>250</v>
      </c>
      <c r="AQ9454" s="2" t="s">
        <v>251</v>
      </c>
      <c r="AR9454" s="1">
        <v>37500</v>
      </c>
      <c r="AS9454" s="2" t="s">
        <v>252</v>
      </c>
      <c r="AT9454">
        <v>168.79999828338623</v>
      </c>
      <c r="AU9454">
        <v>18.837562561035156</v>
      </c>
    </row>
    <row r="9455" spans="1:47" x14ac:dyDescent="0.25">
      <c r="A9455" s="1">
        <v>44433</v>
      </c>
      <c r="B9455">
        <v>674.04921872458488</v>
      </c>
      <c r="C9455">
        <v>57</v>
      </c>
      <c r="D9455">
        <v>17</v>
      </c>
      <c r="E9455">
        <v>11</v>
      </c>
      <c r="F9455">
        <v>7</v>
      </c>
      <c r="G9455">
        <v>7</v>
      </c>
      <c r="H9455">
        <v>18</v>
      </c>
      <c r="I9455">
        <v>21</v>
      </c>
      <c r="J9455">
        <v>53</v>
      </c>
      <c r="K9455">
        <v>200.38056755052</v>
      </c>
      <c r="L9455">
        <v>12.717909787256314</v>
      </c>
      <c r="M9455">
        <v>4</v>
      </c>
      <c r="N9455">
        <v>0</v>
      </c>
      <c r="O9455">
        <v>0.99189911624905103</v>
      </c>
      <c r="P9455">
        <v>0.74999971084988759</v>
      </c>
      <c r="Q9455">
        <v>486.60000610351563</v>
      </c>
      <c r="R9455">
        <v>13.555659294128418</v>
      </c>
      <c r="S9455" s="2" t="s">
        <v>247</v>
      </c>
      <c r="T9455">
        <v>90.354600000000005</v>
      </c>
      <c r="U9455">
        <v>0</v>
      </c>
      <c r="V9455">
        <v>5.4408899999999996</v>
      </c>
      <c r="W9455">
        <v>0.34027400000000002</v>
      </c>
      <c r="X9455">
        <v>1.4537599999999999E-2</v>
      </c>
      <c r="Y9455">
        <v>9.4128500000000004E-4</v>
      </c>
      <c r="Z9455">
        <v>0</v>
      </c>
      <c r="AA9455">
        <v>2.2196500000000001</v>
      </c>
      <c r="AB9455">
        <v>1.6291</v>
      </c>
      <c r="AC9455">
        <v>0</v>
      </c>
      <c r="AD9455">
        <v>2.04744052099</v>
      </c>
      <c r="AE9455">
        <v>2.4762029023399999E-2</v>
      </c>
      <c r="AF9455">
        <v>18341.232269200002</v>
      </c>
      <c r="AG9455">
        <v>2019034</v>
      </c>
      <c r="AH9455">
        <v>110.08199999999999</v>
      </c>
      <c r="AI9455">
        <v>26</v>
      </c>
      <c r="AJ9455">
        <v>4</v>
      </c>
      <c r="AK9455" s="2" t="s">
        <v>248</v>
      </c>
      <c r="AL9455" s="2" t="s">
        <v>249</v>
      </c>
      <c r="AM9455" s="2" t="s">
        <v>231</v>
      </c>
      <c r="AN9455">
        <v>25</v>
      </c>
      <c r="AO9455">
        <v>18341</v>
      </c>
      <c r="AP9455" s="2" t="s">
        <v>250</v>
      </c>
      <c r="AQ9455" s="2" t="s">
        <v>251</v>
      </c>
      <c r="AR9455" s="1">
        <v>37500</v>
      </c>
      <c r="AS9455" s="2" t="s">
        <v>252</v>
      </c>
      <c r="AT9455">
        <v>2430.0000991821289</v>
      </c>
      <c r="AU9455">
        <v>15.168863024030413</v>
      </c>
    </row>
    <row r="9456" spans="1:47" x14ac:dyDescent="0.25">
      <c r="A9456" s="1">
        <v>44445</v>
      </c>
      <c r="B9456">
        <v>903.71568436410155</v>
      </c>
      <c r="C9456">
        <v>87</v>
      </c>
      <c r="D9456">
        <v>24</v>
      </c>
      <c r="E9456">
        <v>14</v>
      </c>
      <c r="F9456">
        <v>12</v>
      </c>
      <c r="G9456">
        <v>14</v>
      </c>
      <c r="H9456">
        <v>39</v>
      </c>
      <c r="I9456">
        <v>22</v>
      </c>
      <c r="J9456">
        <v>85</v>
      </c>
      <c r="K9456">
        <v>400.74770021388338</v>
      </c>
      <c r="L9456">
        <v>10.631949227812964</v>
      </c>
      <c r="M9456">
        <v>2</v>
      </c>
      <c r="N9456">
        <v>0</v>
      </c>
      <c r="O9456">
        <v>0.32284956100295631</v>
      </c>
      <c r="P9456">
        <v>0.49999996878039737</v>
      </c>
      <c r="Q9456">
        <v>75.600006103515625</v>
      </c>
      <c r="R9456">
        <v>8.3146381378173828</v>
      </c>
      <c r="S9456" s="2" t="s">
        <v>247</v>
      </c>
      <c r="T9456">
        <v>90.354600000000005</v>
      </c>
      <c r="U9456">
        <v>0</v>
      </c>
      <c r="V9456">
        <v>5.4408899999999996</v>
      </c>
      <c r="W9456">
        <v>0.34027400000000002</v>
      </c>
      <c r="X9456">
        <v>1.4537599999999999E-2</v>
      </c>
      <c r="Y9456">
        <v>9.4128500000000004E-4</v>
      </c>
      <c r="Z9456">
        <v>0</v>
      </c>
      <c r="AA9456">
        <v>2.2196500000000001</v>
      </c>
      <c r="AB9456">
        <v>1.6291</v>
      </c>
      <c r="AC9456">
        <v>0</v>
      </c>
      <c r="AD9456">
        <v>2.04744052099</v>
      </c>
      <c r="AE9456">
        <v>2.4762029023399999E-2</v>
      </c>
      <c r="AF9456">
        <v>18341.232269200002</v>
      </c>
      <c r="AG9456">
        <v>2019034</v>
      </c>
      <c r="AH9456">
        <v>110.08199999999999</v>
      </c>
      <c r="AI9456">
        <v>26</v>
      </c>
      <c r="AJ9456">
        <v>4</v>
      </c>
      <c r="AK9456" s="2" t="s">
        <v>248</v>
      </c>
      <c r="AL9456" s="2" t="s">
        <v>249</v>
      </c>
      <c r="AM9456" s="2" t="s">
        <v>231</v>
      </c>
      <c r="AN9456">
        <v>25</v>
      </c>
      <c r="AO9456">
        <v>18341</v>
      </c>
      <c r="AP9456" s="2" t="s">
        <v>250</v>
      </c>
      <c r="AQ9456" s="2" t="s">
        <v>251</v>
      </c>
      <c r="AR9456" s="1">
        <v>37500</v>
      </c>
      <c r="AS9456" s="2" t="s">
        <v>252</v>
      </c>
      <c r="AT9456">
        <v>6613.5999221801758</v>
      </c>
      <c r="AU9456">
        <v>11.139803886413574</v>
      </c>
    </row>
    <row r="9457" spans="1:47" x14ac:dyDescent="0.25">
      <c r="A9457" s="1">
        <v>44457</v>
      </c>
      <c r="B9457">
        <v>1060.4107524588826</v>
      </c>
      <c r="C9457">
        <v>136</v>
      </c>
      <c r="D9457">
        <v>33</v>
      </c>
      <c r="E9457">
        <v>26</v>
      </c>
      <c r="F9457">
        <v>14</v>
      </c>
      <c r="G9457">
        <v>14</v>
      </c>
      <c r="H9457">
        <v>56</v>
      </c>
      <c r="I9457">
        <v>40</v>
      </c>
      <c r="J9457">
        <v>129</v>
      </c>
      <c r="K9457">
        <v>490.19752421668011</v>
      </c>
      <c r="L9457">
        <v>8.2202383911541297</v>
      </c>
      <c r="M9457">
        <v>7</v>
      </c>
      <c r="N9457">
        <v>1.105583195135E-4</v>
      </c>
      <c r="O9457">
        <v>0.75431452516659492</v>
      </c>
      <c r="P9457">
        <v>0.81627693318392047</v>
      </c>
      <c r="Q9457">
        <v>0</v>
      </c>
      <c r="R9457">
        <v>7.9551620483398438</v>
      </c>
      <c r="S9457" s="2" t="s">
        <v>247</v>
      </c>
      <c r="T9457">
        <v>90.354600000000005</v>
      </c>
      <c r="U9457">
        <v>0</v>
      </c>
      <c r="V9457">
        <v>5.4408899999999996</v>
      </c>
      <c r="W9457">
        <v>0.34027400000000002</v>
      </c>
      <c r="X9457">
        <v>1.4537599999999999E-2</v>
      </c>
      <c r="Y9457">
        <v>9.4128500000000004E-4</v>
      </c>
      <c r="Z9457">
        <v>0</v>
      </c>
      <c r="AA9457">
        <v>2.2196500000000001</v>
      </c>
      <c r="AB9457">
        <v>1.6291</v>
      </c>
      <c r="AC9457">
        <v>0</v>
      </c>
      <c r="AD9457">
        <v>2.04744052099</v>
      </c>
      <c r="AE9457">
        <v>2.4762029023399999E-2</v>
      </c>
      <c r="AF9457">
        <v>18341.232269200002</v>
      </c>
      <c r="AG9457">
        <v>2019034</v>
      </c>
      <c r="AH9457">
        <v>110.08199999999999</v>
      </c>
      <c r="AI9457">
        <v>26</v>
      </c>
      <c r="AJ9457">
        <v>4</v>
      </c>
      <c r="AK9457" s="2" t="s">
        <v>248</v>
      </c>
      <c r="AL9457" s="2" t="s">
        <v>249</v>
      </c>
      <c r="AM9457" s="2" t="s">
        <v>231</v>
      </c>
      <c r="AN9457">
        <v>25</v>
      </c>
      <c r="AO9457">
        <v>18341</v>
      </c>
      <c r="AP9457" s="2" t="s">
        <v>250</v>
      </c>
      <c r="AQ9457" s="2" t="s">
        <v>251</v>
      </c>
      <c r="AR9457" s="1">
        <v>37500</v>
      </c>
      <c r="AS9457" s="2" t="s">
        <v>252</v>
      </c>
      <c r="AT9457">
        <v>977.80001068115234</v>
      </c>
      <c r="AU9457">
        <v>11.911777496337891</v>
      </c>
    </row>
    <row r="9458" spans="1:47" x14ac:dyDescent="0.25">
      <c r="A9458" s="1">
        <v>44469</v>
      </c>
      <c r="B9458">
        <v>925.50243159174238</v>
      </c>
      <c r="C9458">
        <v>88</v>
      </c>
      <c r="D9458">
        <v>39</v>
      </c>
      <c r="E9458">
        <v>21</v>
      </c>
      <c r="F9458">
        <v>14</v>
      </c>
      <c r="G9458">
        <v>15</v>
      </c>
      <c r="H9458">
        <v>19</v>
      </c>
      <c r="I9458">
        <v>34</v>
      </c>
      <c r="J9458">
        <v>80</v>
      </c>
      <c r="K9458">
        <v>452.16832258569042</v>
      </c>
      <c r="L9458">
        <v>11.568780394896772</v>
      </c>
      <c r="M9458">
        <v>8</v>
      </c>
      <c r="N9458">
        <v>2.6730820636190002E-4</v>
      </c>
      <c r="O9458">
        <v>1.3320830416999323</v>
      </c>
      <c r="P9458">
        <v>0.84379601188712328</v>
      </c>
      <c r="Q9458">
        <v>2281.5</v>
      </c>
      <c r="R9458">
        <v>7.0093259811401367</v>
      </c>
      <c r="S9458" s="2" t="s">
        <v>247</v>
      </c>
      <c r="T9458">
        <v>90.354600000000005</v>
      </c>
      <c r="U9458">
        <v>0</v>
      </c>
      <c r="V9458">
        <v>5.4408899999999996</v>
      </c>
      <c r="W9458">
        <v>0.34027400000000002</v>
      </c>
      <c r="X9458">
        <v>1.4537599999999999E-2</v>
      </c>
      <c r="Y9458">
        <v>9.4128500000000004E-4</v>
      </c>
      <c r="Z9458">
        <v>0</v>
      </c>
      <c r="AA9458">
        <v>2.2196500000000001</v>
      </c>
      <c r="AB9458">
        <v>1.6291</v>
      </c>
      <c r="AC9458">
        <v>0</v>
      </c>
      <c r="AD9458">
        <v>2.04744052099</v>
      </c>
      <c r="AE9458">
        <v>2.4762029023399999E-2</v>
      </c>
      <c r="AF9458">
        <v>18341.232269200002</v>
      </c>
      <c r="AG9458">
        <v>2019034</v>
      </c>
      <c r="AH9458">
        <v>110.08199999999999</v>
      </c>
      <c r="AI9458">
        <v>26</v>
      </c>
      <c r="AJ9458">
        <v>4</v>
      </c>
      <c r="AK9458" s="2" t="s">
        <v>248</v>
      </c>
      <c r="AL9458" s="2" t="s">
        <v>249</v>
      </c>
      <c r="AM9458" s="2" t="s">
        <v>231</v>
      </c>
      <c r="AN9458">
        <v>25</v>
      </c>
      <c r="AO9458">
        <v>18341</v>
      </c>
      <c r="AP9458" s="2" t="s">
        <v>250</v>
      </c>
      <c r="AQ9458" s="2" t="s">
        <v>251</v>
      </c>
      <c r="AR9458" s="1">
        <v>37500</v>
      </c>
      <c r="AS9458" s="2" t="s">
        <v>252</v>
      </c>
      <c r="AT9458">
        <v>6752.9000244140625</v>
      </c>
      <c r="AU9458">
        <v>8.7674845967973987</v>
      </c>
    </row>
    <row r="9459" spans="1:47" x14ac:dyDescent="0.25">
      <c r="A9459" s="1">
        <v>44481</v>
      </c>
      <c r="B9459">
        <v>1075.9898047427064</v>
      </c>
      <c r="C9459">
        <v>118</v>
      </c>
      <c r="D9459">
        <v>42</v>
      </c>
      <c r="E9459">
        <v>21</v>
      </c>
      <c r="F9459">
        <v>16</v>
      </c>
      <c r="G9459">
        <v>14</v>
      </c>
      <c r="H9459">
        <v>46</v>
      </c>
      <c r="I9459">
        <v>35</v>
      </c>
      <c r="J9459">
        <v>111</v>
      </c>
      <c r="K9459">
        <v>453.08425740014167</v>
      </c>
      <c r="L9459">
        <v>9.6936018445288905</v>
      </c>
      <c r="M9459">
        <v>7</v>
      </c>
      <c r="N9459">
        <v>5.8944886531089999E-4</v>
      </c>
      <c r="O9459">
        <v>1.0132329799811639</v>
      </c>
      <c r="P9459">
        <v>0.69409485697388051</v>
      </c>
      <c r="Q9459">
        <v>0</v>
      </c>
      <c r="R9459">
        <v>6.0428924560546884</v>
      </c>
      <c r="S9459" s="2" t="s">
        <v>247</v>
      </c>
      <c r="T9459">
        <v>90.354600000000005</v>
      </c>
      <c r="U9459">
        <v>0</v>
      </c>
      <c r="V9459">
        <v>5.4408899999999996</v>
      </c>
      <c r="W9459">
        <v>0.34027400000000002</v>
      </c>
      <c r="X9459">
        <v>1.4537599999999999E-2</v>
      </c>
      <c r="Y9459">
        <v>9.4128500000000004E-4</v>
      </c>
      <c r="Z9459">
        <v>0</v>
      </c>
      <c r="AA9459">
        <v>2.2196500000000001</v>
      </c>
      <c r="AB9459">
        <v>1.6291</v>
      </c>
      <c r="AC9459">
        <v>0</v>
      </c>
      <c r="AD9459">
        <v>2.04744052099</v>
      </c>
      <c r="AE9459">
        <v>2.4762029023399999E-2</v>
      </c>
      <c r="AF9459">
        <v>18341.232269200002</v>
      </c>
      <c r="AG9459">
        <v>2019034</v>
      </c>
      <c r="AH9459">
        <v>110.08199999999999</v>
      </c>
      <c r="AI9459">
        <v>26</v>
      </c>
      <c r="AJ9459">
        <v>4</v>
      </c>
      <c r="AK9459" s="2" t="s">
        <v>248</v>
      </c>
      <c r="AL9459" s="2" t="s">
        <v>249</v>
      </c>
      <c r="AM9459" s="2" t="s">
        <v>231</v>
      </c>
      <c r="AN9459">
        <v>25</v>
      </c>
      <c r="AO9459">
        <v>18341</v>
      </c>
      <c r="AP9459" s="2" t="s">
        <v>250</v>
      </c>
      <c r="AQ9459" s="2" t="s">
        <v>251</v>
      </c>
      <c r="AR9459" s="1">
        <v>37500</v>
      </c>
      <c r="AS9459" s="2" t="s">
        <v>252</v>
      </c>
      <c r="AT9459">
        <v>0</v>
      </c>
      <c r="AU9459">
        <v>5.9891661916460306</v>
      </c>
    </row>
    <row r="9460" spans="1:47" x14ac:dyDescent="0.25">
      <c r="A9460" s="1">
        <v>44493</v>
      </c>
      <c r="B9460">
        <v>935.37114018919681</v>
      </c>
      <c r="C9460">
        <v>88</v>
      </c>
      <c r="D9460">
        <v>34</v>
      </c>
      <c r="E9460">
        <v>23</v>
      </c>
      <c r="F9460">
        <v>19</v>
      </c>
      <c r="G9460">
        <v>18</v>
      </c>
      <c r="H9460">
        <v>7</v>
      </c>
      <c r="I9460">
        <v>39</v>
      </c>
      <c r="J9460">
        <v>85</v>
      </c>
      <c r="K9460">
        <v>267.19457741232083</v>
      </c>
      <c r="L9460">
        <v>11.00436635516702</v>
      </c>
      <c r="M9460">
        <v>3</v>
      </c>
      <c r="N9460">
        <v>0</v>
      </c>
      <c r="O9460">
        <v>0.47999078682427038</v>
      </c>
      <c r="P9460">
        <v>0.66666663544132798</v>
      </c>
      <c r="Q9460">
        <v>0</v>
      </c>
      <c r="R9460">
        <v>3.5470824241638184</v>
      </c>
      <c r="S9460" s="2" t="s">
        <v>247</v>
      </c>
      <c r="T9460">
        <v>90.354600000000005</v>
      </c>
      <c r="U9460">
        <v>0</v>
      </c>
      <c r="V9460">
        <v>5.4408899999999996</v>
      </c>
      <c r="W9460">
        <v>0.34027400000000002</v>
      </c>
      <c r="X9460">
        <v>1.4537599999999999E-2</v>
      </c>
      <c r="Y9460">
        <v>9.4128500000000004E-4</v>
      </c>
      <c r="Z9460">
        <v>0</v>
      </c>
      <c r="AA9460">
        <v>2.2196500000000001</v>
      </c>
      <c r="AB9460">
        <v>1.6291</v>
      </c>
      <c r="AC9460">
        <v>0</v>
      </c>
      <c r="AD9460">
        <v>2.04744052099</v>
      </c>
      <c r="AE9460">
        <v>2.4762029023399999E-2</v>
      </c>
      <c r="AF9460">
        <v>18341.232269200002</v>
      </c>
      <c r="AG9460">
        <v>2019034</v>
      </c>
      <c r="AH9460">
        <v>110.08199999999999</v>
      </c>
      <c r="AI9460">
        <v>26</v>
      </c>
      <c r="AJ9460">
        <v>4</v>
      </c>
      <c r="AK9460" s="2" t="s">
        <v>248</v>
      </c>
      <c r="AL9460" s="2" t="s">
        <v>249</v>
      </c>
      <c r="AM9460" s="2" t="s">
        <v>231</v>
      </c>
      <c r="AN9460">
        <v>25</v>
      </c>
      <c r="AO9460">
        <v>18341</v>
      </c>
      <c r="AP9460" s="2" t="s">
        <v>250</v>
      </c>
      <c r="AQ9460" s="2" t="s">
        <v>251</v>
      </c>
      <c r="AR9460" s="1">
        <v>37500</v>
      </c>
      <c r="AS9460" s="2" t="s">
        <v>252</v>
      </c>
      <c r="AT9460">
        <v>3190.9000244140625</v>
      </c>
      <c r="AU9460">
        <v>7.0882933820996969</v>
      </c>
    </row>
    <row r="9461" spans="1:47" x14ac:dyDescent="0.25">
      <c r="A9461" s="1">
        <v>44505</v>
      </c>
      <c r="B9461">
        <v>889.90868563916911</v>
      </c>
      <c r="C9461">
        <v>93</v>
      </c>
      <c r="D9461">
        <v>30</v>
      </c>
      <c r="E9461">
        <v>26</v>
      </c>
      <c r="F9461">
        <v>12</v>
      </c>
      <c r="G9461">
        <v>15</v>
      </c>
      <c r="H9461">
        <v>26</v>
      </c>
      <c r="I9461">
        <v>29</v>
      </c>
      <c r="J9461">
        <v>87</v>
      </c>
      <c r="K9461">
        <v>446.22865902809963</v>
      </c>
      <c r="L9461">
        <v>10.228835467116886</v>
      </c>
      <c r="M9461">
        <v>6</v>
      </c>
      <c r="N9461">
        <v>2.3889154323930001E-4</v>
      </c>
      <c r="O9461">
        <v>0.95707700580113597</v>
      </c>
      <c r="P9461">
        <v>0.77772291626245438</v>
      </c>
      <c r="Q9461">
        <v>524.0999755859375</v>
      </c>
      <c r="R9461">
        <v>10.501446723937988</v>
      </c>
      <c r="S9461" s="2" t="s">
        <v>247</v>
      </c>
      <c r="T9461">
        <v>90.354600000000005</v>
      </c>
      <c r="U9461">
        <v>0</v>
      </c>
      <c r="V9461">
        <v>5.4408899999999996</v>
      </c>
      <c r="W9461">
        <v>0.34027400000000002</v>
      </c>
      <c r="X9461">
        <v>1.4537599999999999E-2</v>
      </c>
      <c r="Y9461">
        <v>9.4128500000000004E-4</v>
      </c>
      <c r="Z9461">
        <v>0</v>
      </c>
      <c r="AA9461">
        <v>2.2196500000000001</v>
      </c>
      <c r="AB9461">
        <v>1.6291</v>
      </c>
      <c r="AC9461">
        <v>0</v>
      </c>
      <c r="AD9461">
        <v>2.04744052099</v>
      </c>
      <c r="AE9461">
        <v>2.4762029023399999E-2</v>
      </c>
      <c r="AF9461">
        <v>18341.232269200002</v>
      </c>
      <c r="AG9461">
        <v>2019034</v>
      </c>
      <c r="AH9461">
        <v>110.08199999999999</v>
      </c>
      <c r="AI9461">
        <v>26</v>
      </c>
      <c r="AJ9461">
        <v>4</v>
      </c>
      <c r="AK9461" s="2" t="s">
        <v>248</v>
      </c>
      <c r="AL9461" s="2" t="s">
        <v>249</v>
      </c>
      <c r="AM9461" s="2" t="s">
        <v>231</v>
      </c>
      <c r="AN9461">
        <v>25</v>
      </c>
      <c r="AO9461">
        <v>18341</v>
      </c>
      <c r="AP9461" s="2" t="s">
        <v>250</v>
      </c>
      <c r="AQ9461" s="2" t="s">
        <v>251</v>
      </c>
      <c r="AR9461" s="1">
        <v>37500</v>
      </c>
      <c r="AS9461" s="2" t="s">
        <v>252</v>
      </c>
      <c r="AT9461">
        <v>2951.199951171875</v>
      </c>
      <c r="AU9461">
        <v>7.2668365750993997</v>
      </c>
    </row>
    <row r="9462" spans="1:47" x14ac:dyDescent="0.25">
      <c r="A9462" s="1">
        <v>44517</v>
      </c>
      <c r="B9462">
        <v>896.78565751605242</v>
      </c>
      <c r="C9462">
        <v>79</v>
      </c>
      <c r="D9462">
        <v>31</v>
      </c>
      <c r="E9462">
        <v>23</v>
      </c>
      <c r="F9462">
        <v>13</v>
      </c>
      <c r="G9462">
        <v>14</v>
      </c>
      <c r="H9462">
        <v>17</v>
      </c>
      <c r="I9462">
        <v>26</v>
      </c>
      <c r="J9462">
        <v>74</v>
      </c>
      <c r="K9462">
        <v>277.51718223849332</v>
      </c>
      <c r="L9462">
        <v>12.118725101568277</v>
      </c>
      <c r="M9462">
        <v>5</v>
      </c>
      <c r="N9462">
        <v>0</v>
      </c>
      <c r="O9462">
        <v>0.89097616790473577</v>
      </c>
      <c r="P9462">
        <v>0.79999962467277075</v>
      </c>
      <c r="Q9462">
        <v>0</v>
      </c>
      <c r="R9462">
        <v>-0.55768078565597534</v>
      </c>
      <c r="S9462" s="2" t="s">
        <v>247</v>
      </c>
      <c r="T9462">
        <v>90.354600000000005</v>
      </c>
      <c r="U9462">
        <v>0</v>
      </c>
      <c r="V9462">
        <v>5.4408899999999996</v>
      </c>
      <c r="W9462">
        <v>0.34027400000000002</v>
      </c>
      <c r="X9462">
        <v>1.4537599999999999E-2</v>
      </c>
      <c r="Y9462">
        <v>9.4128500000000004E-4</v>
      </c>
      <c r="Z9462">
        <v>0</v>
      </c>
      <c r="AA9462">
        <v>2.2196500000000001</v>
      </c>
      <c r="AB9462">
        <v>1.6291</v>
      </c>
      <c r="AC9462">
        <v>0</v>
      </c>
      <c r="AD9462">
        <v>2.04744052099</v>
      </c>
      <c r="AE9462">
        <v>2.4762029023399999E-2</v>
      </c>
      <c r="AF9462">
        <v>18341.232269200002</v>
      </c>
      <c r="AG9462">
        <v>2019034</v>
      </c>
      <c r="AH9462">
        <v>110.08199999999999</v>
      </c>
      <c r="AI9462">
        <v>26</v>
      </c>
      <c r="AJ9462">
        <v>4</v>
      </c>
      <c r="AK9462" s="2" t="s">
        <v>248</v>
      </c>
      <c r="AL9462" s="2" t="s">
        <v>249</v>
      </c>
      <c r="AM9462" s="2" t="s">
        <v>231</v>
      </c>
      <c r="AN9462">
        <v>25</v>
      </c>
      <c r="AO9462">
        <v>18341</v>
      </c>
      <c r="AP9462" s="2" t="s">
        <v>250</v>
      </c>
      <c r="AQ9462" s="2" t="s">
        <v>251</v>
      </c>
      <c r="AR9462" s="1">
        <v>37500</v>
      </c>
      <c r="AS9462" s="2" t="s">
        <v>252</v>
      </c>
      <c r="AT9462">
        <v>1154.7999267578125</v>
      </c>
      <c r="AU9462">
        <v>1.5431991347244807</v>
      </c>
    </row>
    <row r="9463" spans="1:47" x14ac:dyDescent="0.25">
      <c r="A9463" s="1">
        <v>44529</v>
      </c>
      <c r="B9463">
        <v>1025.5350040510102</v>
      </c>
      <c r="C9463">
        <v>107</v>
      </c>
      <c r="D9463">
        <v>40</v>
      </c>
      <c r="E9463">
        <v>17</v>
      </c>
      <c r="F9463">
        <v>17</v>
      </c>
      <c r="G9463">
        <v>14</v>
      </c>
      <c r="H9463">
        <v>47</v>
      </c>
      <c r="I9463">
        <v>26</v>
      </c>
      <c r="J9463">
        <v>98</v>
      </c>
      <c r="K9463">
        <v>508.52895907663918</v>
      </c>
      <c r="L9463">
        <v>10.464642898479696</v>
      </c>
      <c r="M9463">
        <v>9</v>
      </c>
      <c r="N9463">
        <v>0</v>
      </c>
      <c r="O9463">
        <v>1.1803559383511926</v>
      </c>
      <c r="P9463">
        <v>0.88888882116719381</v>
      </c>
      <c r="Q9463">
        <v>5086.7001953125</v>
      </c>
      <c r="R9463">
        <v>2.3474810123443604</v>
      </c>
      <c r="S9463" s="2" t="s">
        <v>247</v>
      </c>
      <c r="T9463">
        <v>90.354600000000005</v>
      </c>
      <c r="U9463">
        <v>0</v>
      </c>
      <c r="V9463">
        <v>5.4408899999999996</v>
      </c>
      <c r="W9463">
        <v>0.34027400000000002</v>
      </c>
      <c r="X9463">
        <v>1.4537599999999999E-2</v>
      </c>
      <c r="Y9463">
        <v>9.4128500000000004E-4</v>
      </c>
      <c r="Z9463">
        <v>0</v>
      </c>
      <c r="AA9463">
        <v>2.2196500000000001</v>
      </c>
      <c r="AB9463">
        <v>1.6291</v>
      </c>
      <c r="AC9463">
        <v>0</v>
      </c>
      <c r="AD9463">
        <v>2.04744052099</v>
      </c>
      <c r="AE9463">
        <v>2.4762029023399999E-2</v>
      </c>
      <c r="AF9463">
        <v>18341.232269200002</v>
      </c>
      <c r="AG9463">
        <v>2019034</v>
      </c>
      <c r="AH9463">
        <v>110.08199999999999</v>
      </c>
      <c r="AI9463">
        <v>26</v>
      </c>
      <c r="AJ9463">
        <v>4</v>
      </c>
      <c r="AK9463" s="2" t="s">
        <v>248</v>
      </c>
      <c r="AL9463" s="2" t="s">
        <v>249</v>
      </c>
      <c r="AM9463" s="2" t="s">
        <v>231</v>
      </c>
      <c r="AN9463">
        <v>25</v>
      </c>
      <c r="AO9463">
        <v>18341</v>
      </c>
      <c r="AP9463" s="2" t="s">
        <v>250</v>
      </c>
      <c r="AQ9463" s="2" t="s">
        <v>251</v>
      </c>
      <c r="AR9463" s="1">
        <v>37500</v>
      </c>
      <c r="AS9463" s="2" t="s">
        <v>252</v>
      </c>
      <c r="AT9463">
        <v>10151.800354003906</v>
      </c>
      <c r="AU9463">
        <v>1.1802849854741777</v>
      </c>
    </row>
    <row r="9464" spans="1:47" x14ac:dyDescent="0.25">
      <c r="A9464" s="1">
        <v>44541</v>
      </c>
      <c r="B9464">
        <v>1098.1495244224147</v>
      </c>
      <c r="C9464">
        <v>129</v>
      </c>
      <c r="D9464">
        <v>49</v>
      </c>
      <c r="E9464">
        <v>34</v>
      </c>
      <c r="F9464">
        <v>24</v>
      </c>
      <c r="G9464">
        <v>25</v>
      </c>
      <c r="H9464">
        <v>38</v>
      </c>
      <c r="I9464">
        <v>33</v>
      </c>
      <c r="J9464">
        <v>118</v>
      </c>
      <c r="K9464">
        <v>330.95281956733527</v>
      </c>
      <c r="L9464">
        <v>9.3063519018848684</v>
      </c>
      <c r="M9464">
        <v>11</v>
      </c>
      <c r="N9464">
        <v>6.1515748031490001E-4</v>
      </c>
      <c r="O9464">
        <v>1.396448112258412</v>
      </c>
      <c r="P9464">
        <v>0.82643375661540042</v>
      </c>
      <c r="Q9464">
        <v>1947.9000244140625</v>
      </c>
      <c r="R9464">
        <v>2.2653863430023198</v>
      </c>
      <c r="S9464" s="2" t="s">
        <v>247</v>
      </c>
      <c r="T9464">
        <v>90.354600000000005</v>
      </c>
      <c r="U9464">
        <v>0</v>
      </c>
      <c r="V9464">
        <v>5.4408899999999996</v>
      </c>
      <c r="W9464">
        <v>0.34027400000000002</v>
      </c>
      <c r="X9464">
        <v>1.4537599999999999E-2</v>
      </c>
      <c r="Y9464">
        <v>9.4128500000000004E-4</v>
      </c>
      <c r="Z9464">
        <v>0</v>
      </c>
      <c r="AA9464">
        <v>2.2196500000000001</v>
      </c>
      <c r="AB9464">
        <v>1.6291</v>
      </c>
      <c r="AC9464">
        <v>0</v>
      </c>
      <c r="AD9464">
        <v>2.04744052099</v>
      </c>
      <c r="AE9464">
        <v>2.4762029023399999E-2</v>
      </c>
      <c r="AF9464">
        <v>18341.232269200002</v>
      </c>
      <c r="AG9464">
        <v>2019034</v>
      </c>
      <c r="AH9464">
        <v>110.08199999999999</v>
      </c>
      <c r="AI9464">
        <v>26</v>
      </c>
      <c r="AJ9464">
        <v>4</v>
      </c>
      <c r="AK9464" s="2" t="s">
        <v>248</v>
      </c>
      <c r="AL9464" s="2" t="s">
        <v>249</v>
      </c>
      <c r="AM9464" s="2" t="s">
        <v>231</v>
      </c>
      <c r="AN9464">
        <v>25</v>
      </c>
      <c r="AO9464">
        <v>18341</v>
      </c>
      <c r="AP9464" s="2" t="s">
        <v>250</v>
      </c>
      <c r="AQ9464" s="2" t="s">
        <v>251</v>
      </c>
      <c r="AR9464" s="1">
        <v>37500</v>
      </c>
      <c r="AS9464" s="2" t="s">
        <v>252</v>
      </c>
      <c r="AT9464">
        <v>4530.6998901367188</v>
      </c>
      <c r="AU9464">
        <v>-5.6799963542393277</v>
      </c>
    </row>
    <row r="9465" spans="1:47" x14ac:dyDescent="0.25">
      <c r="A9465" s="1">
        <v>44553</v>
      </c>
      <c r="B9465">
        <v>887.99069965631361</v>
      </c>
      <c r="C9465">
        <v>115</v>
      </c>
      <c r="D9465">
        <v>43</v>
      </c>
      <c r="E9465">
        <v>50</v>
      </c>
      <c r="F9465">
        <v>17</v>
      </c>
      <c r="G9465">
        <v>17</v>
      </c>
      <c r="H9465">
        <v>19</v>
      </c>
      <c r="I9465">
        <v>29</v>
      </c>
      <c r="J9465">
        <v>108</v>
      </c>
      <c r="K9465">
        <v>112.14470496183699</v>
      </c>
      <c r="L9465">
        <v>8.2221361079288364</v>
      </c>
      <c r="M9465">
        <v>7</v>
      </c>
      <c r="N9465">
        <v>1.5525539512490001E-4</v>
      </c>
      <c r="O9465">
        <v>0.89408667270527509</v>
      </c>
      <c r="P9465">
        <v>0.81637021473692051</v>
      </c>
      <c r="Q9465">
        <v>0</v>
      </c>
      <c r="R9465">
        <v>-9.4617710113525408</v>
      </c>
      <c r="S9465" s="2" t="s">
        <v>247</v>
      </c>
      <c r="T9465">
        <v>90.354600000000005</v>
      </c>
      <c r="U9465">
        <v>0</v>
      </c>
      <c r="V9465">
        <v>5.4408899999999996</v>
      </c>
      <c r="W9465">
        <v>0.34027400000000002</v>
      </c>
      <c r="X9465">
        <v>1.4537599999999999E-2</v>
      </c>
      <c r="Y9465">
        <v>9.4128500000000004E-4</v>
      </c>
      <c r="Z9465">
        <v>0</v>
      </c>
      <c r="AA9465">
        <v>2.2196500000000001</v>
      </c>
      <c r="AB9465">
        <v>1.6291</v>
      </c>
      <c r="AC9465">
        <v>0</v>
      </c>
      <c r="AD9465">
        <v>2.04744052099</v>
      </c>
      <c r="AE9465">
        <v>2.4762029023399999E-2</v>
      </c>
      <c r="AF9465">
        <v>18341.232269200002</v>
      </c>
      <c r="AG9465">
        <v>2019034</v>
      </c>
      <c r="AH9465">
        <v>110.08199999999999</v>
      </c>
      <c r="AI9465">
        <v>26</v>
      </c>
      <c r="AJ9465">
        <v>4</v>
      </c>
      <c r="AK9465" s="2" t="s">
        <v>248</v>
      </c>
      <c r="AL9465" s="2" t="s">
        <v>249</v>
      </c>
      <c r="AM9465" s="2" t="s">
        <v>231</v>
      </c>
      <c r="AN9465">
        <v>25</v>
      </c>
      <c r="AO9465">
        <v>18341</v>
      </c>
      <c r="AP9465" s="2" t="s">
        <v>250</v>
      </c>
      <c r="AQ9465" s="2" t="s">
        <v>251</v>
      </c>
      <c r="AR9465" s="1">
        <v>37500</v>
      </c>
      <c r="AS9465" s="2" t="s">
        <v>252</v>
      </c>
      <c r="AT9465">
        <v>3172.1001958847046</v>
      </c>
      <c r="AU9465">
        <v>-3.5165552752358571</v>
      </c>
    </row>
    <row r="9466" spans="1:47" x14ac:dyDescent="0.25">
      <c r="A9466" s="1">
        <v>44565</v>
      </c>
      <c r="B9466">
        <v>1087.7902726745986</v>
      </c>
      <c r="C9466">
        <v>78</v>
      </c>
      <c r="D9466">
        <v>62</v>
      </c>
      <c r="E9466">
        <v>16</v>
      </c>
      <c r="F9466">
        <v>15</v>
      </c>
      <c r="G9466">
        <v>11</v>
      </c>
      <c r="H9466">
        <v>20</v>
      </c>
      <c r="I9466">
        <v>27</v>
      </c>
      <c r="J9466">
        <v>71</v>
      </c>
      <c r="K9466">
        <v>459.68581854803682</v>
      </c>
      <c r="L9466">
        <v>15.320989755980255</v>
      </c>
      <c r="M9466">
        <v>7</v>
      </c>
      <c r="N9466">
        <v>2.7341079972657998E-3</v>
      </c>
      <c r="O9466">
        <v>1.5904243830430067</v>
      </c>
      <c r="P9466">
        <v>0.62230046935752592</v>
      </c>
      <c r="Q9466">
        <v>1345.199951171875</v>
      </c>
      <c r="R9466">
        <v>2.4676306247711182</v>
      </c>
      <c r="S9466" s="2" t="s">
        <v>247</v>
      </c>
      <c r="T9466">
        <v>90.354600000000005</v>
      </c>
      <c r="U9466">
        <v>0</v>
      </c>
      <c r="V9466">
        <v>5.4408899999999996</v>
      </c>
      <c r="W9466">
        <v>0.34027400000000002</v>
      </c>
      <c r="X9466">
        <v>1.4537599999999999E-2</v>
      </c>
      <c r="Y9466">
        <v>9.4128500000000004E-4</v>
      </c>
      <c r="Z9466">
        <v>0</v>
      </c>
      <c r="AA9466">
        <v>2.2196500000000001</v>
      </c>
      <c r="AB9466">
        <v>1.6291</v>
      </c>
      <c r="AC9466">
        <v>0</v>
      </c>
      <c r="AD9466">
        <v>2.04744052099</v>
      </c>
      <c r="AE9466">
        <v>2.4762029023399999E-2</v>
      </c>
      <c r="AF9466">
        <v>18341.232269200002</v>
      </c>
      <c r="AG9466">
        <v>2019034</v>
      </c>
      <c r="AH9466">
        <v>110.08199999999999</v>
      </c>
      <c r="AI9466">
        <v>26</v>
      </c>
      <c r="AJ9466">
        <v>4</v>
      </c>
      <c r="AK9466" s="2" t="s">
        <v>248</v>
      </c>
      <c r="AL9466" s="2" t="s">
        <v>249</v>
      </c>
      <c r="AM9466" s="2" t="s">
        <v>231</v>
      </c>
      <c r="AN9466">
        <v>25</v>
      </c>
      <c r="AO9466">
        <v>18341</v>
      </c>
      <c r="AP9466" s="2" t="s">
        <v>250</v>
      </c>
      <c r="AQ9466" s="2" t="s">
        <v>251</v>
      </c>
      <c r="AR9466" s="1">
        <v>37500</v>
      </c>
      <c r="AS9466" s="2" t="s">
        <v>252</v>
      </c>
      <c r="AT9466">
        <v>6320.9999771118164</v>
      </c>
      <c r="AU9466">
        <v>-3.2583148947783878</v>
      </c>
    </row>
    <row r="9467" spans="1:47" x14ac:dyDescent="0.25">
      <c r="A9467" s="1">
        <v>44589</v>
      </c>
      <c r="B9467">
        <v>851.07571446735415</v>
      </c>
      <c r="C9467">
        <v>75</v>
      </c>
      <c r="D9467">
        <v>15</v>
      </c>
      <c r="E9467">
        <v>30</v>
      </c>
      <c r="F9467">
        <v>12</v>
      </c>
      <c r="G9467">
        <v>17</v>
      </c>
      <c r="H9467">
        <v>10</v>
      </c>
      <c r="I9467">
        <v>23</v>
      </c>
      <c r="J9467">
        <v>72</v>
      </c>
      <c r="K9467">
        <v>195.47133983368053</v>
      </c>
      <c r="L9467">
        <v>11.820496034268809</v>
      </c>
      <c r="M9467">
        <v>3</v>
      </c>
      <c r="N9467">
        <v>0</v>
      </c>
      <c r="O9467">
        <v>0.56293642524464704</v>
      </c>
      <c r="P9467">
        <v>0.66666595762260417</v>
      </c>
      <c r="Q9467">
        <v>1004.9000244140624</v>
      </c>
      <c r="R9467">
        <v>0.53114712238311768</v>
      </c>
      <c r="S9467" s="2" t="s">
        <v>247</v>
      </c>
      <c r="T9467">
        <v>90.354600000000005</v>
      </c>
      <c r="U9467">
        <v>0</v>
      </c>
      <c r="V9467">
        <v>5.4408899999999996</v>
      </c>
      <c r="W9467">
        <v>0.34027400000000002</v>
      </c>
      <c r="X9467">
        <v>1.4537599999999999E-2</v>
      </c>
      <c r="Y9467">
        <v>9.4128500000000004E-4</v>
      </c>
      <c r="Z9467">
        <v>0</v>
      </c>
      <c r="AA9467">
        <v>2.2196500000000001</v>
      </c>
      <c r="AB9467">
        <v>1.6291</v>
      </c>
      <c r="AC9467">
        <v>0</v>
      </c>
      <c r="AD9467">
        <v>2.04744052099</v>
      </c>
      <c r="AE9467">
        <v>2.4762029023399999E-2</v>
      </c>
      <c r="AF9467">
        <v>18341.232269200002</v>
      </c>
      <c r="AG9467">
        <v>2019034</v>
      </c>
      <c r="AH9467">
        <v>110.08199999999999</v>
      </c>
      <c r="AI9467">
        <v>26</v>
      </c>
      <c r="AJ9467">
        <v>4</v>
      </c>
      <c r="AK9467" s="2" t="s">
        <v>248</v>
      </c>
      <c r="AL9467" s="2" t="s">
        <v>249</v>
      </c>
      <c r="AM9467" s="2" t="s">
        <v>231</v>
      </c>
      <c r="AN9467">
        <v>25</v>
      </c>
      <c r="AO9467">
        <v>18341</v>
      </c>
      <c r="AP9467" s="2" t="s">
        <v>250</v>
      </c>
      <c r="AQ9467" s="2" t="s">
        <v>251</v>
      </c>
      <c r="AR9467" s="1">
        <v>37500</v>
      </c>
      <c r="AS9467" s="2" t="s">
        <v>252</v>
      </c>
      <c r="AT9467">
        <v>2820.8000259399414</v>
      </c>
      <c r="AU9467">
        <v>-3.7369467530931746</v>
      </c>
    </row>
    <row r="9468" spans="1:47" x14ac:dyDescent="0.25">
      <c r="A9468" s="1">
        <v>44601</v>
      </c>
      <c r="B9468">
        <v>1167.7915024107681</v>
      </c>
      <c r="C9468">
        <v>87</v>
      </c>
      <c r="D9468">
        <v>47</v>
      </c>
      <c r="E9468">
        <v>12</v>
      </c>
      <c r="F9468">
        <v>13</v>
      </c>
      <c r="G9468">
        <v>10</v>
      </c>
      <c r="H9468">
        <v>38</v>
      </c>
      <c r="I9468">
        <v>24</v>
      </c>
      <c r="J9468">
        <v>82</v>
      </c>
      <c r="K9468">
        <v>383.10929038153489</v>
      </c>
      <c r="L9468">
        <v>14.241359785497174</v>
      </c>
      <c r="M9468">
        <v>5</v>
      </c>
      <c r="N9468">
        <v>0</v>
      </c>
      <c r="O9468">
        <v>0.8076845591169437</v>
      </c>
      <c r="P9468">
        <v>0.79999988428928459</v>
      </c>
      <c r="Q9468">
        <v>374</v>
      </c>
      <c r="R9468">
        <v>0.50955110788345337</v>
      </c>
      <c r="S9468" s="2" t="s">
        <v>247</v>
      </c>
      <c r="T9468">
        <v>90.354600000000005</v>
      </c>
      <c r="U9468">
        <v>0</v>
      </c>
      <c r="V9468">
        <v>5.4408899999999996</v>
      </c>
      <c r="W9468">
        <v>0.34027400000000002</v>
      </c>
      <c r="X9468">
        <v>1.4537599999999999E-2</v>
      </c>
      <c r="Y9468">
        <v>9.4128500000000004E-4</v>
      </c>
      <c r="Z9468">
        <v>0</v>
      </c>
      <c r="AA9468">
        <v>2.2196500000000001</v>
      </c>
      <c r="AB9468">
        <v>1.6291</v>
      </c>
      <c r="AC9468">
        <v>0</v>
      </c>
      <c r="AD9468">
        <v>2.04744052099</v>
      </c>
      <c r="AE9468">
        <v>2.4762029023399999E-2</v>
      </c>
      <c r="AF9468">
        <v>18341.232269200002</v>
      </c>
      <c r="AG9468">
        <v>2019034</v>
      </c>
      <c r="AH9468">
        <v>110.08199999999999</v>
      </c>
      <c r="AI9468">
        <v>26</v>
      </c>
      <c r="AJ9468">
        <v>4</v>
      </c>
      <c r="AK9468" s="2" t="s">
        <v>248</v>
      </c>
      <c r="AL9468" s="2" t="s">
        <v>249</v>
      </c>
      <c r="AM9468" s="2" t="s">
        <v>231</v>
      </c>
      <c r="AN9468">
        <v>25</v>
      </c>
      <c r="AO9468">
        <v>18341</v>
      </c>
      <c r="AP9468" s="2" t="s">
        <v>250</v>
      </c>
      <c r="AQ9468" s="2" t="s">
        <v>251</v>
      </c>
      <c r="AR9468" s="1">
        <v>37500</v>
      </c>
      <c r="AS9468" s="2" t="s">
        <v>252</v>
      </c>
      <c r="AT9468">
        <v>5071.3999328613281</v>
      </c>
      <c r="AU9468">
        <v>-1.96835757791996</v>
      </c>
    </row>
    <row r="9469" spans="1:47" x14ac:dyDescent="0.25">
      <c r="A9469" s="1">
        <v>44613</v>
      </c>
      <c r="B9469">
        <v>1058.2319263908089</v>
      </c>
      <c r="C9469">
        <v>80</v>
      </c>
      <c r="D9469">
        <v>25</v>
      </c>
      <c r="E9469">
        <v>20</v>
      </c>
      <c r="F9469">
        <v>12</v>
      </c>
      <c r="G9469">
        <v>13</v>
      </c>
      <c r="H9469">
        <v>13</v>
      </c>
      <c r="I9469">
        <v>35</v>
      </c>
      <c r="J9469">
        <v>77</v>
      </c>
      <c r="K9469">
        <v>484.54773882002223</v>
      </c>
      <c r="L9469">
        <v>13.7432717713092</v>
      </c>
      <c r="M9469">
        <v>3</v>
      </c>
      <c r="N9469">
        <v>3.245699448231E-4</v>
      </c>
      <c r="O9469">
        <v>0.58527164648694663</v>
      </c>
      <c r="P9469">
        <v>0.44421766040560617</v>
      </c>
      <c r="Q9469">
        <v>1596.199951171875</v>
      </c>
      <c r="R9469">
        <v>2.6576058864593506</v>
      </c>
      <c r="S9469" s="2" t="s">
        <v>247</v>
      </c>
      <c r="T9469">
        <v>90.354600000000005</v>
      </c>
      <c r="U9469">
        <v>0</v>
      </c>
      <c r="V9469">
        <v>5.4408899999999996</v>
      </c>
      <c r="W9469">
        <v>0.34027400000000002</v>
      </c>
      <c r="X9469">
        <v>1.4537599999999999E-2</v>
      </c>
      <c r="Y9469">
        <v>9.4128500000000004E-4</v>
      </c>
      <c r="Z9469">
        <v>0</v>
      </c>
      <c r="AA9469">
        <v>2.2196500000000001</v>
      </c>
      <c r="AB9469">
        <v>1.6291</v>
      </c>
      <c r="AC9469">
        <v>0</v>
      </c>
      <c r="AD9469">
        <v>2.04744052099</v>
      </c>
      <c r="AE9469">
        <v>2.4762029023399999E-2</v>
      </c>
      <c r="AF9469">
        <v>18341.232269200002</v>
      </c>
      <c r="AG9469">
        <v>2019034</v>
      </c>
      <c r="AH9469">
        <v>110.08199999999999</v>
      </c>
      <c r="AI9469">
        <v>26</v>
      </c>
      <c r="AJ9469">
        <v>4</v>
      </c>
      <c r="AK9469" s="2" t="s">
        <v>248</v>
      </c>
      <c r="AL9469" s="2" t="s">
        <v>249</v>
      </c>
      <c r="AM9469" s="2" t="s">
        <v>231</v>
      </c>
      <c r="AN9469">
        <v>25</v>
      </c>
      <c r="AO9469">
        <v>18341</v>
      </c>
      <c r="AP9469" s="2" t="s">
        <v>250</v>
      </c>
      <c r="AQ9469" s="2" t="s">
        <v>251</v>
      </c>
      <c r="AR9469" s="1">
        <v>37500</v>
      </c>
      <c r="AS9469" s="2" t="s">
        <v>252</v>
      </c>
      <c r="AT9469">
        <v>6996.8001708984375</v>
      </c>
      <c r="AU9469">
        <v>2.0630708427301476</v>
      </c>
    </row>
    <row r="9470" spans="1:47" x14ac:dyDescent="0.25">
      <c r="A9470" s="1">
        <v>44625</v>
      </c>
      <c r="B9470">
        <v>860.53171443106885</v>
      </c>
      <c r="C9470">
        <v>92</v>
      </c>
      <c r="D9470">
        <v>15</v>
      </c>
      <c r="E9470">
        <v>37</v>
      </c>
      <c r="F9470">
        <v>10</v>
      </c>
      <c r="G9470">
        <v>17</v>
      </c>
      <c r="H9470">
        <v>13</v>
      </c>
      <c r="I9470">
        <v>32</v>
      </c>
      <c r="J9470">
        <v>88</v>
      </c>
      <c r="K9470">
        <v>277.02035849705379</v>
      </c>
      <c r="L9470">
        <v>9.7787694821712403</v>
      </c>
      <c r="M9470">
        <v>4</v>
      </c>
      <c r="N9470">
        <v>0</v>
      </c>
      <c r="O9470">
        <v>0.61041548258087031</v>
      </c>
      <c r="P9470">
        <v>0.74999968497894154</v>
      </c>
      <c r="Q9470">
        <v>0</v>
      </c>
      <c r="R9470">
        <v>-1.4224439859390261</v>
      </c>
      <c r="S9470" s="2" t="s">
        <v>247</v>
      </c>
      <c r="T9470">
        <v>90.354600000000005</v>
      </c>
      <c r="U9470">
        <v>0</v>
      </c>
      <c r="V9470">
        <v>5.4408899999999996</v>
      </c>
      <c r="W9470">
        <v>0.34027400000000002</v>
      </c>
      <c r="X9470">
        <v>1.4537599999999999E-2</v>
      </c>
      <c r="Y9470">
        <v>9.4128500000000004E-4</v>
      </c>
      <c r="Z9470">
        <v>0</v>
      </c>
      <c r="AA9470">
        <v>2.2196500000000001</v>
      </c>
      <c r="AB9470">
        <v>1.6291</v>
      </c>
      <c r="AC9470">
        <v>0</v>
      </c>
      <c r="AD9470">
        <v>2.04744052099</v>
      </c>
      <c r="AE9470">
        <v>2.4762029023399999E-2</v>
      </c>
      <c r="AF9470">
        <v>18341.232269200002</v>
      </c>
      <c r="AG9470">
        <v>2019034</v>
      </c>
      <c r="AH9470">
        <v>110.08199999999999</v>
      </c>
      <c r="AI9470">
        <v>26</v>
      </c>
      <c r="AJ9470">
        <v>4</v>
      </c>
      <c r="AK9470" s="2" t="s">
        <v>248</v>
      </c>
      <c r="AL9470" s="2" t="s">
        <v>249</v>
      </c>
      <c r="AM9470" s="2" t="s">
        <v>231</v>
      </c>
      <c r="AN9470">
        <v>25</v>
      </c>
      <c r="AO9470">
        <v>18341</v>
      </c>
      <c r="AP9470" s="2" t="s">
        <v>250</v>
      </c>
      <c r="AQ9470" s="2" t="s">
        <v>251</v>
      </c>
      <c r="AR9470" s="1">
        <v>37500</v>
      </c>
      <c r="AS9470" s="2" t="s">
        <v>252</v>
      </c>
      <c r="AT9470">
        <v>77.300003051757813</v>
      </c>
      <c r="AU9470">
        <v>-1.0615425705909729</v>
      </c>
    </row>
    <row r="9471" spans="1:47" x14ac:dyDescent="0.25">
      <c r="A9471" s="1">
        <v>44637</v>
      </c>
      <c r="B9471">
        <v>688.99999143462753</v>
      </c>
      <c r="C9471">
        <v>73</v>
      </c>
      <c r="D9471">
        <v>24</v>
      </c>
      <c r="E9471">
        <v>25</v>
      </c>
      <c r="F9471">
        <v>13</v>
      </c>
      <c r="G9471">
        <v>15</v>
      </c>
      <c r="H9471">
        <v>10</v>
      </c>
      <c r="I9471">
        <v>25</v>
      </c>
      <c r="J9471">
        <v>68</v>
      </c>
      <c r="K9471">
        <v>264.99124743857465</v>
      </c>
      <c r="L9471">
        <v>10.132352815215114</v>
      </c>
      <c r="M9471">
        <v>5</v>
      </c>
      <c r="N9471">
        <v>0</v>
      </c>
      <c r="O9471">
        <v>0.96504102419133797</v>
      </c>
      <c r="P9471">
        <v>0.79999982419116811</v>
      </c>
      <c r="Q9471">
        <v>0</v>
      </c>
      <c r="R9471">
        <v>-2.1276059150695801</v>
      </c>
      <c r="S9471" s="2" t="s">
        <v>247</v>
      </c>
      <c r="T9471">
        <v>90.354600000000005</v>
      </c>
      <c r="U9471">
        <v>0</v>
      </c>
      <c r="V9471">
        <v>5.4408899999999996</v>
      </c>
      <c r="W9471">
        <v>0.34027400000000002</v>
      </c>
      <c r="X9471">
        <v>1.4537599999999999E-2</v>
      </c>
      <c r="Y9471">
        <v>9.4128500000000004E-4</v>
      </c>
      <c r="Z9471">
        <v>0</v>
      </c>
      <c r="AA9471">
        <v>2.2196500000000001</v>
      </c>
      <c r="AB9471">
        <v>1.6291</v>
      </c>
      <c r="AC9471">
        <v>0</v>
      </c>
      <c r="AD9471">
        <v>2.04744052099</v>
      </c>
      <c r="AE9471">
        <v>2.4762029023399999E-2</v>
      </c>
      <c r="AF9471">
        <v>18341.232269200002</v>
      </c>
      <c r="AG9471">
        <v>2019034</v>
      </c>
      <c r="AH9471">
        <v>110.08199999999999</v>
      </c>
      <c r="AI9471">
        <v>26</v>
      </c>
      <c r="AJ9471">
        <v>4</v>
      </c>
      <c r="AK9471" s="2" t="s">
        <v>248</v>
      </c>
      <c r="AL9471" s="2" t="s">
        <v>249</v>
      </c>
      <c r="AM9471" s="2" t="s">
        <v>231</v>
      </c>
      <c r="AN9471">
        <v>25</v>
      </c>
      <c r="AO9471">
        <v>18341</v>
      </c>
      <c r="AP9471" s="2" t="s">
        <v>250</v>
      </c>
      <c r="AQ9471" s="2" t="s">
        <v>251</v>
      </c>
      <c r="AR9471" s="1">
        <v>37500</v>
      </c>
      <c r="AS9471" s="2" t="s">
        <v>252</v>
      </c>
      <c r="AT9471">
        <v>93.500007629394531</v>
      </c>
      <c r="AU9471">
        <v>-0.21978264355233737</v>
      </c>
    </row>
    <row r="9472" spans="1:47" x14ac:dyDescent="0.25">
      <c r="A9472" s="1">
        <v>44649</v>
      </c>
      <c r="B9472">
        <v>903.877176669297</v>
      </c>
      <c r="C9472">
        <v>80</v>
      </c>
      <c r="D9472">
        <v>42</v>
      </c>
      <c r="E9472">
        <v>8</v>
      </c>
      <c r="F9472">
        <v>14</v>
      </c>
      <c r="G9472">
        <v>7</v>
      </c>
      <c r="H9472">
        <v>30</v>
      </c>
      <c r="I9472">
        <v>28</v>
      </c>
      <c r="J9472">
        <v>70</v>
      </c>
      <c r="K9472">
        <v>414.86399698871702</v>
      </c>
      <c r="L9472">
        <v>12.912531095275671</v>
      </c>
      <c r="M9472">
        <v>10</v>
      </c>
      <c r="N9472">
        <v>6.8159688412851999E-3</v>
      </c>
      <c r="O9472">
        <v>2.119909219120057</v>
      </c>
      <c r="P9472">
        <v>0.70507936492297762</v>
      </c>
      <c r="Q9472">
        <v>167</v>
      </c>
      <c r="R9472">
        <v>4.1615214347839364</v>
      </c>
      <c r="S9472" s="2" t="s">
        <v>247</v>
      </c>
      <c r="T9472">
        <v>90.354600000000005</v>
      </c>
      <c r="U9472">
        <v>0</v>
      </c>
      <c r="V9472">
        <v>5.4408899999999996</v>
      </c>
      <c r="W9472">
        <v>0.34027400000000002</v>
      </c>
      <c r="X9472">
        <v>1.4537599999999999E-2</v>
      </c>
      <c r="Y9472">
        <v>9.4128500000000004E-4</v>
      </c>
      <c r="Z9472">
        <v>0</v>
      </c>
      <c r="AA9472">
        <v>2.2196500000000001</v>
      </c>
      <c r="AB9472">
        <v>1.6291</v>
      </c>
      <c r="AC9472">
        <v>0</v>
      </c>
      <c r="AD9472">
        <v>2.04744052099</v>
      </c>
      <c r="AE9472">
        <v>2.4762029023399999E-2</v>
      </c>
      <c r="AF9472">
        <v>18341.232269200002</v>
      </c>
      <c r="AG9472">
        <v>2019034</v>
      </c>
      <c r="AH9472">
        <v>110.08199999999999</v>
      </c>
      <c r="AI9472">
        <v>26</v>
      </c>
      <c r="AJ9472">
        <v>4</v>
      </c>
      <c r="AK9472" s="2" t="s">
        <v>248</v>
      </c>
      <c r="AL9472" s="2" t="s">
        <v>249</v>
      </c>
      <c r="AM9472" s="2" t="s">
        <v>231</v>
      </c>
      <c r="AN9472">
        <v>25</v>
      </c>
      <c r="AO9472">
        <v>18341</v>
      </c>
      <c r="AP9472" s="2" t="s">
        <v>250</v>
      </c>
      <c r="AQ9472" s="2" t="s">
        <v>251</v>
      </c>
      <c r="AR9472" s="1">
        <v>37500</v>
      </c>
      <c r="AS9472" s="2" t="s">
        <v>252</v>
      </c>
      <c r="AT9472">
        <v>2544.1999893188477</v>
      </c>
      <c r="AU9472">
        <v>4.1856466361454556</v>
      </c>
    </row>
    <row r="9473" spans="1:47" x14ac:dyDescent="0.25">
      <c r="A9473" s="1">
        <v>44661</v>
      </c>
      <c r="B9473">
        <v>1022.747979566254</v>
      </c>
      <c r="C9473">
        <v>76</v>
      </c>
      <c r="D9473">
        <v>28</v>
      </c>
      <c r="E9473">
        <v>14</v>
      </c>
      <c r="F9473">
        <v>12</v>
      </c>
      <c r="G9473">
        <v>12</v>
      </c>
      <c r="H9473">
        <v>16</v>
      </c>
      <c r="I9473">
        <v>34</v>
      </c>
      <c r="J9473">
        <v>67</v>
      </c>
      <c r="K9473">
        <v>529.07636238240195</v>
      </c>
      <c r="L9473">
        <v>15.264895217406782</v>
      </c>
      <c r="M9473">
        <v>9</v>
      </c>
      <c r="N9473">
        <v>1.8018018018018001E-3</v>
      </c>
      <c r="O9473">
        <v>1.8662831897580128</v>
      </c>
      <c r="P9473">
        <v>0.79010089317809507</v>
      </c>
      <c r="Q9473">
        <v>0</v>
      </c>
      <c r="R9473">
        <v>4.1609725952148438</v>
      </c>
      <c r="S9473" s="2" t="s">
        <v>247</v>
      </c>
      <c r="T9473">
        <v>90.354600000000005</v>
      </c>
      <c r="U9473">
        <v>0</v>
      </c>
      <c r="V9473">
        <v>5.4408899999999996</v>
      </c>
      <c r="W9473">
        <v>0.34027400000000002</v>
      </c>
      <c r="X9473">
        <v>1.4537599999999999E-2</v>
      </c>
      <c r="Y9473">
        <v>9.4128500000000004E-4</v>
      </c>
      <c r="Z9473">
        <v>0</v>
      </c>
      <c r="AA9473">
        <v>2.2196500000000001</v>
      </c>
      <c r="AB9473">
        <v>1.6291</v>
      </c>
      <c r="AC9473">
        <v>0</v>
      </c>
      <c r="AD9473">
        <v>2.04744052099</v>
      </c>
      <c r="AE9473">
        <v>2.4762029023399999E-2</v>
      </c>
      <c r="AF9473">
        <v>18341.232269200002</v>
      </c>
      <c r="AG9473">
        <v>2019034</v>
      </c>
      <c r="AH9473">
        <v>110.08199999999999</v>
      </c>
      <c r="AI9473">
        <v>26</v>
      </c>
      <c r="AJ9473">
        <v>4</v>
      </c>
      <c r="AK9473" s="2" t="s">
        <v>248</v>
      </c>
      <c r="AL9473" s="2" t="s">
        <v>249</v>
      </c>
      <c r="AM9473" s="2" t="s">
        <v>231</v>
      </c>
      <c r="AN9473">
        <v>25</v>
      </c>
      <c r="AO9473">
        <v>18341</v>
      </c>
      <c r="AP9473" s="2" t="s">
        <v>250</v>
      </c>
      <c r="AQ9473" s="2" t="s">
        <v>251</v>
      </c>
      <c r="AR9473" s="1">
        <v>37500</v>
      </c>
      <c r="AS9473" s="2" t="s">
        <v>252</v>
      </c>
      <c r="AT9473">
        <v>6007.5001525878906</v>
      </c>
      <c r="AU9473">
        <v>4.4212823169572015</v>
      </c>
    </row>
    <row r="9474" spans="1:47" x14ac:dyDescent="0.25">
      <c r="A9474" s="1">
        <v>44673</v>
      </c>
      <c r="B9474">
        <v>1045.5045043312916</v>
      </c>
      <c r="C9474">
        <v>67</v>
      </c>
      <c r="D9474">
        <v>29</v>
      </c>
      <c r="E9474">
        <v>7</v>
      </c>
      <c r="F9474">
        <v>11</v>
      </c>
      <c r="G9474">
        <v>5</v>
      </c>
      <c r="H9474">
        <v>17</v>
      </c>
      <c r="I9474">
        <v>32</v>
      </c>
      <c r="J9474">
        <v>64</v>
      </c>
      <c r="K9474">
        <v>521.81741691999071</v>
      </c>
      <c r="L9474">
        <v>16.336007880176439</v>
      </c>
      <c r="M9474">
        <v>3</v>
      </c>
      <c r="N9474">
        <v>1.3986013986012999E-3</v>
      </c>
      <c r="O9474">
        <v>0.88285168363901256</v>
      </c>
      <c r="P9474">
        <v>0</v>
      </c>
      <c r="Q9474">
        <v>1021.5</v>
      </c>
      <c r="R9474">
        <v>8.159825325012207</v>
      </c>
      <c r="S9474" s="2" t="s">
        <v>247</v>
      </c>
      <c r="T9474">
        <v>90.354600000000005</v>
      </c>
      <c r="U9474">
        <v>0</v>
      </c>
      <c r="V9474">
        <v>5.4408899999999996</v>
      </c>
      <c r="W9474">
        <v>0.34027400000000002</v>
      </c>
      <c r="X9474">
        <v>1.4537599999999999E-2</v>
      </c>
      <c r="Y9474">
        <v>9.4128500000000004E-4</v>
      </c>
      <c r="Z9474">
        <v>0</v>
      </c>
      <c r="AA9474">
        <v>2.2196500000000001</v>
      </c>
      <c r="AB9474">
        <v>1.6291</v>
      </c>
      <c r="AC9474">
        <v>0</v>
      </c>
      <c r="AD9474">
        <v>2.04744052099</v>
      </c>
      <c r="AE9474">
        <v>2.4762029023399999E-2</v>
      </c>
      <c r="AF9474">
        <v>18341.232269200002</v>
      </c>
      <c r="AG9474">
        <v>2019034</v>
      </c>
      <c r="AH9474">
        <v>110.08199999999999</v>
      </c>
      <c r="AI9474">
        <v>26</v>
      </c>
      <c r="AJ9474">
        <v>4</v>
      </c>
      <c r="AK9474" s="2" t="s">
        <v>248</v>
      </c>
      <c r="AL9474" s="2" t="s">
        <v>249</v>
      </c>
      <c r="AM9474" s="2" t="s">
        <v>231</v>
      </c>
      <c r="AN9474">
        <v>25</v>
      </c>
      <c r="AO9474">
        <v>18341</v>
      </c>
      <c r="AP9474" s="2" t="s">
        <v>250</v>
      </c>
      <c r="AQ9474" s="2" t="s">
        <v>251</v>
      </c>
      <c r="AR9474" s="1">
        <v>37500</v>
      </c>
      <c r="AS9474" s="2" t="s">
        <v>252</v>
      </c>
      <c r="AT9474">
        <v>5689.1999816894531</v>
      </c>
      <c r="AU9474">
        <v>6.2886743545532227</v>
      </c>
    </row>
    <row r="9475" spans="1:47" x14ac:dyDescent="0.25">
      <c r="A9475" s="1">
        <v>44685</v>
      </c>
      <c r="B9475">
        <v>1079.3544924523326</v>
      </c>
      <c r="C9475">
        <v>108</v>
      </c>
      <c r="D9475">
        <v>12</v>
      </c>
      <c r="E9475">
        <v>24</v>
      </c>
      <c r="F9475">
        <v>7</v>
      </c>
      <c r="G9475">
        <v>12</v>
      </c>
      <c r="H9475">
        <v>42</v>
      </c>
      <c r="I9475">
        <v>35</v>
      </c>
      <c r="J9475">
        <v>98</v>
      </c>
      <c r="K9475">
        <v>406.97678432574651</v>
      </c>
      <c r="L9475">
        <v>11.013821351554412</v>
      </c>
      <c r="M9475">
        <v>10</v>
      </c>
      <c r="N9475">
        <v>7.0534297302060004E-4</v>
      </c>
      <c r="O9475">
        <v>1.3962613356574969</v>
      </c>
      <c r="P9475">
        <v>0.83992674093212494</v>
      </c>
      <c r="Q9475">
        <v>0</v>
      </c>
      <c r="R9475">
        <v>7.3574314117431641</v>
      </c>
      <c r="S9475" s="2" t="s">
        <v>247</v>
      </c>
      <c r="T9475">
        <v>90.354600000000005</v>
      </c>
      <c r="U9475">
        <v>0</v>
      </c>
      <c r="V9475">
        <v>5.4408899999999996</v>
      </c>
      <c r="W9475">
        <v>0.34027400000000002</v>
      </c>
      <c r="X9475">
        <v>1.4537599999999999E-2</v>
      </c>
      <c r="Y9475">
        <v>9.4128500000000004E-4</v>
      </c>
      <c r="Z9475">
        <v>0</v>
      </c>
      <c r="AA9475">
        <v>2.2196500000000001</v>
      </c>
      <c r="AB9475">
        <v>1.6291</v>
      </c>
      <c r="AC9475">
        <v>0</v>
      </c>
      <c r="AD9475">
        <v>2.04744052099</v>
      </c>
      <c r="AE9475">
        <v>2.4762029023399999E-2</v>
      </c>
      <c r="AF9475">
        <v>18341.232269200002</v>
      </c>
      <c r="AG9475">
        <v>2019034</v>
      </c>
      <c r="AH9475">
        <v>110.08199999999999</v>
      </c>
      <c r="AI9475">
        <v>26</v>
      </c>
      <c r="AJ9475">
        <v>4</v>
      </c>
      <c r="AK9475" s="2" t="s">
        <v>248</v>
      </c>
      <c r="AL9475" s="2" t="s">
        <v>249</v>
      </c>
      <c r="AM9475" s="2" t="s">
        <v>231</v>
      </c>
      <c r="AN9475">
        <v>25</v>
      </c>
      <c r="AO9475">
        <v>18341</v>
      </c>
      <c r="AP9475" s="2" t="s">
        <v>250</v>
      </c>
      <c r="AQ9475" s="2" t="s">
        <v>251</v>
      </c>
      <c r="AR9475" s="1">
        <v>37500</v>
      </c>
      <c r="AS9475" s="2" t="s">
        <v>252</v>
      </c>
      <c r="AT9475">
        <v>0</v>
      </c>
      <c r="AU9475">
        <v>7.2391875811985562</v>
      </c>
    </row>
    <row r="9476" spans="1:47" x14ac:dyDescent="0.25">
      <c r="A9476" s="1">
        <v>44697</v>
      </c>
      <c r="B9476">
        <v>811.81703606970234</v>
      </c>
      <c r="C9476">
        <v>88</v>
      </c>
      <c r="D9476">
        <v>23</v>
      </c>
      <c r="E9476">
        <v>33</v>
      </c>
      <c r="F9476">
        <v>13</v>
      </c>
      <c r="G9476">
        <v>17</v>
      </c>
      <c r="H9476">
        <v>9</v>
      </c>
      <c r="I9476">
        <v>33</v>
      </c>
      <c r="J9476">
        <v>85</v>
      </c>
      <c r="K9476">
        <v>288.53234874298209</v>
      </c>
      <c r="L9476">
        <v>9.5507886596435565</v>
      </c>
      <c r="M9476">
        <v>3</v>
      </c>
      <c r="N9476">
        <v>0</v>
      </c>
      <c r="O9476">
        <v>0.478729534061687</v>
      </c>
      <c r="P9476">
        <v>0.66666651081326678</v>
      </c>
      <c r="Q9476">
        <v>0</v>
      </c>
      <c r="R9476">
        <v>10.088479042053224</v>
      </c>
      <c r="S9476" s="2" t="s">
        <v>247</v>
      </c>
      <c r="T9476">
        <v>90.354600000000005</v>
      </c>
      <c r="U9476">
        <v>0</v>
      </c>
      <c r="V9476">
        <v>5.4408899999999996</v>
      </c>
      <c r="W9476">
        <v>0.34027400000000002</v>
      </c>
      <c r="X9476">
        <v>1.4537599999999999E-2</v>
      </c>
      <c r="Y9476">
        <v>9.4128500000000004E-4</v>
      </c>
      <c r="Z9476">
        <v>0</v>
      </c>
      <c r="AA9476">
        <v>2.2196500000000001</v>
      </c>
      <c r="AB9476">
        <v>1.6291</v>
      </c>
      <c r="AC9476">
        <v>0</v>
      </c>
      <c r="AD9476">
        <v>2.04744052099</v>
      </c>
      <c r="AE9476">
        <v>2.4762029023399999E-2</v>
      </c>
      <c r="AF9476">
        <v>18341.232269200002</v>
      </c>
      <c r="AG9476">
        <v>2019034</v>
      </c>
      <c r="AH9476">
        <v>110.08199999999999</v>
      </c>
      <c r="AI9476">
        <v>26</v>
      </c>
      <c r="AJ9476">
        <v>4</v>
      </c>
      <c r="AK9476" s="2" t="s">
        <v>248</v>
      </c>
      <c r="AL9476" s="2" t="s">
        <v>249</v>
      </c>
      <c r="AM9476" s="2" t="s">
        <v>231</v>
      </c>
      <c r="AN9476">
        <v>25</v>
      </c>
      <c r="AO9476">
        <v>18341</v>
      </c>
      <c r="AP9476" s="2" t="s">
        <v>250</v>
      </c>
      <c r="AQ9476" s="2" t="s">
        <v>251</v>
      </c>
      <c r="AR9476" s="1">
        <v>37500</v>
      </c>
      <c r="AS9476" s="2" t="s">
        <v>252</v>
      </c>
      <c r="AT9476">
        <v>3735.1000366210938</v>
      </c>
      <c r="AU9476">
        <v>11.153840269361224</v>
      </c>
    </row>
    <row r="9477" spans="1:47" x14ac:dyDescent="0.25">
      <c r="A9477" s="1">
        <v>44709</v>
      </c>
      <c r="B9477">
        <v>755.35219192094701</v>
      </c>
      <c r="C9477">
        <v>78</v>
      </c>
      <c r="D9477">
        <v>29</v>
      </c>
      <c r="E9477">
        <v>17</v>
      </c>
      <c r="F9477">
        <v>15</v>
      </c>
      <c r="G9477">
        <v>16</v>
      </c>
      <c r="H9477">
        <v>18</v>
      </c>
      <c r="I9477">
        <v>28</v>
      </c>
      <c r="J9477">
        <v>71</v>
      </c>
      <c r="K9477">
        <v>393.1975488385641</v>
      </c>
      <c r="L9477">
        <v>10.638763266492212</v>
      </c>
      <c r="M9477">
        <v>7</v>
      </c>
      <c r="N9477">
        <v>1.0252904989747E-3</v>
      </c>
      <c r="O9477">
        <v>1.4784632486729481</v>
      </c>
      <c r="P9477">
        <v>0.73467521806405489</v>
      </c>
      <c r="Q9477">
        <v>790.2000732421875</v>
      </c>
      <c r="R9477">
        <v>10.364014625549316</v>
      </c>
      <c r="S9477" s="2" t="s">
        <v>247</v>
      </c>
      <c r="T9477">
        <v>90.354600000000005</v>
      </c>
      <c r="U9477">
        <v>0</v>
      </c>
      <c r="V9477">
        <v>5.4408899999999996</v>
      </c>
      <c r="W9477">
        <v>0.34027400000000002</v>
      </c>
      <c r="X9477">
        <v>1.4537599999999999E-2</v>
      </c>
      <c r="Y9477">
        <v>9.4128500000000004E-4</v>
      </c>
      <c r="Z9477">
        <v>0</v>
      </c>
      <c r="AA9477">
        <v>2.2196500000000001</v>
      </c>
      <c r="AB9477">
        <v>1.6291</v>
      </c>
      <c r="AC9477">
        <v>0</v>
      </c>
      <c r="AD9477">
        <v>2.04744052099</v>
      </c>
      <c r="AE9477">
        <v>2.4762029023399999E-2</v>
      </c>
      <c r="AF9477">
        <v>18341.232269200002</v>
      </c>
      <c r="AG9477">
        <v>2019034</v>
      </c>
      <c r="AH9477">
        <v>110.08199999999999</v>
      </c>
      <c r="AI9477">
        <v>26</v>
      </c>
      <c r="AJ9477">
        <v>4</v>
      </c>
      <c r="AK9477" s="2" t="s">
        <v>248</v>
      </c>
      <c r="AL9477" s="2" t="s">
        <v>249</v>
      </c>
      <c r="AM9477" s="2" t="s">
        <v>231</v>
      </c>
      <c r="AN9477">
        <v>25</v>
      </c>
      <c r="AO9477">
        <v>18341</v>
      </c>
      <c r="AP9477" s="2" t="s">
        <v>250</v>
      </c>
      <c r="AQ9477" s="2" t="s">
        <v>251</v>
      </c>
      <c r="AR9477" s="1">
        <v>37500</v>
      </c>
      <c r="AS9477" s="2" t="s">
        <v>252</v>
      </c>
      <c r="AT9477">
        <v>7920.7004852294922</v>
      </c>
      <c r="AU9477">
        <v>11.910302707127162</v>
      </c>
    </row>
    <row r="9478" spans="1:47" x14ac:dyDescent="0.25">
      <c r="A9478" s="1">
        <v>44721</v>
      </c>
      <c r="B9478">
        <v>661.72260527405308</v>
      </c>
      <c r="C9478">
        <v>79</v>
      </c>
      <c r="D9478">
        <v>16</v>
      </c>
      <c r="E9478">
        <v>23</v>
      </c>
      <c r="F9478">
        <v>10</v>
      </c>
      <c r="G9478">
        <v>11</v>
      </c>
      <c r="H9478">
        <v>15</v>
      </c>
      <c r="I9478">
        <v>31</v>
      </c>
      <c r="J9478">
        <v>76</v>
      </c>
      <c r="K9478">
        <v>245.13607133436361</v>
      </c>
      <c r="L9478">
        <v>8.7068763851849109</v>
      </c>
      <c r="M9478">
        <v>3</v>
      </c>
      <c r="N9478">
        <v>0</v>
      </c>
      <c r="O9478">
        <v>0.53441668382722185</v>
      </c>
      <c r="P9478">
        <v>0.66666646924011941</v>
      </c>
      <c r="Q9478">
        <v>0</v>
      </c>
      <c r="R9478">
        <v>20.724538803100582</v>
      </c>
      <c r="S9478" s="2" t="s">
        <v>247</v>
      </c>
      <c r="T9478">
        <v>90.354600000000005</v>
      </c>
      <c r="U9478">
        <v>0</v>
      </c>
      <c r="V9478">
        <v>5.4408899999999996</v>
      </c>
      <c r="W9478">
        <v>0.34027400000000002</v>
      </c>
      <c r="X9478">
        <v>1.4537599999999999E-2</v>
      </c>
      <c r="Y9478">
        <v>9.4128500000000004E-4</v>
      </c>
      <c r="Z9478">
        <v>0</v>
      </c>
      <c r="AA9478">
        <v>2.2196500000000001</v>
      </c>
      <c r="AB9478">
        <v>1.6291</v>
      </c>
      <c r="AC9478">
        <v>0</v>
      </c>
      <c r="AD9478">
        <v>2.04744052099</v>
      </c>
      <c r="AE9478">
        <v>2.4762029023399999E-2</v>
      </c>
      <c r="AF9478">
        <v>18341.232269200002</v>
      </c>
      <c r="AG9478">
        <v>2019034</v>
      </c>
      <c r="AH9478">
        <v>110.08199999999999</v>
      </c>
      <c r="AI9478">
        <v>26</v>
      </c>
      <c r="AJ9478">
        <v>4</v>
      </c>
      <c r="AK9478" s="2" t="s">
        <v>248</v>
      </c>
      <c r="AL9478" s="2" t="s">
        <v>249</v>
      </c>
      <c r="AM9478" s="2" t="s">
        <v>231</v>
      </c>
      <c r="AN9478">
        <v>25</v>
      </c>
      <c r="AO9478">
        <v>18341</v>
      </c>
      <c r="AP9478" s="2" t="s">
        <v>250</v>
      </c>
      <c r="AQ9478" s="2" t="s">
        <v>251</v>
      </c>
      <c r="AR9478" s="1">
        <v>37500</v>
      </c>
      <c r="AS9478" s="2" t="s">
        <v>252</v>
      </c>
      <c r="AT9478">
        <v>527.5</v>
      </c>
      <c r="AU9478">
        <v>16.777776718139648</v>
      </c>
    </row>
    <row r="9479" spans="1:47" x14ac:dyDescent="0.25">
      <c r="A9479" s="1">
        <v>44733</v>
      </c>
      <c r="B9479">
        <v>764.58555137921348</v>
      </c>
      <c r="C9479">
        <v>85</v>
      </c>
      <c r="D9479">
        <v>32</v>
      </c>
      <c r="E9479">
        <v>11</v>
      </c>
      <c r="F9479">
        <v>13</v>
      </c>
      <c r="G9479">
        <v>12</v>
      </c>
      <c r="H9479">
        <v>29</v>
      </c>
      <c r="I9479">
        <v>32</v>
      </c>
      <c r="J9479">
        <v>82</v>
      </c>
      <c r="K9479">
        <v>383.12976747426319</v>
      </c>
      <c r="L9479">
        <v>9.3242140412099221</v>
      </c>
      <c r="M9479">
        <v>3</v>
      </c>
      <c r="N9479">
        <v>2.8686173264479999E-4</v>
      </c>
      <c r="O9479">
        <v>0.55082743733969064</v>
      </c>
      <c r="P9479">
        <v>0.44468403748505642</v>
      </c>
      <c r="Q9479">
        <v>4295.7001953125</v>
      </c>
      <c r="R9479">
        <v>17.268203735351563</v>
      </c>
      <c r="S9479" s="2" t="s">
        <v>247</v>
      </c>
      <c r="T9479">
        <v>90.354600000000005</v>
      </c>
      <c r="U9479">
        <v>0</v>
      </c>
      <c r="V9479">
        <v>5.4408899999999996</v>
      </c>
      <c r="W9479">
        <v>0.34027400000000002</v>
      </c>
      <c r="X9479">
        <v>1.4537599999999999E-2</v>
      </c>
      <c r="Y9479">
        <v>9.4128500000000004E-4</v>
      </c>
      <c r="Z9479">
        <v>0</v>
      </c>
      <c r="AA9479">
        <v>2.2196500000000001</v>
      </c>
      <c r="AB9479">
        <v>1.6291</v>
      </c>
      <c r="AC9479">
        <v>0</v>
      </c>
      <c r="AD9479">
        <v>2.04744052099</v>
      </c>
      <c r="AE9479">
        <v>2.4762029023399999E-2</v>
      </c>
      <c r="AF9479">
        <v>18341.232269200002</v>
      </c>
      <c r="AG9479">
        <v>2019034</v>
      </c>
      <c r="AH9479">
        <v>110.08199999999999</v>
      </c>
      <c r="AI9479">
        <v>26</v>
      </c>
      <c r="AJ9479">
        <v>4</v>
      </c>
      <c r="AK9479" s="2" t="s">
        <v>248</v>
      </c>
      <c r="AL9479" s="2" t="s">
        <v>249</v>
      </c>
      <c r="AM9479" s="2" t="s">
        <v>231</v>
      </c>
      <c r="AN9479">
        <v>25</v>
      </c>
      <c r="AO9479">
        <v>18341</v>
      </c>
      <c r="AP9479" s="2" t="s">
        <v>250</v>
      </c>
      <c r="AQ9479" s="2" t="s">
        <v>251</v>
      </c>
      <c r="AR9479" s="1">
        <v>37500</v>
      </c>
      <c r="AS9479" s="2" t="s">
        <v>252</v>
      </c>
      <c r="AT9479">
        <v>7362.3002548217773</v>
      </c>
      <c r="AU9479">
        <v>17.134869575500488</v>
      </c>
    </row>
    <row r="9480" spans="1:47" x14ac:dyDescent="0.25">
      <c r="A9480" s="1">
        <v>44745</v>
      </c>
      <c r="B9480">
        <v>750.88124575680467</v>
      </c>
      <c r="C9480">
        <v>99</v>
      </c>
      <c r="D9480">
        <v>22</v>
      </c>
      <c r="E9480">
        <v>17</v>
      </c>
      <c r="F9480">
        <v>14</v>
      </c>
      <c r="G9480">
        <v>16</v>
      </c>
      <c r="H9480">
        <v>36</v>
      </c>
      <c r="I9480">
        <v>32</v>
      </c>
      <c r="J9480">
        <v>90</v>
      </c>
      <c r="K9480">
        <v>347.46411506650583</v>
      </c>
      <c r="L9480">
        <v>8.3431249528533833</v>
      </c>
      <c r="M9480">
        <v>9</v>
      </c>
      <c r="N9480">
        <v>4.2078687144960002E-4</v>
      </c>
      <c r="O9480">
        <v>1.3704994490937541</v>
      </c>
      <c r="P9480">
        <v>0.83948042294762193</v>
      </c>
      <c r="Q9480">
        <v>210.8999938964844</v>
      </c>
      <c r="R9480">
        <v>20.939525604248047</v>
      </c>
      <c r="S9480" s="2" t="s">
        <v>247</v>
      </c>
      <c r="T9480">
        <v>90.354600000000005</v>
      </c>
      <c r="U9480">
        <v>0</v>
      </c>
      <c r="V9480">
        <v>5.4408899999999996</v>
      </c>
      <c r="W9480">
        <v>0.34027400000000002</v>
      </c>
      <c r="X9480">
        <v>1.4537599999999999E-2</v>
      </c>
      <c r="Y9480">
        <v>9.4128500000000004E-4</v>
      </c>
      <c r="Z9480">
        <v>0</v>
      </c>
      <c r="AA9480">
        <v>2.2196500000000001</v>
      </c>
      <c r="AB9480">
        <v>1.6291</v>
      </c>
      <c r="AC9480">
        <v>0</v>
      </c>
      <c r="AD9480">
        <v>2.04744052099</v>
      </c>
      <c r="AE9480">
        <v>2.4762029023399999E-2</v>
      </c>
      <c r="AF9480">
        <v>18341.232269200002</v>
      </c>
      <c r="AG9480">
        <v>2019034</v>
      </c>
      <c r="AH9480">
        <v>110.08199999999999</v>
      </c>
      <c r="AI9480">
        <v>26</v>
      </c>
      <c r="AJ9480">
        <v>4</v>
      </c>
      <c r="AK9480" s="2" t="s">
        <v>248</v>
      </c>
      <c r="AL9480" s="2" t="s">
        <v>249</v>
      </c>
      <c r="AM9480" s="2" t="s">
        <v>231</v>
      </c>
      <c r="AN9480">
        <v>25</v>
      </c>
      <c r="AO9480">
        <v>18341</v>
      </c>
      <c r="AP9480" s="2" t="s">
        <v>250</v>
      </c>
      <c r="AQ9480" s="2" t="s">
        <v>251</v>
      </c>
      <c r="AR9480" s="1">
        <v>37500</v>
      </c>
      <c r="AS9480" s="2" t="s">
        <v>252</v>
      </c>
      <c r="AT9480">
        <v>1817.0000915527344</v>
      </c>
      <c r="AU9480">
        <v>22.735756465366908</v>
      </c>
    </row>
    <row r="9481" spans="1:47" x14ac:dyDescent="0.25">
      <c r="A9481" s="1">
        <v>44757</v>
      </c>
      <c r="B9481">
        <v>738.86816435723767</v>
      </c>
      <c r="C9481">
        <v>80</v>
      </c>
      <c r="D9481">
        <v>33</v>
      </c>
      <c r="E9481">
        <v>14</v>
      </c>
      <c r="F9481">
        <v>18</v>
      </c>
      <c r="G9481">
        <v>16</v>
      </c>
      <c r="H9481">
        <v>14</v>
      </c>
      <c r="I9481">
        <v>34</v>
      </c>
      <c r="J9481">
        <v>77</v>
      </c>
      <c r="K9481">
        <v>398.55580868840599</v>
      </c>
      <c r="L9481">
        <v>9.5956904461978905</v>
      </c>
      <c r="M9481">
        <v>3</v>
      </c>
      <c r="N9481">
        <v>3.245699448231E-4</v>
      </c>
      <c r="O9481">
        <v>0.5864525456078945</v>
      </c>
      <c r="P9481">
        <v>0.4449760076863698</v>
      </c>
      <c r="Q9481">
        <v>1240.800048828125</v>
      </c>
      <c r="R9481">
        <v>16.39361572265625</v>
      </c>
      <c r="S9481" s="2" t="s">
        <v>247</v>
      </c>
      <c r="T9481">
        <v>90.354600000000005</v>
      </c>
      <c r="U9481">
        <v>0</v>
      </c>
      <c r="V9481">
        <v>5.4408899999999996</v>
      </c>
      <c r="W9481">
        <v>0.34027400000000002</v>
      </c>
      <c r="X9481">
        <v>1.4537599999999999E-2</v>
      </c>
      <c r="Y9481">
        <v>9.4128500000000004E-4</v>
      </c>
      <c r="Z9481">
        <v>0</v>
      </c>
      <c r="AA9481">
        <v>2.2196500000000001</v>
      </c>
      <c r="AB9481">
        <v>1.6291</v>
      </c>
      <c r="AC9481">
        <v>0</v>
      </c>
      <c r="AD9481">
        <v>2.04744052099</v>
      </c>
      <c r="AE9481">
        <v>2.4762029023399999E-2</v>
      </c>
      <c r="AF9481">
        <v>18341.232269200002</v>
      </c>
      <c r="AG9481">
        <v>2019034</v>
      </c>
      <c r="AH9481">
        <v>110.08199999999999</v>
      </c>
      <c r="AI9481">
        <v>26</v>
      </c>
      <c r="AJ9481">
        <v>4</v>
      </c>
      <c r="AK9481" s="2" t="s">
        <v>248</v>
      </c>
      <c r="AL9481" s="2" t="s">
        <v>249</v>
      </c>
      <c r="AM9481" s="2" t="s">
        <v>231</v>
      </c>
      <c r="AN9481">
        <v>25</v>
      </c>
      <c r="AO9481">
        <v>18341</v>
      </c>
      <c r="AP9481" s="2" t="s">
        <v>250</v>
      </c>
      <c r="AQ9481" s="2" t="s">
        <v>251</v>
      </c>
      <c r="AR9481" s="1">
        <v>37500</v>
      </c>
      <c r="AS9481" s="2" t="s">
        <v>252</v>
      </c>
      <c r="AT9481">
        <v>21413.100463867188</v>
      </c>
      <c r="AU9481">
        <v>16.596672466823033</v>
      </c>
    </row>
    <row r="9482" spans="1:47" x14ac:dyDescent="0.25">
      <c r="A9482" s="1">
        <v>44769</v>
      </c>
      <c r="B9482">
        <v>722.093459957665</v>
      </c>
      <c r="C9482">
        <v>88</v>
      </c>
      <c r="D9482">
        <v>22</v>
      </c>
      <c r="E9482">
        <v>17</v>
      </c>
      <c r="F9482">
        <v>12</v>
      </c>
      <c r="G9482">
        <v>13</v>
      </c>
      <c r="H9482">
        <v>19</v>
      </c>
      <c r="I9482">
        <v>40</v>
      </c>
      <c r="J9482">
        <v>83</v>
      </c>
      <c r="K9482">
        <v>325.93543186324013</v>
      </c>
      <c r="L9482">
        <v>8.69992120430922</v>
      </c>
      <c r="M9482">
        <v>5</v>
      </c>
      <c r="N9482">
        <v>2.6730820636190002E-4</v>
      </c>
      <c r="O9482">
        <v>0.85156420638824204</v>
      </c>
      <c r="P9482">
        <v>0.71989706378868745</v>
      </c>
      <c r="Q9482">
        <v>2398</v>
      </c>
      <c r="R9482">
        <v>18.064212799072266</v>
      </c>
      <c r="S9482" s="2" t="s">
        <v>247</v>
      </c>
      <c r="T9482">
        <v>90.354600000000005</v>
      </c>
      <c r="U9482">
        <v>0</v>
      </c>
      <c r="V9482">
        <v>5.4408899999999996</v>
      </c>
      <c r="W9482">
        <v>0.34027400000000002</v>
      </c>
      <c r="X9482">
        <v>1.4537599999999999E-2</v>
      </c>
      <c r="Y9482">
        <v>9.4128500000000004E-4</v>
      </c>
      <c r="Z9482">
        <v>0</v>
      </c>
      <c r="AA9482">
        <v>2.2196500000000001</v>
      </c>
      <c r="AB9482">
        <v>1.6291</v>
      </c>
      <c r="AC9482">
        <v>0</v>
      </c>
      <c r="AD9482">
        <v>2.04744052099</v>
      </c>
      <c r="AE9482">
        <v>2.4762029023399999E-2</v>
      </c>
      <c r="AF9482">
        <v>18341.232269200002</v>
      </c>
      <c r="AG9482">
        <v>2019034</v>
      </c>
      <c r="AH9482">
        <v>110.08199999999999</v>
      </c>
      <c r="AI9482">
        <v>26</v>
      </c>
      <c r="AJ9482">
        <v>4</v>
      </c>
      <c r="AK9482" s="2" t="s">
        <v>248</v>
      </c>
      <c r="AL9482" s="2" t="s">
        <v>249</v>
      </c>
      <c r="AM9482" s="2" t="s">
        <v>231</v>
      </c>
      <c r="AN9482">
        <v>25</v>
      </c>
      <c r="AO9482">
        <v>18341</v>
      </c>
      <c r="AP9482" s="2" t="s">
        <v>250</v>
      </c>
      <c r="AQ9482" s="2" t="s">
        <v>251</v>
      </c>
      <c r="AR9482" s="1">
        <v>37500</v>
      </c>
      <c r="AS9482" s="2" t="s">
        <v>252</v>
      </c>
      <c r="AT9482">
        <v>6352.6998901367188</v>
      </c>
      <c r="AU9482">
        <v>19.389368602207728</v>
      </c>
    </row>
    <row r="9483" spans="1:47" x14ac:dyDescent="0.25">
      <c r="A9483" s="1">
        <v>44781</v>
      </c>
      <c r="B9483">
        <v>747.90733714470355</v>
      </c>
      <c r="C9483">
        <v>89</v>
      </c>
      <c r="D9483">
        <v>27</v>
      </c>
      <c r="E9483">
        <v>15</v>
      </c>
      <c r="F9483">
        <v>13</v>
      </c>
      <c r="G9483">
        <v>13</v>
      </c>
      <c r="H9483">
        <v>20</v>
      </c>
      <c r="I9483">
        <v>41</v>
      </c>
      <c r="J9483">
        <v>86</v>
      </c>
      <c r="K9483">
        <v>400.50853456670637</v>
      </c>
      <c r="L9483">
        <v>8.6965969435430619</v>
      </c>
      <c r="M9483">
        <v>3</v>
      </c>
      <c r="N9483">
        <v>0</v>
      </c>
      <c r="O9483">
        <v>0.47383822476142251</v>
      </c>
      <c r="P9483">
        <v>0.66666650696492358</v>
      </c>
      <c r="Q9483">
        <v>0</v>
      </c>
      <c r="R9483">
        <v>17.426359176635742</v>
      </c>
      <c r="S9483" s="2" t="s">
        <v>247</v>
      </c>
      <c r="T9483">
        <v>90.354600000000005</v>
      </c>
      <c r="U9483">
        <v>0</v>
      </c>
      <c r="V9483">
        <v>5.4408899999999996</v>
      </c>
      <c r="W9483">
        <v>0.34027400000000002</v>
      </c>
      <c r="X9483">
        <v>1.4537599999999999E-2</v>
      </c>
      <c r="Y9483">
        <v>9.4128500000000004E-4</v>
      </c>
      <c r="Z9483">
        <v>0</v>
      </c>
      <c r="AA9483">
        <v>2.2196500000000001</v>
      </c>
      <c r="AB9483">
        <v>1.6291</v>
      </c>
      <c r="AC9483">
        <v>0</v>
      </c>
      <c r="AD9483">
        <v>2.04744052099</v>
      </c>
      <c r="AE9483">
        <v>2.4762029023399999E-2</v>
      </c>
      <c r="AF9483">
        <v>18341.232269200002</v>
      </c>
      <c r="AG9483">
        <v>2019034</v>
      </c>
      <c r="AH9483">
        <v>110.08199999999999</v>
      </c>
      <c r="AI9483">
        <v>26</v>
      </c>
      <c r="AJ9483">
        <v>4</v>
      </c>
      <c r="AK9483" s="2" t="s">
        <v>248</v>
      </c>
      <c r="AL9483" s="2" t="s">
        <v>249</v>
      </c>
      <c r="AM9483" s="2" t="s">
        <v>231</v>
      </c>
      <c r="AN9483">
        <v>25</v>
      </c>
      <c r="AO9483">
        <v>18341</v>
      </c>
      <c r="AP9483" s="2" t="s">
        <v>250</v>
      </c>
      <c r="AQ9483" s="2" t="s">
        <v>251</v>
      </c>
      <c r="AR9483" s="1">
        <v>37500</v>
      </c>
      <c r="AS9483" s="2" t="s">
        <v>252</v>
      </c>
      <c r="AT9483">
        <v>7662.2999992370605</v>
      </c>
      <c r="AU9483">
        <v>19.886319841657365</v>
      </c>
    </row>
    <row r="9484" spans="1:47" x14ac:dyDescent="0.25">
      <c r="A9484" s="1">
        <v>44793</v>
      </c>
      <c r="B9484">
        <v>654.8964461438984</v>
      </c>
      <c r="C9484">
        <v>67</v>
      </c>
      <c r="D9484">
        <v>17</v>
      </c>
      <c r="E9484">
        <v>20</v>
      </c>
      <c r="F9484">
        <v>8</v>
      </c>
      <c r="G9484">
        <v>11</v>
      </c>
      <c r="H9484">
        <v>6</v>
      </c>
      <c r="I9484">
        <v>33</v>
      </c>
      <c r="J9484">
        <v>62</v>
      </c>
      <c r="K9484">
        <v>354.70554534792763</v>
      </c>
      <c r="L9484">
        <v>10.562845905546752</v>
      </c>
      <c r="M9484">
        <v>5</v>
      </c>
      <c r="N9484">
        <v>4.6620046620040001E-4</v>
      </c>
      <c r="O9484">
        <v>1.1216634011059807</v>
      </c>
      <c r="P9484">
        <v>0.72000147885539423</v>
      </c>
      <c r="Q9484">
        <v>0</v>
      </c>
      <c r="R9484">
        <v>19.353416442871094</v>
      </c>
      <c r="S9484" s="2" t="s">
        <v>247</v>
      </c>
      <c r="T9484">
        <v>90.354600000000005</v>
      </c>
      <c r="U9484">
        <v>0</v>
      </c>
      <c r="V9484">
        <v>5.4408899999999996</v>
      </c>
      <c r="W9484">
        <v>0.34027400000000002</v>
      </c>
      <c r="X9484">
        <v>1.4537599999999999E-2</v>
      </c>
      <c r="Y9484">
        <v>9.4128500000000004E-4</v>
      </c>
      <c r="Z9484">
        <v>0</v>
      </c>
      <c r="AA9484">
        <v>2.2196500000000001</v>
      </c>
      <c r="AB9484">
        <v>1.6291</v>
      </c>
      <c r="AC9484">
        <v>0</v>
      </c>
      <c r="AD9484">
        <v>2.04744052099</v>
      </c>
      <c r="AE9484">
        <v>2.4762029023399999E-2</v>
      </c>
      <c r="AF9484">
        <v>18341.232269200002</v>
      </c>
      <c r="AG9484">
        <v>2019034</v>
      </c>
      <c r="AH9484">
        <v>110.08199999999999</v>
      </c>
      <c r="AI9484">
        <v>26</v>
      </c>
      <c r="AJ9484">
        <v>4</v>
      </c>
      <c r="AK9484" s="2" t="s">
        <v>248</v>
      </c>
      <c r="AL9484" s="2" t="s">
        <v>249</v>
      </c>
      <c r="AM9484" s="2" t="s">
        <v>231</v>
      </c>
      <c r="AN9484">
        <v>25</v>
      </c>
      <c r="AO9484">
        <v>18341</v>
      </c>
      <c r="AP9484" s="2" t="s">
        <v>250</v>
      </c>
      <c r="AQ9484" s="2" t="s">
        <v>251</v>
      </c>
      <c r="AR9484" s="1">
        <v>37500</v>
      </c>
      <c r="AS9484" s="2" t="s">
        <v>252</v>
      </c>
      <c r="AT9484">
        <v>0</v>
      </c>
      <c r="AU9484">
        <v>22.105410984584264</v>
      </c>
    </row>
    <row r="9485" spans="1:47" x14ac:dyDescent="0.25">
      <c r="A9485" s="1">
        <v>44805</v>
      </c>
      <c r="B9485">
        <v>648.47519093272308</v>
      </c>
      <c r="C9485">
        <v>82</v>
      </c>
      <c r="D9485">
        <v>20</v>
      </c>
      <c r="E9485">
        <v>24</v>
      </c>
      <c r="F9485">
        <v>10</v>
      </c>
      <c r="G9485">
        <v>10</v>
      </c>
      <c r="H9485">
        <v>18</v>
      </c>
      <c r="I9485">
        <v>30</v>
      </c>
      <c r="J9485">
        <v>76</v>
      </c>
      <c r="K9485">
        <v>245.28216657121271</v>
      </c>
      <c r="L9485">
        <v>8.5325683017463589</v>
      </c>
      <c r="M9485">
        <v>6</v>
      </c>
      <c r="N9485">
        <v>3.0864197530860001E-4</v>
      </c>
      <c r="O9485">
        <v>1.0866489056100583</v>
      </c>
      <c r="P9485">
        <v>0.7778332707747404</v>
      </c>
      <c r="Q9485">
        <v>1451</v>
      </c>
      <c r="R9485">
        <v>11.017230987548828</v>
      </c>
      <c r="S9485" s="2" t="s">
        <v>247</v>
      </c>
      <c r="T9485">
        <v>90.354600000000005</v>
      </c>
      <c r="U9485">
        <v>0</v>
      </c>
      <c r="V9485">
        <v>5.4408899999999996</v>
      </c>
      <c r="W9485">
        <v>0.34027400000000002</v>
      </c>
      <c r="X9485">
        <v>1.4537599999999999E-2</v>
      </c>
      <c r="Y9485">
        <v>9.4128500000000004E-4</v>
      </c>
      <c r="Z9485">
        <v>0</v>
      </c>
      <c r="AA9485">
        <v>2.2196500000000001</v>
      </c>
      <c r="AB9485">
        <v>1.6291</v>
      </c>
      <c r="AC9485">
        <v>0</v>
      </c>
      <c r="AD9485">
        <v>2.04744052099</v>
      </c>
      <c r="AE9485">
        <v>2.4762029023399999E-2</v>
      </c>
      <c r="AF9485">
        <v>18341.232269200002</v>
      </c>
      <c r="AG9485">
        <v>2019034</v>
      </c>
      <c r="AH9485">
        <v>110.08199999999999</v>
      </c>
      <c r="AI9485">
        <v>26</v>
      </c>
      <c r="AJ9485">
        <v>4</v>
      </c>
      <c r="AK9485" s="2" t="s">
        <v>248</v>
      </c>
      <c r="AL9485" s="2" t="s">
        <v>249</v>
      </c>
      <c r="AM9485" s="2" t="s">
        <v>231</v>
      </c>
      <c r="AN9485">
        <v>25</v>
      </c>
      <c r="AO9485">
        <v>18341</v>
      </c>
      <c r="AP9485" s="2" t="s">
        <v>250</v>
      </c>
      <c r="AQ9485" s="2" t="s">
        <v>251</v>
      </c>
      <c r="AR9485" s="1">
        <v>37500</v>
      </c>
      <c r="AS9485" s="2" t="s">
        <v>252</v>
      </c>
      <c r="AT9485">
        <v>4464.300048828125</v>
      </c>
      <c r="AU9485">
        <v>18.979122979300364</v>
      </c>
    </row>
    <row r="9486" spans="1:47" x14ac:dyDescent="0.25">
      <c r="A9486" s="1">
        <v>44817</v>
      </c>
      <c r="B9486">
        <v>771.4416892173499</v>
      </c>
      <c r="C9486">
        <v>78</v>
      </c>
      <c r="D9486">
        <v>27</v>
      </c>
      <c r="E9486">
        <v>6</v>
      </c>
      <c r="F9486">
        <v>8</v>
      </c>
      <c r="G9486">
        <v>6</v>
      </c>
      <c r="H9486">
        <v>37</v>
      </c>
      <c r="I9486">
        <v>27</v>
      </c>
      <c r="J9486">
        <v>73</v>
      </c>
      <c r="K9486">
        <v>427.13941285547253</v>
      </c>
      <c r="L9486">
        <v>10.567694372840412</v>
      </c>
      <c r="M9486">
        <v>5</v>
      </c>
      <c r="N9486">
        <v>0</v>
      </c>
      <c r="O9486">
        <v>0.90114454340905403</v>
      </c>
      <c r="P9486">
        <v>0.79999971384024793</v>
      </c>
      <c r="Q9486">
        <v>19.80000114440918</v>
      </c>
      <c r="R9486">
        <v>10.853915214538574</v>
      </c>
      <c r="S9486" s="2" t="s">
        <v>247</v>
      </c>
      <c r="T9486">
        <v>90.354600000000005</v>
      </c>
      <c r="U9486">
        <v>0</v>
      </c>
      <c r="V9486">
        <v>5.4408899999999996</v>
      </c>
      <c r="W9486">
        <v>0.34027400000000002</v>
      </c>
      <c r="X9486">
        <v>1.4537599999999999E-2</v>
      </c>
      <c r="Y9486">
        <v>9.4128500000000004E-4</v>
      </c>
      <c r="Z9486">
        <v>0</v>
      </c>
      <c r="AA9486">
        <v>2.2196500000000001</v>
      </c>
      <c r="AB9486">
        <v>1.6291</v>
      </c>
      <c r="AC9486">
        <v>0</v>
      </c>
      <c r="AD9486">
        <v>2.04744052099</v>
      </c>
      <c r="AE9486">
        <v>2.4762029023399999E-2</v>
      </c>
      <c r="AF9486">
        <v>18341.232269200002</v>
      </c>
      <c r="AG9486">
        <v>2019034</v>
      </c>
      <c r="AH9486">
        <v>110.08199999999999</v>
      </c>
      <c r="AI9486">
        <v>26</v>
      </c>
      <c r="AJ9486">
        <v>4</v>
      </c>
      <c r="AK9486" s="2" t="s">
        <v>248</v>
      </c>
      <c r="AL9486" s="2" t="s">
        <v>249</v>
      </c>
      <c r="AM9486" s="2" t="s">
        <v>231</v>
      </c>
      <c r="AN9486">
        <v>25</v>
      </c>
      <c r="AO9486">
        <v>18341</v>
      </c>
      <c r="AP9486" s="2" t="s">
        <v>250</v>
      </c>
      <c r="AQ9486" s="2" t="s">
        <v>251</v>
      </c>
      <c r="AR9486" s="1">
        <v>37500</v>
      </c>
      <c r="AS9486" s="2" t="s">
        <v>252</v>
      </c>
      <c r="AT9486">
        <v>20399.099805831909</v>
      </c>
      <c r="AU9486">
        <v>9.5891590118408203</v>
      </c>
    </row>
    <row r="9487" spans="1:47" x14ac:dyDescent="0.25">
      <c r="A9487" s="1">
        <v>44829</v>
      </c>
      <c r="B9487">
        <v>880.05219002121521</v>
      </c>
      <c r="C9487">
        <v>105</v>
      </c>
      <c r="D9487">
        <v>23</v>
      </c>
      <c r="E9487">
        <v>18</v>
      </c>
      <c r="F9487">
        <v>12</v>
      </c>
      <c r="G9487">
        <v>12</v>
      </c>
      <c r="H9487">
        <v>38</v>
      </c>
      <c r="I9487">
        <v>37</v>
      </c>
      <c r="J9487">
        <v>97</v>
      </c>
      <c r="K9487">
        <v>457.22424224066577</v>
      </c>
      <c r="L9487">
        <v>9.0727029899094376</v>
      </c>
      <c r="M9487">
        <v>8</v>
      </c>
      <c r="N9487">
        <v>1.3069454817027E-3</v>
      </c>
      <c r="O9487">
        <v>1.4573177426577697</v>
      </c>
      <c r="P9487">
        <v>0.6563611182475324</v>
      </c>
      <c r="Q9487">
        <v>0</v>
      </c>
      <c r="R9487">
        <v>8.7594518661499023</v>
      </c>
      <c r="S9487" s="2" t="s">
        <v>247</v>
      </c>
      <c r="T9487">
        <v>90.354600000000005</v>
      </c>
      <c r="U9487">
        <v>0</v>
      </c>
      <c r="V9487">
        <v>5.4408899999999996</v>
      </c>
      <c r="W9487">
        <v>0.34027400000000002</v>
      </c>
      <c r="X9487">
        <v>1.4537599999999999E-2</v>
      </c>
      <c r="Y9487">
        <v>9.4128500000000004E-4</v>
      </c>
      <c r="Z9487">
        <v>0</v>
      </c>
      <c r="AA9487">
        <v>2.2196500000000001</v>
      </c>
      <c r="AB9487">
        <v>1.6291</v>
      </c>
      <c r="AC9487">
        <v>0</v>
      </c>
      <c r="AD9487">
        <v>2.04744052099</v>
      </c>
      <c r="AE9487">
        <v>2.4762029023399999E-2</v>
      </c>
      <c r="AF9487">
        <v>18341.232269200002</v>
      </c>
      <c r="AG9487">
        <v>2019034</v>
      </c>
      <c r="AH9487">
        <v>110.08199999999999</v>
      </c>
      <c r="AI9487">
        <v>26</v>
      </c>
      <c r="AJ9487">
        <v>4</v>
      </c>
      <c r="AK9487" s="2" t="s">
        <v>248</v>
      </c>
      <c r="AL9487" s="2" t="s">
        <v>249</v>
      </c>
      <c r="AM9487" s="2" t="s">
        <v>231</v>
      </c>
      <c r="AN9487">
        <v>25</v>
      </c>
      <c r="AO9487">
        <v>18341</v>
      </c>
      <c r="AP9487" s="2" t="s">
        <v>250</v>
      </c>
      <c r="AQ9487" s="2" t="s">
        <v>251</v>
      </c>
      <c r="AR9487" s="1">
        <v>37500</v>
      </c>
      <c r="AS9487" s="2" t="s">
        <v>252</v>
      </c>
      <c r="AT9487">
        <v>4597.7000732421875</v>
      </c>
      <c r="AU9487">
        <v>10.052108764648438</v>
      </c>
    </row>
    <row r="9488" spans="1:47" x14ac:dyDescent="0.25">
      <c r="A9488" s="1">
        <v>44841</v>
      </c>
      <c r="B9488">
        <v>884.05654340736294</v>
      </c>
      <c r="C9488">
        <v>93</v>
      </c>
      <c r="D9488">
        <v>42</v>
      </c>
      <c r="E9488">
        <v>14</v>
      </c>
      <c r="F9488">
        <v>14</v>
      </c>
      <c r="G9488">
        <v>14</v>
      </c>
      <c r="H9488">
        <v>29</v>
      </c>
      <c r="I9488">
        <v>36</v>
      </c>
      <c r="J9488">
        <v>90</v>
      </c>
      <c r="K9488">
        <v>476.70917427681405</v>
      </c>
      <c r="L9488">
        <v>9.8228504823040321</v>
      </c>
      <c r="M9488">
        <v>3</v>
      </c>
      <c r="N9488">
        <v>0</v>
      </c>
      <c r="O9488">
        <v>0.45309698879293059</v>
      </c>
      <c r="P9488">
        <v>0.66666603163982474</v>
      </c>
      <c r="Q9488">
        <v>0</v>
      </c>
      <c r="R9488">
        <v>11.873665809631348</v>
      </c>
      <c r="S9488" s="2" t="s">
        <v>247</v>
      </c>
      <c r="T9488">
        <v>90.354600000000005</v>
      </c>
      <c r="U9488">
        <v>0</v>
      </c>
      <c r="V9488">
        <v>5.4408899999999996</v>
      </c>
      <c r="W9488">
        <v>0.34027400000000002</v>
      </c>
      <c r="X9488">
        <v>1.4537599999999999E-2</v>
      </c>
      <c r="Y9488">
        <v>9.4128500000000004E-4</v>
      </c>
      <c r="Z9488">
        <v>0</v>
      </c>
      <c r="AA9488">
        <v>2.2196500000000001</v>
      </c>
      <c r="AB9488">
        <v>1.6291</v>
      </c>
      <c r="AC9488">
        <v>0</v>
      </c>
      <c r="AD9488">
        <v>2.04744052099</v>
      </c>
      <c r="AE9488">
        <v>2.4762029023399999E-2</v>
      </c>
      <c r="AF9488">
        <v>18341.232269200002</v>
      </c>
      <c r="AG9488">
        <v>2019034</v>
      </c>
      <c r="AH9488">
        <v>110.08199999999999</v>
      </c>
      <c r="AI9488">
        <v>26</v>
      </c>
      <c r="AJ9488">
        <v>4</v>
      </c>
      <c r="AK9488" s="2" t="s">
        <v>248</v>
      </c>
      <c r="AL9488" s="2" t="s">
        <v>249</v>
      </c>
      <c r="AM9488" s="2" t="s">
        <v>231</v>
      </c>
      <c r="AN9488">
        <v>25</v>
      </c>
      <c r="AO9488">
        <v>18341</v>
      </c>
      <c r="AP9488" s="2" t="s">
        <v>250</v>
      </c>
      <c r="AQ9488" s="2" t="s">
        <v>251</v>
      </c>
      <c r="AR9488" s="1">
        <v>37500</v>
      </c>
      <c r="AS9488" s="2" t="s">
        <v>252</v>
      </c>
      <c r="AT9488">
        <v>19974.100280761719</v>
      </c>
      <c r="AU9488">
        <v>9.9702741759163995</v>
      </c>
    </row>
    <row r="9489" spans="1:47" x14ac:dyDescent="0.25">
      <c r="A9489" s="1">
        <v>44853</v>
      </c>
      <c r="B9489">
        <v>935.26949902271576</v>
      </c>
      <c r="C9489">
        <v>92</v>
      </c>
      <c r="D9489">
        <v>28</v>
      </c>
      <c r="E9489">
        <v>24</v>
      </c>
      <c r="F9489">
        <v>11</v>
      </c>
      <c r="G9489">
        <v>16</v>
      </c>
      <c r="H9489">
        <v>18</v>
      </c>
      <c r="I9489">
        <v>39</v>
      </c>
      <c r="J9489">
        <v>84</v>
      </c>
      <c r="K9489">
        <v>459.0208449425549</v>
      </c>
      <c r="L9489">
        <v>11.134160702651378</v>
      </c>
      <c r="M9489">
        <v>8</v>
      </c>
      <c r="N9489">
        <v>2.4420024420020002E-4</v>
      </c>
      <c r="O9489">
        <v>1.2721531748507295</v>
      </c>
      <c r="P9489">
        <v>0.84365803867410161</v>
      </c>
      <c r="Q9489">
        <v>1701.2999267578125</v>
      </c>
      <c r="R9489">
        <v>9.0632667541503906</v>
      </c>
      <c r="S9489" s="2" t="s">
        <v>247</v>
      </c>
      <c r="T9489">
        <v>90.354600000000005</v>
      </c>
      <c r="U9489">
        <v>0</v>
      </c>
      <c r="V9489">
        <v>5.4408899999999996</v>
      </c>
      <c r="W9489">
        <v>0.34027400000000002</v>
      </c>
      <c r="X9489">
        <v>1.4537599999999999E-2</v>
      </c>
      <c r="Y9489">
        <v>9.4128500000000004E-4</v>
      </c>
      <c r="Z9489">
        <v>0</v>
      </c>
      <c r="AA9489">
        <v>2.2196500000000001</v>
      </c>
      <c r="AB9489">
        <v>1.6291</v>
      </c>
      <c r="AC9489">
        <v>0</v>
      </c>
      <c r="AD9489">
        <v>2.04744052099</v>
      </c>
      <c r="AE9489">
        <v>2.4762029023399999E-2</v>
      </c>
      <c r="AF9489">
        <v>18341.232269200002</v>
      </c>
      <c r="AG9489">
        <v>2019034</v>
      </c>
      <c r="AH9489">
        <v>110.08199999999999</v>
      </c>
      <c r="AI9489">
        <v>26</v>
      </c>
      <c r="AJ9489">
        <v>4</v>
      </c>
      <c r="AK9489" s="2" t="s">
        <v>248</v>
      </c>
      <c r="AL9489" s="2" t="s">
        <v>249</v>
      </c>
      <c r="AM9489" s="2" t="s">
        <v>231</v>
      </c>
      <c r="AN9489">
        <v>25</v>
      </c>
      <c r="AO9489">
        <v>18341</v>
      </c>
      <c r="AP9489" s="2" t="s">
        <v>250</v>
      </c>
      <c r="AQ9489" s="2" t="s">
        <v>251</v>
      </c>
      <c r="AR9489" s="1">
        <v>37500</v>
      </c>
      <c r="AS9489" s="2" t="s">
        <v>252</v>
      </c>
      <c r="AT9489">
        <v>6643.2002563476563</v>
      </c>
      <c r="AU9489">
        <v>8.7814816066196979</v>
      </c>
    </row>
    <row r="9490" spans="1:47" x14ac:dyDescent="0.25">
      <c r="A9490" s="1">
        <v>44865</v>
      </c>
      <c r="B9490">
        <v>779.42841288476359</v>
      </c>
      <c r="C9490">
        <v>91</v>
      </c>
      <c r="D9490">
        <v>24</v>
      </c>
      <c r="E9490">
        <v>25</v>
      </c>
      <c r="F9490">
        <v>14</v>
      </c>
      <c r="G9490">
        <v>15</v>
      </c>
      <c r="H9490">
        <v>20</v>
      </c>
      <c r="I9490">
        <v>32</v>
      </c>
      <c r="J9490">
        <v>87</v>
      </c>
      <c r="K9490">
        <v>407.51495860976172</v>
      </c>
      <c r="L9490">
        <v>8.9589472745375147</v>
      </c>
      <c r="M9490">
        <v>4</v>
      </c>
      <c r="N9490">
        <v>0</v>
      </c>
      <c r="O9490">
        <v>0.61779218088179066</v>
      </c>
      <c r="P9490">
        <v>0.74999938917950093</v>
      </c>
      <c r="Q9490">
        <v>0</v>
      </c>
      <c r="R9490">
        <v>4.532618522644043</v>
      </c>
      <c r="S9490" s="2" t="s">
        <v>247</v>
      </c>
      <c r="T9490">
        <v>90.354600000000005</v>
      </c>
      <c r="U9490">
        <v>0</v>
      </c>
      <c r="V9490">
        <v>5.4408899999999996</v>
      </c>
      <c r="W9490">
        <v>0.34027400000000002</v>
      </c>
      <c r="X9490">
        <v>1.4537599999999999E-2</v>
      </c>
      <c r="Y9490">
        <v>9.4128500000000004E-4</v>
      </c>
      <c r="Z9490">
        <v>0</v>
      </c>
      <c r="AA9490">
        <v>2.2196500000000001</v>
      </c>
      <c r="AB9490">
        <v>1.6291</v>
      </c>
      <c r="AC9490">
        <v>0</v>
      </c>
      <c r="AD9490">
        <v>2.04744052099</v>
      </c>
      <c r="AE9490">
        <v>2.4762029023399999E-2</v>
      </c>
      <c r="AF9490">
        <v>18341.232269200002</v>
      </c>
      <c r="AG9490">
        <v>2019034</v>
      </c>
      <c r="AH9490">
        <v>110.08199999999999</v>
      </c>
      <c r="AI9490">
        <v>26</v>
      </c>
      <c r="AJ9490">
        <v>4</v>
      </c>
      <c r="AK9490" s="2" t="s">
        <v>248</v>
      </c>
      <c r="AL9490" s="2" t="s">
        <v>249</v>
      </c>
      <c r="AM9490" s="2" t="s">
        <v>231</v>
      </c>
      <c r="AN9490">
        <v>25</v>
      </c>
      <c r="AO9490">
        <v>18341</v>
      </c>
      <c r="AP9490" s="2" t="s">
        <v>250</v>
      </c>
      <c r="AQ9490" s="2" t="s">
        <v>251</v>
      </c>
      <c r="AR9490" s="1">
        <v>37500</v>
      </c>
      <c r="AS9490" s="2" t="s">
        <v>252</v>
      </c>
      <c r="AT9490">
        <v>4704.9001774787903</v>
      </c>
      <c r="AU9490">
        <v>9.3692768641880573</v>
      </c>
    </row>
    <row r="9491" spans="1:47" x14ac:dyDescent="0.25">
      <c r="A9491" s="1">
        <v>44877</v>
      </c>
      <c r="B9491">
        <v>843.45313041896929</v>
      </c>
      <c r="C9491">
        <v>89</v>
      </c>
      <c r="D9491">
        <v>29</v>
      </c>
      <c r="E9491">
        <v>15</v>
      </c>
      <c r="F9491">
        <v>12</v>
      </c>
      <c r="G9491">
        <v>11</v>
      </c>
      <c r="H9491">
        <v>21</v>
      </c>
      <c r="I9491">
        <v>41</v>
      </c>
      <c r="J9491">
        <v>84</v>
      </c>
      <c r="K9491">
        <v>294.32889261886442</v>
      </c>
      <c r="L9491">
        <v>10.041108695463915</v>
      </c>
      <c r="M9491">
        <v>5</v>
      </c>
      <c r="N9491">
        <v>0</v>
      </c>
      <c r="O9491">
        <v>0.78912248107590455</v>
      </c>
      <c r="P9491">
        <v>0.79999978110602976</v>
      </c>
      <c r="Q9491">
        <v>27.300003051757809</v>
      </c>
      <c r="R9491">
        <v>10.511170387268066</v>
      </c>
      <c r="S9491" s="2" t="s">
        <v>247</v>
      </c>
      <c r="T9491">
        <v>90.354600000000005</v>
      </c>
      <c r="U9491">
        <v>0</v>
      </c>
      <c r="V9491">
        <v>5.4408899999999996</v>
      </c>
      <c r="W9491">
        <v>0.34027400000000002</v>
      </c>
      <c r="X9491">
        <v>1.4537599999999999E-2</v>
      </c>
      <c r="Y9491">
        <v>9.4128500000000004E-4</v>
      </c>
      <c r="Z9491">
        <v>0</v>
      </c>
      <c r="AA9491">
        <v>2.2196500000000001</v>
      </c>
      <c r="AB9491">
        <v>1.6291</v>
      </c>
      <c r="AC9491">
        <v>0</v>
      </c>
      <c r="AD9491">
        <v>2.04744052099</v>
      </c>
      <c r="AE9491">
        <v>2.4762029023399999E-2</v>
      </c>
      <c r="AF9491">
        <v>18341.232269200002</v>
      </c>
      <c r="AG9491">
        <v>2019034</v>
      </c>
      <c r="AH9491">
        <v>110.08199999999999</v>
      </c>
      <c r="AI9491">
        <v>26</v>
      </c>
      <c r="AJ9491">
        <v>4</v>
      </c>
      <c r="AK9491" s="2" t="s">
        <v>248</v>
      </c>
      <c r="AL9491" s="2" t="s">
        <v>249</v>
      </c>
      <c r="AM9491" s="2" t="s">
        <v>231</v>
      </c>
      <c r="AN9491">
        <v>25</v>
      </c>
      <c r="AO9491">
        <v>18341</v>
      </c>
      <c r="AP9491" s="2" t="s">
        <v>250</v>
      </c>
      <c r="AQ9491" s="2" t="s">
        <v>251</v>
      </c>
      <c r="AR9491" s="1">
        <v>37500</v>
      </c>
      <c r="AS9491" s="2" t="s">
        <v>252</v>
      </c>
      <c r="AT9491">
        <v>4286.7999572753906</v>
      </c>
      <c r="AU9491">
        <v>7.6403986385890414</v>
      </c>
    </row>
    <row r="9492" spans="1:47" x14ac:dyDescent="0.25">
      <c r="A9492" s="1">
        <v>44889</v>
      </c>
      <c r="B9492">
        <v>880.10136168784516</v>
      </c>
      <c r="C9492">
        <v>101</v>
      </c>
      <c r="D9492">
        <v>33</v>
      </c>
      <c r="E9492">
        <v>18</v>
      </c>
      <c r="F9492">
        <v>15</v>
      </c>
      <c r="G9492">
        <v>13</v>
      </c>
      <c r="H9492">
        <v>35</v>
      </c>
      <c r="I9492">
        <v>33</v>
      </c>
      <c r="J9492">
        <v>94</v>
      </c>
      <c r="K9492">
        <v>285.68925858188504</v>
      </c>
      <c r="L9492">
        <v>9.3627804434877167</v>
      </c>
      <c r="M9492">
        <v>7</v>
      </c>
      <c r="N9492">
        <v>1.2121212121212E-3</v>
      </c>
      <c r="O9492">
        <v>1.3286671418432807</v>
      </c>
      <c r="P9492">
        <v>0.61189021476493322</v>
      </c>
      <c r="Q9492">
        <v>974</v>
      </c>
      <c r="R9492">
        <v>-3.3408477306365967</v>
      </c>
      <c r="S9492" s="2" t="s">
        <v>247</v>
      </c>
      <c r="T9492">
        <v>90.354600000000005</v>
      </c>
      <c r="U9492">
        <v>0</v>
      </c>
      <c r="V9492">
        <v>5.4408899999999996</v>
      </c>
      <c r="W9492">
        <v>0.34027400000000002</v>
      </c>
      <c r="X9492">
        <v>1.4537599999999999E-2</v>
      </c>
      <c r="Y9492">
        <v>9.4128500000000004E-4</v>
      </c>
      <c r="Z9492">
        <v>0</v>
      </c>
      <c r="AA9492">
        <v>2.2196500000000001</v>
      </c>
      <c r="AB9492">
        <v>1.6291</v>
      </c>
      <c r="AC9492">
        <v>0</v>
      </c>
      <c r="AD9492">
        <v>2.04744052099</v>
      </c>
      <c r="AE9492">
        <v>2.4762029023399999E-2</v>
      </c>
      <c r="AF9492">
        <v>18341.232269200002</v>
      </c>
      <c r="AG9492">
        <v>2019034</v>
      </c>
      <c r="AH9492">
        <v>110.08199999999999</v>
      </c>
      <c r="AI9492">
        <v>26</v>
      </c>
      <c r="AJ9492">
        <v>4</v>
      </c>
      <c r="AK9492" s="2" t="s">
        <v>248</v>
      </c>
      <c r="AL9492" s="2" t="s">
        <v>249</v>
      </c>
      <c r="AM9492" s="2" t="s">
        <v>231</v>
      </c>
      <c r="AN9492">
        <v>25</v>
      </c>
      <c r="AO9492">
        <v>18341</v>
      </c>
      <c r="AP9492" s="2" t="s">
        <v>250</v>
      </c>
      <c r="AQ9492" s="2" t="s">
        <v>251</v>
      </c>
      <c r="AR9492" s="1">
        <v>37500</v>
      </c>
      <c r="AS9492" s="2" t="s">
        <v>252</v>
      </c>
      <c r="AT9492">
        <v>9633.3005676269531</v>
      </c>
      <c r="AU9492">
        <v>-4.3254647936139792</v>
      </c>
    </row>
    <row r="9493" spans="1:47" x14ac:dyDescent="0.25">
      <c r="A9493" s="1">
        <v>44901</v>
      </c>
      <c r="B9493">
        <v>772.40117990679596</v>
      </c>
      <c r="C9493">
        <v>72</v>
      </c>
      <c r="D9493">
        <v>24</v>
      </c>
      <c r="E9493">
        <v>13</v>
      </c>
      <c r="F9493">
        <v>14</v>
      </c>
      <c r="G9493">
        <v>11</v>
      </c>
      <c r="H9493">
        <v>14</v>
      </c>
      <c r="I9493">
        <v>31</v>
      </c>
      <c r="J9493">
        <v>67</v>
      </c>
      <c r="K9493">
        <v>443.62499151360532</v>
      </c>
      <c r="L9493">
        <v>11.528375819504411</v>
      </c>
      <c r="M9493">
        <v>5</v>
      </c>
      <c r="N9493">
        <v>1.2072434607644999E-3</v>
      </c>
      <c r="O9493">
        <v>1.2120665293647683</v>
      </c>
      <c r="P9493">
        <v>0.55984209410239871</v>
      </c>
      <c r="Q9493">
        <v>765.4000244140625</v>
      </c>
      <c r="R9493">
        <v>-6.0526928901672363</v>
      </c>
      <c r="S9493" s="2" t="s">
        <v>247</v>
      </c>
      <c r="T9493">
        <v>90.354600000000005</v>
      </c>
      <c r="U9493">
        <v>0</v>
      </c>
      <c r="V9493">
        <v>5.4408899999999996</v>
      </c>
      <c r="W9493">
        <v>0.34027400000000002</v>
      </c>
      <c r="X9493">
        <v>1.4537599999999999E-2</v>
      </c>
      <c r="Y9493">
        <v>9.4128500000000004E-4</v>
      </c>
      <c r="Z9493">
        <v>0</v>
      </c>
      <c r="AA9493">
        <v>2.2196500000000001</v>
      </c>
      <c r="AB9493">
        <v>1.6291</v>
      </c>
      <c r="AC9493">
        <v>0</v>
      </c>
      <c r="AD9493">
        <v>2.04744052099</v>
      </c>
      <c r="AE9493">
        <v>2.4762029023399999E-2</v>
      </c>
      <c r="AF9493">
        <v>18341.232269200002</v>
      </c>
      <c r="AG9493">
        <v>2019034</v>
      </c>
      <c r="AH9493">
        <v>110.08199999999999</v>
      </c>
      <c r="AI9493">
        <v>26</v>
      </c>
      <c r="AJ9493">
        <v>4</v>
      </c>
      <c r="AK9493" s="2" t="s">
        <v>248</v>
      </c>
      <c r="AL9493" s="2" t="s">
        <v>249</v>
      </c>
      <c r="AM9493" s="2" t="s">
        <v>231</v>
      </c>
      <c r="AN9493">
        <v>25</v>
      </c>
      <c r="AO9493">
        <v>18341</v>
      </c>
      <c r="AP9493" s="2" t="s">
        <v>250</v>
      </c>
      <c r="AQ9493" s="2" t="s">
        <v>251</v>
      </c>
      <c r="AR9493" s="1">
        <v>37500</v>
      </c>
      <c r="AS9493" s="2" t="s">
        <v>252</v>
      </c>
      <c r="AT9493">
        <v>1277.6000366210938</v>
      </c>
      <c r="AU9493">
        <v>-6.1769966397966654</v>
      </c>
    </row>
    <row r="9494" spans="1:47" x14ac:dyDescent="0.25">
      <c r="A9494" s="1">
        <v>44913</v>
      </c>
      <c r="B9494">
        <v>1077.1973693610569</v>
      </c>
      <c r="C9494">
        <v>68</v>
      </c>
      <c r="D9494">
        <v>38</v>
      </c>
      <c r="E9494">
        <v>13</v>
      </c>
      <c r="F9494">
        <v>13</v>
      </c>
      <c r="G9494">
        <v>10</v>
      </c>
      <c r="H9494">
        <v>24</v>
      </c>
      <c r="I9494">
        <v>18</v>
      </c>
      <c r="J9494">
        <v>61</v>
      </c>
      <c r="K9494">
        <v>297.78349356116286</v>
      </c>
      <c r="L9494">
        <v>17.658973268214051</v>
      </c>
      <c r="M9494">
        <v>7</v>
      </c>
      <c r="N9494">
        <v>4.5228403437349999E-4</v>
      </c>
      <c r="O9494">
        <v>1.5202804336791298</v>
      </c>
      <c r="P9494">
        <v>0.81643263275215627</v>
      </c>
      <c r="Q9494">
        <v>0</v>
      </c>
      <c r="R9494">
        <v>-8.6303491592407227</v>
      </c>
      <c r="S9494" s="2" t="s">
        <v>247</v>
      </c>
      <c r="T9494">
        <v>90.354600000000005</v>
      </c>
      <c r="U9494">
        <v>0</v>
      </c>
      <c r="V9494">
        <v>5.4408899999999996</v>
      </c>
      <c r="W9494">
        <v>0.34027400000000002</v>
      </c>
      <c r="X9494">
        <v>1.4537599999999999E-2</v>
      </c>
      <c r="Y9494">
        <v>9.4128500000000004E-4</v>
      </c>
      <c r="Z9494">
        <v>0</v>
      </c>
      <c r="AA9494">
        <v>2.2196500000000001</v>
      </c>
      <c r="AB9494">
        <v>1.6291</v>
      </c>
      <c r="AC9494">
        <v>0</v>
      </c>
      <c r="AD9494">
        <v>2.04744052099</v>
      </c>
      <c r="AE9494">
        <v>2.4762029023399999E-2</v>
      </c>
      <c r="AF9494">
        <v>18341.232269200002</v>
      </c>
      <c r="AG9494">
        <v>2019034</v>
      </c>
      <c r="AH9494">
        <v>110.08199999999999</v>
      </c>
      <c r="AI9494">
        <v>26</v>
      </c>
      <c r="AJ9494">
        <v>4</v>
      </c>
      <c r="AK9494" s="2" t="s">
        <v>248</v>
      </c>
      <c r="AL9494" s="2" t="s">
        <v>249</v>
      </c>
      <c r="AM9494" s="2" t="s">
        <v>231</v>
      </c>
      <c r="AN9494">
        <v>25</v>
      </c>
      <c r="AO9494">
        <v>18341</v>
      </c>
      <c r="AP9494" s="2" t="s">
        <v>250</v>
      </c>
      <c r="AQ9494" s="2" t="s">
        <v>251</v>
      </c>
      <c r="AR9494" s="1">
        <v>37500</v>
      </c>
      <c r="AS9494" s="2" t="s">
        <v>252</v>
      </c>
      <c r="AT9494">
        <v>4115.5001220703125</v>
      </c>
      <c r="AU9494">
        <v>-4.9950980118342807</v>
      </c>
    </row>
    <row r="9495" spans="1:47" x14ac:dyDescent="0.25">
      <c r="A9495" s="1">
        <v>44937</v>
      </c>
      <c r="B9495">
        <v>1078.4400369783018</v>
      </c>
      <c r="C9495">
        <v>120</v>
      </c>
      <c r="D9495">
        <v>29</v>
      </c>
      <c r="E9495">
        <v>42</v>
      </c>
      <c r="F9495">
        <v>14</v>
      </c>
      <c r="G9495">
        <v>17</v>
      </c>
      <c r="H9495">
        <v>41</v>
      </c>
      <c r="I9495">
        <v>23</v>
      </c>
      <c r="J9495">
        <v>117</v>
      </c>
      <c r="K9495">
        <v>222.13835827475395</v>
      </c>
      <c r="L9495">
        <v>9.2174362134897567</v>
      </c>
      <c r="M9495">
        <v>3</v>
      </c>
      <c r="N9495">
        <v>0</v>
      </c>
      <c r="O9495">
        <v>0.35042871577420048</v>
      </c>
      <c r="P9495">
        <v>0.66666663735838361</v>
      </c>
      <c r="Q9495">
        <v>11.200000762939451</v>
      </c>
      <c r="R9495">
        <v>-5.2722692489624023</v>
      </c>
      <c r="S9495" s="2" t="s">
        <v>247</v>
      </c>
      <c r="T9495">
        <v>90.354600000000005</v>
      </c>
      <c r="U9495">
        <v>0</v>
      </c>
      <c r="V9495">
        <v>5.4408899999999996</v>
      </c>
      <c r="W9495">
        <v>0.34027400000000002</v>
      </c>
      <c r="X9495">
        <v>1.4537599999999999E-2</v>
      </c>
      <c r="Y9495">
        <v>9.4128500000000004E-4</v>
      </c>
      <c r="Z9495">
        <v>0</v>
      </c>
      <c r="AA9495">
        <v>2.2196500000000001</v>
      </c>
      <c r="AB9495">
        <v>1.6291</v>
      </c>
      <c r="AC9495">
        <v>0</v>
      </c>
      <c r="AD9495">
        <v>2.04744052099</v>
      </c>
      <c r="AE9495">
        <v>2.4762029023399999E-2</v>
      </c>
      <c r="AF9495">
        <v>18341.232269200002</v>
      </c>
      <c r="AG9495">
        <v>2019034</v>
      </c>
      <c r="AH9495">
        <v>110.08199999999999</v>
      </c>
      <c r="AI9495">
        <v>26</v>
      </c>
      <c r="AJ9495">
        <v>4</v>
      </c>
      <c r="AK9495" s="2" t="s">
        <v>248</v>
      </c>
      <c r="AL9495" s="2" t="s">
        <v>249</v>
      </c>
      <c r="AM9495" s="2" t="s">
        <v>231</v>
      </c>
      <c r="AN9495">
        <v>25</v>
      </c>
      <c r="AO9495">
        <v>18341</v>
      </c>
      <c r="AP9495" s="2" t="s">
        <v>250</v>
      </c>
      <c r="AQ9495" s="2" t="s">
        <v>251</v>
      </c>
      <c r="AR9495" s="1">
        <v>37500</v>
      </c>
      <c r="AS9495" s="2" t="s">
        <v>252</v>
      </c>
      <c r="AT9495">
        <v>3335.3000373840332</v>
      </c>
      <c r="AU9495">
        <v>-7.1033023425510953</v>
      </c>
    </row>
    <row r="9496" spans="1:47" x14ac:dyDescent="0.25">
      <c r="A9496" s="1">
        <v>44961</v>
      </c>
      <c r="B9496">
        <v>754.99652752449151</v>
      </c>
      <c r="C9496">
        <v>124</v>
      </c>
      <c r="D9496">
        <v>34</v>
      </c>
      <c r="E9496">
        <v>50</v>
      </c>
      <c r="F9496">
        <v>15</v>
      </c>
      <c r="G9496">
        <v>20</v>
      </c>
      <c r="H9496">
        <v>12</v>
      </c>
      <c r="I9496">
        <v>47</v>
      </c>
      <c r="J9496">
        <v>119</v>
      </c>
      <c r="K9496">
        <v>137.64946685219826</v>
      </c>
      <c r="L9496">
        <v>6.3445086346595954</v>
      </c>
      <c r="M9496">
        <v>5</v>
      </c>
      <c r="N9496">
        <v>0</v>
      </c>
      <c r="O9496">
        <v>0.56486129854249167</v>
      </c>
      <c r="P9496">
        <v>0.79999950910235385</v>
      </c>
      <c r="Q9496">
        <v>0</v>
      </c>
      <c r="R9496">
        <v>-4.1548628807067871</v>
      </c>
      <c r="S9496" s="2" t="s">
        <v>247</v>
      </c>
      <c r="T9496">
        <v>90.354600000000005</v>
      </c>
      <c r="U9496">
        <v>0</v>
      </c>
      <c r="V9496">
        <v>5.4408899999999996</v>
      </c>
      <c r="W9496">
        <v>0.34027400000000002</v>
      </c>
      <c r="X9496">
        <v>1.4537599999999999E-2</v>
      </c>
      <c r="Y9496">
        <v>9.4128500000000004E-4</v>
      </c>
      <c r="Z9496">
        <v>0</v>
      </c>
      <c r="AA9496">
        <v>2.2196500000000001</v>
      </c>
      <c r="AB9496">
        <v>1.6291</v>
      </c>
      <c r="AC9496">
        <v>0</v>
      </c>
      <c r="AD9496">
        <v>2.04744052099</v>
      </c>
      <c r="AE9496">
        <v>2.4762029023399999E-2</v>
      </c>
      <c r="AF9496">
        <v>18341.232269200002</v>
      </c>
      <c r="AG9496">
        <v>2019034</v>
      </c>
      <c r="AH9496">
        <v>110.08199999999999</v>
      </c>
      <c r="AI9496">
        <v>26</v>
      </c>
      <c r="AJ9496">
        <v>4</v>
      </c>
      <c r="AK9496" s="2" t="s">
        <v>248</v>
      </c>
      <c r="AL9496" s="2" t="s">
        <v>249</v>
      </c>
      <c r="AM9496" s="2" t="s">
        <v>231</v>
      </c>
      <c r="AN9496">
        <v>25</v>
      </c>
      <c r="AO9496">
        <v>18341</v>
      </c>
      <c r="AP9496" s="2" t="s">
        <v>250</v>
      </c>
      <c r="AQ9496" s="2" t="s">
        <v>251</v>
      </c>
      <c r="AR9496" s="1">
        <v>37500</v>
      </c>
      <c r="AS9496" s="2" t="s">
        <v>252</v>
      </c>
      <c r="AT9496">
        <v>4542.70012819767</v>
      </c>
      <c r="AU9496">
        <v>-0.99797644785472328</v>
      </c>
    </row>
    <row r="9497" spans="1:47" x14ac:dyDescent="0.25">
      <c r="A9497" s="1">
        <v>44973</v>
      </c>
      <c r="B9497">
        <v>646.41346343081818</v>
      </c>
      <c r="C9497">
        <v>99</v>
      </c>
      <c r="D9497">
        <v>35</v>
      </c>
      <c r="E9497">
        <v>32</v>
      </c>
      <c r="F9497">
        <v>15</v>
      </c>
      <c r="G9497">
        <v>21</v>
      </c>
      <c r="H9497">
        <v>13</v>
      </c>
      <c r="I9497">
        <v>39</v>
      </c>
      <c r="J9497">
        <v>94</v>
      </c>
      <c r="K9497">
        <v>189.21118354442376</v>
      </c>
      <c r="L9497">
        <v>6.8767389726682815</v>
      </c>
      <c r="M9497">
        <v>5</v>
      </c>
      <c r="N9497">
        <v>0</v>
      </c>
      <c r="O9497">
        <v>0.70886272511551174</v>
      </c>
      <c r="P9497">
        <v>0.79999963234641502</v>
      </c>
      <c r="Q9497">
        <v>128.70001220703125</v>
      </c>
      <c r="R9497">
        <v>-0.59461349248886108</v>
      </c>
      <c r="S9497" s="2" t="s">
        <v>247</v>
      </c>
      <c r="T9497">
        <v>90.354600000000005</v>
      </c>
      <c r="U9497">
        <v>0</v>
      </c>
      <c r="V9497">
        <v>5.4408899999999996</v>
      </c>
      <c r="W9497">
        <v>0.34027400000000002</v>
      </c>
      <c r="X9497">
        <v>1.4537599999999999E-2</v>
      </c>
      <c r="Y9497">
        <v>9.4128500000000004E-4</v>
      </c>
      <c r="Z9497">
        <v>0</v>
      </c>
      <c r="AA9497">
        <v>2.2196500000000001</v>
      </c>
      <c r="AB9497">
        <v>1.6291</v>
      </c>
      <c r="AC9497">
        <v>0</v>
      </c>
      <c r="AD9497">
        <v>2.04744052099</v>
      </c>
      <c r="AE9497">
        <v>2.4762029023399999E-2</v>
      </c>
      <c r="AF9497">
        <v>18341.232269200002</v>
      </c>
      <c r="AG9497">
        <v>2019034</v>
      </c>
      <c r="AH9497">
        <v>110.08199999999999</v>
      </c>
      <c r="AI9497">
        <v>26</v>
      </c>
      <c r="AJ9497">
        <v>4</v>
      </c>
      <c r="AK9497" s="2" t="s">
        <v>248</v>
      </c>
      <c r="AL9497" s="2" t="s">
        <v>249</v>
      </c>
      <c r="AM9497" s="2" t="s">
        <v>231</v>
      </c>
      <c r="AN9497">
        <v>25</v>
      </c>
      <c r="AO9497">
        <v>18341</v>
      </c>
      <c r="AP9497" s="2" t="s">
        <v>250</v>
      </c>
      <c r="AQ9497" s="2" t="s">
        <v>251</v>
      </c>
      <c r="AR9497" s="1">
        <v>37500</v>
      </c>
      <c r="AS9497" s="2" t="s">
        <v>252</v>
      </c>
      <c r="AT9497">
        <v>2598.9000244140625</v>
      </c>
      <c r="AU9497">
        <v>-3.1571066805294645E-2</v>
      </c>
    </row>
    <row r="9498" spans="1:47" x14ac:dyDescent="0.25">
      <c r="A9498" s="1">
        <v>44997</v>
      </c>
      <c r="B9498">
        <v>1497.4323819050519</v>
      </c>
      <c r="C9498">
        <v>126</v>
      </c>
      <c r="D9498">
        <v>72</v>
      </c>
      <c r="E9498">
        <v>3</v>
      </c>
      <c r="F9498">
        <v>15</v>
      </c>
      <c r="G9498">
        <v>6</v>
      </c>
      <c r="H9498">
        <v>88</v>
      </c>
      <c r="I9498">
        <v>20</v>
      </c>
      <c r="J9498">
        <v>117</v>
      </c>
      <c r="K9498">
        <v>626.38517227994032</v>
      </c>
      <c r="L9498">
        <v>12.79856736670985</v>
      </c>
      <c r="M9498">
        <v>9</v>
      </c>
      <c r="N9498">
        <v>2.5806451612900001E-4</v>
      </c>
      <c r="O9498">
        <v>1.0752445236402837</v>
      </c>
      <c r="P9498">
        <v>0.83948392469298871</v>
      </c>
      <c r="Q9498">
        <v>0</v>
      </c>
      <c r="R9498">
        <v>-2.3842892646789551</v>
      </c>
      <c r="S9498" s="2" t="s">
        <v>247</v>
      </c>
      <c r="T9498">
        <v>90.354600000000005</v>
      </c>
      <c r="U9498">
        <v>0</v>
      </c>
      <c r="V9498">
        <v>5.4408899999999996</v>
      </c>
      <c r="W9498">
        <v>0.34027400000000002</v>
      </c>
      <c r="X9498">
        <v>1.4537599999999999E-2</v>
      </c>
      <c r="Y9498">
        <v>9.4128500000000004E-4</v>
      </c>
      <c r="Z9498">
        <v>0</v>
      </c>
      <c r="AA9498">
        <v>2.2196500000000001</v>
      </c>
      <c r="AB9498">
        <v>1.6291</v>
      </c>
      <c r="AC9498">
        <v>0</v>
      </c>
      <c r="AD9498">
        <v>2.04744052099</v>
      </c>
      <c r="AE9498">
        <v>2.4762029023399999E-2</v>
      </c>
      <c r="AF9498">
        <v>18341.232269200002</v>
      </c>
      <c r="AG9498">
        <v>2019034</v>
      </c>
      <c r="AH9498">
        <v>110.08199999999999</v>
      </c>
      <c r="AI9498">
        <v>26</v>
      </c>
      <c r="AJ9498">
        <v>4</v>
      </c>
      <c r="AK9498" s="2" t="s">
        <v>248</v>
      </c>
      <c r="AL9498" s="2" t="s">
        <v>249</v>
      </c>
      <c r="AM9498" s="2" t="s">
        <v>231</v>
      </c>
      <c r="AN9498">
        <v>25</v>
      </c>
      <c r="AO9498">
        <v>18341</v>
      </c>
      <c r="AP9498" s="2" t="s">
        <v>250</v>
      </c>
      <c r="AQ9498" s="2" t="s">
        <v>251</v>
      </c>
      <c r="AR9498" s="1">
        <v>37500</v>
      </c>
      <c r="AS9498" s="2" t="s">
        <v>252</v>
      </c>
      <c r="AT9498">
        <v>10206.700485229492</v>
      </c>
      <c r="AU9498">
        <v>-2.080124675163201</v>
      </c>
    </row>
    <row r="9499" spans="1:47" x14ac:dyDescent="0.25">
      <c r="A9499" s="1">
        <v>45009</v>
      </c>
      <c r="B9499">
        <v>1090.7637236824698</v>
      </c>
      <c r="C9499">
        <v>83</v>
      </c>
      <c r="D9499">
        <v>20</v>
      </c>
      <c r="E9499">
        <v>34</v>
      </c>
      <c r="F9499">
        <v>11</v>
      </c>
      <c r="G9499">
        <v>16</v>
      </c>
      <c r="H9499">
        <v>3</v>
      </c>
      <c r="I9499">
        <v>35</v>
      </c>
      <c r="J9499">
        <v>81</v>
      </c>
      <c r="K9499">
        <v>492.3631793963861</v>
      </c>
      <c r="L9499">
        <v>13.466218810894691</v>
      </c>
      <c r="M9499">
        <v>2</v>
      </c>
      <c r="N9499">
        <v>0</v>
      </c>
      <c r="O9499">
        <v>0.3384810942136196</v>
      </c>
      <c r="P9499">
        <v>0.49999954385856687</v>
      </c>
      <c r="Q9499">
        <v>965.5</v>
      </c>
      <c r="R9499">
        <v>11.679052352905272</v>
      </c>
      <c r="S9499" s="2" t="s">
        <v>247</v>
      </c>
      <c r="T9499">
        <v>90.354600000000005</v>
      </c>
      <c r="U9499">
        <v>0</v>
      </c>
      <c r="V9499">
        <v>5.4408899999999996</v>
      </c>
      <c r="W9499">
        <v>0.34027400000000002</v>
      </c>
      <c r="X9499">
        <v>1.4537599999999999E-2</v>
      </c>
      <c r="Y9499">
        <v>9.4128500000000004E-4</v>
      </c>
      <c r="Z9499">
        <v>0</v>
      </c>
      <c r="AA9499">
        <v>2.2196500000000001</v>
      </c>
      <c r="AB9499">
        <v>1.6291</v>
      </c>
      <c r="AC9499">
        <v>0</v>
      </c>
      <c r="AD9499">
        <v>2.04744052099</v>
      </c>
      <c r="AE9499">
        <v>2.4762029023399999E-2</v>
      </c>
      <c r="AF9499">
        <v>18341.232269200002</v>
      </c>
      <c r="AG9499">
        <v>2019034</v>
      </c>
      <c r="AH9499">
        <v>110.08199999999999</v>
      </c>
      <c r="AI9499">
        <v>26</v>
      </c>
      <c r="AJ9499">
        <v>4</v>
      </c>
      <c r="AK9499" s="2" t="s">
        <v>248</v>
      </c>
      <c r="AL9499" s="2" t="s">
        <v>249</v>
      </c>
      <c r="AM9499" s="2" t="s">
        <v>231</v>
      </c>
      <c r="AN9499">
        <v>25</v>
      </c>
      <c r="AO9499">
        <v>18341</v>
      </c>
      <c r="AP9499" s="2" t="s">
        <v>250</v>
      </c>
      <c r="AQ9499" s="2" t="s">
        <v>251</v>
      </c>
      <c r="AR9499" s="1">
        <v>37500</v>
      </c>
      <c r="AS9499" s="2" t="s">
        <v>252</v>
      </c>
      <c r="AT9499">
        <v>3303</v>
      </c>
      <c r="AU9499">
        <v>6.2865549496241977</v>
      </c>
    </row>
    <row r="9500" spans="1:47" x14ac:dyDescent="0.25">
      <c r="A9500" s="1">
        <v>45021</v>
      </c>
      <c r="B9500">
        <v>1093.9622387353686</v>
      </c>
      <c r="C9500">
        <v>93</v>
      </c>
      <c r="D9500">
        <v>26</v>
      </c>
      <c r="E9500">
        <v>14</v>
      </c>
      <c r="F9500">
        <v>13</v>
      </c>
      <c r="G9500">
        <v>13</v>
      </c>
      <c r="H9500">
        <v>16</v>
      </c>
      <c r="I9500">
        <v>50</v>
      </c>
      <c r="J9500">
        <v>89</v>
      </c>
      <c r="K9500">
        <v>460.18374424554167</v>
      </c>
      <c r="L9500">
        <v>12.29171054758841</v>
      </c>
      <c r="M9500">
        <v>4</v>
      </c>
      <c r="N9500">
        <v>2.3889154323930001E-4</v>
      </c>
      <c r="O9500">
        <v>0.65387827658283937</v>
      </c>
      <c r="P9500">
        <v>0.62487068934891221</v>
      </c>
      <c r="Q9500">
        <v>43.800003051757813</v>
      </c>
      <c r="R9500">
        <v>3.2975060939788818</v>
      </c>
      <c r="S9500" s="2" t="s">
        <v>247</v>
      </c>
      <c r="T9500">
        <v>90.354600000000005</v>
      </c>
      <c r="U9500">
        <v>0</v>
      </c>
      <c r="V9500">
        <v>5.4408899999999996</v>
      </c>
      <c r="W9500">
        <v>0.34027400000000002</v>
      </c>
      <c r="X9500">
        <v>1.4537599999999999E-2</v>
      </c>
      <c r="Y9500">
        <v>9.4128500000000004E-4</v>
      </c>
      <c r="Z9500">
        <v>0</v>
      </c>
      <c r="AA9500">
        <v>2.2196500000000001</v>
      </c>
      <c r="AB9500">
        <v>1.6291</v>
      </c>
      <c r="AC9500">
        <v>0</v>
      </c>
      <c r="AD9500">
        <v>2.04744052099</v>
      </c>
      <c r="AE9500">
        <v>2.4762029023399999E-2</v>
      </c>
      <c r="AF9500">
        <v>18341.232269200002</v>
      </c>
      <c r="AG9500">
        <v>2019034</v>
      </c>
      <c r="AH9500">
        <v>110.08199999999999</v>
      </c>
      <c r="AI9500">
        <v>26</v>
      </c>
      <c r="AJ9500">
        <v>4</v>
      </c>
      <c r="AK9500" s="2" t="s">
        <v>248</v>
      </c>
      <c r="AL9500" s="2" t="s">
        <v>249</v>
      </c>
      <c r="AM9500" s="2" t="s">
        <v>231</v>
      </c>
      <c r="AN9500">
        <v>25</v>
      </c>
      <c r="AO9500">
        <v>18341</v>
      </c>
      <c r="AP9500" s="2" t="s">
        <v>250</v>
      </c>
      <c r="AQ9500" s="2" t="s">
        <v>251</v>
      </c>
      <c r="AR9500" s="1">
        <v>37500</v>
      </c>
      <c r="AS9500" s="2" t="s">
        <v>252</v>
      </c>
      <c r="AT9500">
        <v>6379.5001258850098</v>
      </c>
      <c r="AU9500">
        <v>2.3405307361057828</v>
      </c>
    </row>
    <row r="9501" spans="1:47" x14ac:dyDescent="0.25">
      <c r="A9501" s="1">
        <v>45033</v>
      </c>
      <c r="B9501">
        <v>1081.9072822165238</v>
      </c>
      <c r="C9501">
        <v>100</v>
      </c>
      <c r="D9501">
        <v>20</v>
      </c>
      <c r="E9501">
        <v>15</v>
      </c>
      <c r="F9501">
        <v>11</v>
      </c>
      <c r="G9501">
        <v>11</v>
      </c>
      <c r="H9501">
        <v>10</v>
      </c>
      <c r="I9501">
        <v>64</v>
      </c>
      <c r="J9501">
        <v>96</v>
      </c>
      <c r="K9501">
        <v>445.95999990011154</v>
      </c>
      <c r="L9501">
        <v>11.269867523088797</v>
      </c>
      <c r="M9501">
        <v>4</v>
      </c>
      <c r="N9501">
        <v>8.2457225314360003E-4</v>
      </c>
      <c r="O9501">
        <v>0.66614586078955684</v>
      </c>
      <c r="P9501">
        <v>0.40611794513497362</v>
      </c>
      <c r="Q9501">
        <v>0</v>
      </c>
      <c r="R9501">
        <v>9.2314710617065447</v>
      </c>
      <c r="S9501" s="2" t="s">
        <v>247</v>
      </c>
      <c r="T9501">
        <v>90.354600000000005</v>
      </c>
      <c r="U9501">
        <v>0</v>
      </c>
      <c r="V9501">
        <v>5.4408899999999996</v>
      </c>
      <c r="W9501">
        <v>0.34027400000000002</v>
      </c>
      <c r="X9501">
        <v>1.4537599999999999E-2</v>
      </c>
      <c r="Y9501">
        <v>9.4128500000000004E-4</v>
      </c>
      <c r="Z9501">
        <v>0</v>
      </c>
      <c r="AA9501">
        <v>2.2196500000000001</v>
      </c>
      <c r="AB9501">
        <v>1.6291</v>
      </c>
      <c r="AC9501">
        <v>0</v>
      </c>
      <c r="AD9501">
        <v>2.04744052099</v>
      </c>
      <c r="AE9501">
        <v>2.4762029023399999E-2</v>
      </c>
      <c r="AF9501">
        <v>18341.232269200002</v>
      </c>
      <c r="AG9501">
        <v>2019034</v>
      </c>
      <c r="AH9501">
        <v>110.08199999999999</v>
      </c>
      <c r="AI9501">
        <v>26</v>
      </c>
      <c r="AJ9501">
        <v>4</v>
      </c>
      <c r="AK9501" s="2" t="s">
        <v>248</v>
      </c>
      <c r="AL9501" s="2" t="s">
        <v>249</v>
      </c>
      <c r="AM9501" s="2" t="s">
        <v>231</v>
      </c>
      <c r="AN9501">
        <v>25</v>
      </c>
      <c r="AO9501">
        <v>18341</v>
      </c>
      <c r="AP9501" s="2" t="s">
        <v>250</v>
      </c>
      <c r="AQ9501" s="2" t="s">
        <v>251</v>
      </c>
      <c r="AR9501" s="1">
        <v>37500</v>
      </c>
      <c r="AS9501" s="2" t="s">
        <v>252</v>
      </c>
      <c r="AT9501">
        <v>2261.5999755859375</v>
      </c>
      <c r="AU9501">
        <v>8.9422723906380792</v>
      </c>
    </row>
    <row r="9502" spans="1:47" x14ac:dyDescent="0.25">
      <c r="A9502" s="1">
        <v>45045</v>
      </c>
      <c r="B9502">
        <v>857.97370133535912</v>
      </c>
      <c r="C9502">
        <v>103</v>
      </c>
      <c r="D9502">
        <v>19</v>
      </c>
      <c r="E9502">
        <v>29</v>
      </c>
      <c r="F9502">
        <v>8</v>
      </c>
      <c r="G9502">
        <v>14</v>
      </c>
      <c r="H9502">
        <v>22</v>
      </c>
      <c r="I9502">
        <v>44</v>
      </c>
      <c r="J9502">
        <v>96</v>
      </c>
      <c r="K9502">
        <v>414.74897372261478</v>
      </c>
      <c r="L9502">
        <v>8.9372260555766569</v>
      </c>
      <c r="M9502">
        <v>7</v>
      </c>
      <c r="N9502">
        <v>1.9413706076489999E-4</v>
      </c>
      <c r="O9502">
        <v>0.99910188521905263</v>
      </c>
      <c r="P9502">
        <v>0.81616732803980307</v>
      </c>
      <c r="Q9502">
        <v>0</v>
      </c>
      <c r="R9502">
        <v>6.4264082908630371</v>
      </c>
      <c r="S9502" s="2" t="s">
        <v>247</v>
      </c>
      <c r="T9502">
        <v>90.354600000000005</v>
      </c>
      <c r="U9502">
        <v>0</v>
      </c>
      <c r="V9502">
        <v>5.4408899999999996</v>
      </c>
      <c r="W9502">
        <v>0.34027400000000002</v>
      </c>
      <c r="X9502">
        <v>1.4537599999999999E-2</v>
      </c>
      <c r="Y9502">
        <v>9.4128500000000004E-4</v>
      </c>
      <c r="Z9502">
        <v>0</v>
      </c>
      <c r="AA9502">
        <v>2.2196500000000001</v>
      </c>
      <c r="AB9502">
        <v>1.6291</v>
      </c>
      <c r="AC9502">
        <v>0</v>
      </c>
      <c r="AD9502">
        <v>2.04744052099</v>
      </c>
      <c r="AE9502">
        <v>2.4762029023399999E-2</v>
      </c>
      <c r="AF9502">
        <v>18341.232269200002</v>
      </c>
      <c r="AG9502">
        <v>2019034</v>
      </c>
      <c r="AH9502">
        <v>110.08199999999999</v>
      </c>
      <c r="AI9502">
        <v>26</v>
      </c>
      <c r="AJ9502">
        <v>4</v>
      </c>
      <c r="AK9502" s="2" t="s">
        <v>248</v>
      </c>
      <c r="AL9502" s="2" t="s">
        <v>249</v>
      </c>
      <c r="AM9502" s="2" t="s">
        <v>231</v>
      </c>
      <c r="AN9502">
        <v>25</v>
      </c>
      <c r="AO9502">
        <v>18341</v>
      </c>
      <c r="AP9502" s="2" t="s">
        <v>250</v>
      </c>
      <c r="AQ9502" s="2" t="s">
        <v>251</v>
      </c>
      <c r="AR9502" s="1">
        <v>37500</v>
      </c>
      <c r="AS9502" s="2" t="s">
        <v>252</v>
      </c>
      <c r="AT9502">
        <v>3748.7001495361328</v>
      </c>
      <c r="AU9502">
        <v>10.468659673418317</v>
      </c>
    </row>
    <row r="9503" spans="1:47" x14ac:dyDescent="0.25">
      <c r="A9503" s="1">
        <v>45057</v>
      </c>
      <c r="B9503">
        <v>649.91014723740341</v>
      </c>
      <c r="C9503">
        <v>76</v>
      </c>
      <c r="D9503">
        <v>23</v>
      </c>
      <c r="E9503">
        <v>24</v>
      </c>
      <c r="F9503">
        <v>12</v>
      </c>
      <c r="G9503">
        <v>14</v>
      </c>
      <c r="H9503">
        <v>5</v>
      </c>
      <c r="I9503">
        <v>35</v>
      </c>
      <c r="J9503">
        <v>73</v>
      </c>
      <c r="K9503">
        <v>335.52583963502605</v>
      </c>
      <c r="L9503">
        <v>8.9028787292795002</v>
      </c>
      <c r="M9503">
        <v>3</v>
      </c>
      <c r="N9503">
        <v>3.6036036036029998E-4</v>
      </c>
      <c r="O9503">
        <v>0.61717637827346838</v>
      </c>
      <c r="P9503">
        <v>0.44446605897148472</v>
      </c>
      <c r="Q9503">
        <v>0</v>
      </c>
      <c r="R9503">
        <v>10.813915252685549</v>
      </c>
      <c r="S9503" s="2" t="s">
        <v>247</v>
      </c>
      <c r="T9503">
        <v>90.354600000000005</v>
      </c>
      <c r="U9503">
        <v>0</v>
      </c>
      <c r="V9503">
        <v>5.4408899999999996</v>
      </c>
      <c r="W9503">
        <v>0.34027400000000002</v>
      </c>
      <c r="X9503">
        <v>1.4537599999999999E-2</v>
      </c>
      <c r="Y9503">
        <v>9.4128500000000004E-4</v>
      </c>
      <c r="Z9503">
        <v>0</v>
      </c>
      <c r="AA9503">
        <v>2.2196500000000001</v>
      </c>
      <c r="AB9503">
        <v>1.6291</v>
      </c>
      <c r="AC9503">
        <v>0</v>
      </c>
      <c r="AD9503">
        <v>2.04744052099</v>
      </c>
      <c r="AE9503">
        <v>2.4762029023399999E-2</v>
      </c>
      <c r="AF9503">
        <v>18341.232269200002</v>
      </c>
      <c r="AG9503">
        <v>2019034</v>
      </c>
      <c r="AH9503">
        <v>110.08199999999999</v>
      </c>
      <c r="AI9503">
        <v>26</v>
      </c>
      <c r="AJ9503">
        <v>4</v>
      </c>
      <c r="AK9503" s="2" t="s">
        <v>248</v>
      </c>
      <c r="AL9503" s="2" t="s">
        <v>249</v>
      </c>
      <c r="AM9503" s="2" t="s">
        <v>231</v>
      </c>
      <c r="AN9503">
        <v>25</v>
      </c>
      <c r="AO9503">
        <v>18341</v>
      </c>
      <c r="AP9503" s="2" t="s">
        <v>250</v>
      </c>
      <c r="AQ9503" s="2" t="s">
        <v>251</v>
      </c>
      <c r="AR9503" s="1">
        <v>37500</v>
      </c>
      <c r="AS9503" s="2" t="s">
        <v>252</v>
      </c>
      <c r="AT9503">
        <v>1870.3000030517578</v>
      </c>
      <c r="AU9503">
        <v>6.8269929204668314</v>
      </c>
    </row>
    <row r="9504" spans="1:47" x14ac:dyDescent="0.25">
      <c r="A9504" s="1">
        <v>45069</v>
      </c>
      <c r="B9504">
        <v>586.19399293666265</v>
      </c>
      <c r="C9504">
        <v>74</v>
      </c>
      <c r="D9504">
        <v>25</v>
      </c>
      <c r="E9504">
        <v>23</v>
      </c>
      <c r="F9504">
        <v>11</v>
      </c>
      <c r="G9504">
        <v>13</v>
      </c>
      <c r="H9504">
        <v>8</v>
      </c>
      <c r="I9504">
        <v>32</v>
      </c>
      <c r="J9504">
        <v>70</v>
      </c>
      <c r="K9504">
        <v>283.99269548787078</v>
      </c>
      <c r="L9504">
        <v>8.3741998990951849</v>
      </c>
      <c r="M9504">
        <v>4</v>
      </c>
      <c r="N9504">
        <v>3.8051750380509999E-4</v>
      </c>
      <c r="O9504">
        <v>0.82315781135765809</v>
      </c>
      <c r="P9504">
        <v>0.62493266235366751</v>
      </c>
      <c r="Q9504">
        <v>0</v>
      </c>
      <c r="R9504">
        <v>15.708653450012209</v>
      </c>
      <c r="S9504" s="2" t="s">
        <v>247</v>
      </c>
      <c r="T9504">
        <v>90.354600000000005</v>
      </c>
      <c r="U9504">
        <v>0</v>
      </c>
      <c r="V9504">
        <v>5.4408899999999996</v>
      </c>
      <c r="W9504">
        <v>0.34027400000000002</v>
      </c>
      <c r="X9504">
        <v>1.4537599999999999E-2</v>
      </c>
      <c r="Y9504">
        <v>9.4128500000000004E-4</v>
      </c>
      <c r="Z9504">
        <v>0</v>
      </c>
      <c r="AA9504">
        <v>2.2196500000000001</v>
      </c>
      <c r="AB9504">
        <v>1.6291</v>
      </c>
      <c r="AC9504">
        <v>0</v>
      </c>
      <c r="AD9504">
        <v>2.04744052099</v>
      </c>
      <c r="AE9504">
        <v>2.4762029023399999E-2</v>
      </c>
      <c r="AF9504">
        <v>18341.232269200002</v>
      </c>
      <c r="AG9504">
        <v>2019034</v>
      </c>
      <c r="AH9504">
        <v>110.08199999999999</v>
      </c>
      <c r="AI9504">
        <v>26</v>
      </c>
      <c r="AJ9504">
        <v>4</v>
      </c>
      <c r="AK9504" s="2" t="s">
        <v>248</v>
      </c>
      <c r="AL9504" s="2" t="s">
        <v>249</v>
      </c>
      <c r="AM9504" s="2" t="s">
        <v>231</v>
      </c>
      <c r="AN9504">
        <v>25</v>
      </c>
      <c r="AO9504">
        <v>18341</v>
      </c>
      <c r="AP9504" s="2" t="s">
        <v>250</v>
      </c>
      <c r="AQ9504" s="2" t="s">
        <v>251</v>
      </c>
      <c r="AR9504" s="1">
        <v>37500</v>
      </c>
      <c r="AS9504" s="2" t="s">
        <v>252</v>
      </c>
      <c r="AT9504">
        <v>2406.0002136230469</v>
      </c>
      <c r="AU9504">
        <v>13.82915905543736</v>
      </c>
    </row>
    <row r="9505" spans="1:47" x14ac:dyDescent="0.25">
      <c r="A9505" s="1">
        <v>45081</v>
      </c>
      <c r="B9505">
        <v>667.52874930324276</v>
      </c>
      <c r="C9505">
        <v>81</v>
      </c>
      <c r="D9505">
        <v>21</v>
      </c>
      <c r="E9505">
        <v>13</v>
      </c>
      <c r="F9505">
        <v>10</v>
      </c>
      <c r="G9505">
        <v>9</v>
      </c>
      <c r="H9505">
        <v>15</v>
      </c>
      <c r="I9505">
        <v>43</v>
      </c>
      <c r="J9505">
        <v>77</v>
      </c>
      <c r="K9505">
        <v>207.39733693239921</v>
      </c>
      <c r="L9505">
        <v>8.6692045364057506</v>
      </c>
      <c r="M9505">
        <v>4</v>
      </c>
      <c r="N9505">
        <v>0</v>
      </c>
      <c r="O9505">
        <v>0.69440262454103363</v>
      </c>
      <c r="P9505">
        <v>0.74999968056703992</v>
      </c>
      <c r="Q9505">
        <v>869</v>
      </c>
      <c r="R9505">
        <v>10.285586357116699</v>
      </c>
      <c r="S9505" s="2" t="s">
        <v>247</v>
      </c>
      <c r="T9505">
        <v>90.354600000000005</v>
      </c>
      <c r="U9505">
        <v>0</v>
      </c>
      <c r="V9505">
        <v>5.4408899999999996</v>
      </c>
      <c r="W9505">
        <v>0.34027400000000002</v>
      </c>
      <c r="X9505">
        <v>1.4537599999999999E-2</v>
      </c>
      <c r="Y9505">
        <v>9.4128500000000004E-4</v>
      </c>
      <c r="Z9505">
        <v>0</v>
      </c>
      <c r="AA9505">
        <v>2.2196500000000001</v>
      </c>
      <c r="AB9505">
        <v>1.6291</v>
      </c>
      <c r="AC9505">
        <v>0</v>
      </c>
      <c r="AD9505">
        <v>2.04744052099</v>
      </c>
      <c r="AE9505">
        <v>2.4762029023399999E-2</v>
      </c>
      <c r="AF9505">
        <v>18341.232269200002</v>
      </c>
      <c r="AG9505">
        <v>2019034</v>
      </c>
      <c r="AH9505">
        <v>110.08199999999999</v>
      </c>
      <c r="AI9505">
        <v>26</v>
      </c>
      <c r="AJ9505">
        <v>4</v>
      </c>
      <c r="AK9505" s="2" t="s">
        <v>248</v>
      </c>
      <c r="AL9505" s="2" t="s">
        <v>249</v>
      </c>
      <c r="AM9505" s="2" t="s">
        <v>231</v>
      </c>
      <c r="AN9505">
        <v>25</v>
      </c>
      <c r="AO9505">
        <v>18341</v>
      </c>
      <c r="AP9505" s="2" t="s">
        <v>250</v>
      </c>
      <c r="AQ9505" s="2" t="s">
        <v>251</v>
      </c>
      <c r="AR9505" s="1">
        <v>37500</v>
      </c>
      <c r="AS9505" s="2" t="s">
        <v>252</v>
      </c>
      <c r="AT9505">
        <v>3875.1000427007675</v>
      </c>
      <c r="AU9505">
        <v>12.426804133823939</v>
      </c>
    </row>
    <row r="9506" spans="1:47" x14ac:dyDescent="0.25">
      <c r="A9506" s="1">
        <v>45093</v>
      </c>
      <c r="B9506">
        <v>707.16884499871492</v>
      </c>
      <c r="C9506">
        <v>89</v>
      </c>
      <c r="D9506">
        <v>35</v>
      </c>
      <c r="E9506">
        <v>27</v>
      </c>
      <c r="F9506">
        <v>16</v>
      </c>
      <c r="G9506">
        <v>22</v>
      </c>
      <c r="H9506">
        <v>11</v>
      </c>
      <c r="I9506">
        <v>35</v>
      </c>
      <c r="J9506">
        <v>80</v>
      </c>
      <c r="K9506">
        <v>291.03294234900164</v>
      </c>
      <c r="L9506">
        <v>8.8396105624839336</v>
      </c>
      <c r="M9506">
        <v>9</v>
      </c>
      <c r="N9506">
        <v>7.8369905956109998E-4</v>
      </c>
      <c r="O9506">
        <v>1.5784627727282123</v>
      </c>
      <c r="P9506">
        <v>0.81483898141112943</v>
      </c>
      <c r="Q9506">
        <v>656.9000244140625</v>
      </c>
      <c r="R9506">
        <v>20.129575729370121</v>
      </c>
      <c r="S9506" s="2" t="s">
        <v>247</v>
      </c>
      <c r="T9506">
        <v>90.354600000000005</v>
      </c>
      <c r="U9506">
        <v>0</v>
      </c>
      <c r="V9506">
        <v>5.4408899999999996</v>
      </c>
      <c r="W9506">
        <v>0.34027400000000002</v>
      </c>
      <c r="X9506">
        <v>1.4537599999999999E-2</v>
      </c>
      <c r="Y9506">
        <v>9.4128500000000004E-4</v>
      </c>
      <c r="Z9506">
        <v>0</v>
      </c>
      <c r="AA9506">
        <v>2.2196500000000001</v>
      </c>
      <c r="AB9506">
        <v>1.6291</v>
      </c>
      <c r="AC9506">
        <v>0</v>
      </c>
      <c r="AD9506">
        <v>2.04744052099</v>
      </c>
      <c r="AE9506">
        <v>2.4762029023399999E-2</v>
      </c>
      <c r="AF9506">
        <v>18341.232269200002</v>
      </c>
      <c r="AG9506">
        <v>2019034</v>
      </c>
      <c r="AH9506">
        <v>110.08199999999999</v>
      </c>
      <c r="AI9506">
        <v>26</v>
      </c>
      <c r="AJ9506">
        <v>4</v>
      </c>
      <c r="AK9506" s="2" t="s">
        <v>248</v>
      </c>
      <c r="AL9506" s="2" t="s">
        <v>249</v>
      </c>
      <c r="AM9506" s="2" t="s">
        <v>231</v>
      </c>
      <c r="AN9506">
        <v>25</v>
      </c>
      <c r="AO9506">
        <v>18341</v>
      </c>
      <c r="AP9506" s="2" t="s">
        <v>250</v>
      </c>
      <c r="AQ9506" s="2" t="s">
        <v>251</v>
      </c>
      <c r="AR9506" s="1">
        <v>37500</v>
      </c>
      <c r="AS9506" s="2" t="s">
        <v>252</v>
      </c>
      <c r="AT9506">
        <v>1563.5000762939453</v>
      </c>
      <c r="AU9506">
        <v>16.388556752886092</v>
      </c>
    </row>
    <row r="9507" spans="1:47" x14ac:dyDescent="0.25">
      <c r="A9507" s="1">
        <v>45105</v>
      </c>
      <c r="B9507">
        <v>712.4699527994095</v>
      </c>
      <c r="C9507">
        <v>85</v>
      </c>
      <c r="D9507">
        <v>38</v>
      </c>
      <c r="E9507">
        <v>16</v>
      </c>
      <c r="F9507">
        <v>15</v>
      </c>
      <c r="G9507">
        <v>7</v>
      </c>
      <c r="H9507">
        <v>27</v>
      </c>
      <c r="I9507">
        <v>27</v>
      </c>
      <c r="J9507">
        <v>81</v>
      </c>
      <c r="K9507">
        <v>323.74020541625248</v>
      </c>
      <c r="L9507">
        <v>8.795925343202585</v>
      </c>
      <c r="M9507">
        <v>4</v>
      </c>
      <c r="N9507">
        <v>0</v>
      </c>
      <c r="O9507">
        <v>0.66172997890624174</v>
      </c>
      <c r="P9507">
        <v>0.74999991194518612</v>
      </c>
      <c r="Q9507">
        <v>2897.89990234375</v>
      </c>
      <c r="R9507">
        <v>16.059350967407227</v>
      </c>
      <c r="S9507" s="2" t="s">
        <v>247</v>
      </c>
      <c r="T9507">
        <v>90.354600000000005</v>
      </c>
      <c r="U9507">
        <v>0</v>
      </c>
      <c r="V9507">
        <v>5.4408899999999996</v>
      </c>
      <c r="W9507">
        <v>0.34027400000000002</v>
      </c>
      <c r="X9507">
        <v>1.4537599999999999E-2</v>
      </c>
      <c r="Y9507">
        <v>9.4128500000000004E-4</v>
      </c>
      <c r="Z9507">
        <v>0</v>
      </c>
      <c r="AA9507">
        <v>2.2196500000000001</v>
      </c>
      <c r="AB9507">
        <v>1.6291</v>
      </c>
      <c r="AC9507">
        <v>0</v>
      </c>
      <c r="AD9507">
        <v>2.04744052099</v>
      </c>
      <c r="AE9507">
        <v>2.4762029023399999E-2</v>
      </c>
      <c r="AF9507">
        <v>18341.232269200002</v>
      </c>
      <c r="AG9507">
        <v>2019034</v>
      </c>
      <c r="AH9507">
        <v>110.08199999999999</v>
      </c>
      <c r="AI9507">
        <v>26</v>
      </c>
      <c r="AJ9507">
        <v>4</v>
      </c>
      <c r="AK9507" s="2" t="s">
        <v>248</v>
      </c>
      <c r="AL9507" s="2" t="s">
        <v>249</v>
      </c>
      <c r="AM9507" s="2" t="s">
        <v>231</v>
      </c>
      <c r="AN9507">
        <v>25</v>
      </c>
      <c r="AO9507">
        <v>18341</v>
      </c>
      <c r="AP9507" s="2" t="s">
        <v>250</v>
      </c>
      <c r="AQ9507" s="2" t="s">
        <v>251</v>
      </c>
      <c r="AR9507" s="1">
        <v>37500</v>
      </c>
      <c r="AS9507" s="2" t="s">
        <v>252</v>
      </c>
      <c r="AT9507">
        <v>10554.09977722168</v>
      </c>
      <c r="AU9507">
        <v>19.148809432983398</v>
      </c>
    </row>
    <row r="9508" spans="1:47" x14ac:dyDescent="0.25">
      <c r="A9508" s="1">
        <v>45117</v>
      </c>
      <c r="B9508">
        <v>823.01774554689268</v>
      </c>
      <c r="C9508">
        <v>91</v>
      </c>
      <c r="D9508">
        <v>30</v>
      </c>
      <c r="E9508">
        <v>16</v>
      </c>
      <c r="F9508">
        <v>9</v>
      </c>
      <c r="G9508">
        <v>11</v>
      </c>
      <c r="H9508">
        <v>30</v>
      </c>
      <c r="I9508">
        <v>36</v>
      </c>
      <c r="J9508">
        <v>86</v>
      </c>
      <c r="K9508">
        <v>295.90844999612438</v>
      </c>
      <c r="L9508">
        <v>9.5699737854289832</v>
      </c>
      <c r="M9508">
        <v>5</v>
      </c>
      <c r="N9508">
        <v>2.4968789013729998E-4</v>
      </c>
      <c r="O9508">
        <v>0.82400124165031619</v>
      </c>
      <c r="P9508">
        <v>0.72010667657714977</v>
      </c>
      <c r="Q9508">
        <v>0</v>
      </c>
      <c r="R9508">
        <v>16.725610733032227</v>
      </c>
      <c r="S9508" s="2" t="s">
        <v>247</v>
      </c>
      <c r="T9508">
        <v>90.354600000000005</v>
      </c>
      <c r="U9508">
        <v>0</v>
      </c>
      <c r="V9508">
        <v>5.4408899999999996</v>
      </c>
      <c r="W9508">
        <v>0.34027400000000002</v>
      </c>
      <c r="X9508">
        <v>1.4537599999999999E-2</v>
      </c>
      <c r="Y9508">
        <v>9.4128500000000004E-4</v>
      </c>
      <c r="Z9508">
        <v>0</v>
      </c>
      <c r="AA9508">
        <v>2.2196500000000001</v>
      </c>
      <c r="AB9508">
        <v>1.6291</v>
      </c>
      <c r="AC9508">
        <v>0</v>
      </c>
      <c r="AD9508">
        <v>2.04744052099</v>
      </c>
      <c r="AE9508">
        <v>2.4762029023399999E-2</v>
      </c>
      <c r="AF9508">
        <v>18341.232269200002</v>
      </c>
      <c r="AG9508">
        <v>2019034</v>
      </c>
      <c r="AH9508">
        <v>110.08199999999999</v>
      </c>
      <c r="AI9508">
        <v>26</v>
      </c>
      <c r="AJ9508">
        <v>4</v>
      </c>
      <c r="AK9508" s="2" t="s">
        <v>248</v>
      </c>
      <c r="AL9508" s="2" t="s">
        <v>249</v>
      </c>
      <c r="AM9508" s="2" t="s">
        <v>231</v>
      </c>
      <c r="AN9508">
        <v>25</v>
      </c>
      <c r="AO9508">
        <v>18341</v>
      </c>
      <c r="AP9508" s="2" t="s">
        <v>250</v>
      </c>
      <c r="AQ9508" s="2" t="s">
        <v>251</v>
      </c>
      <c r="AR9508" s="1">
        <v>37500</v>
      </c>
      <c r="AS9508" s="2" t="s">
        <v>252</v>
      </c>
      <c r="AT9508">
        <v>5236.200439453125</v>
      </c>
      <c r="AU9508">
        <v>18.444552285330637</v>
      </c>
    </row>
    <row r="9509" spans="1:47" x14ac:dyDescent="0.25">
      <c r="A9509" s="1">
        <v>45129</v>
      </c>
      <c r="B9509">
        <v>732.29699863471581</v>
      </c>
      <c r="C9509">
        <v>80</v>
      </c>
      <c r="D9509">
        <v>31</v>
      </c>
      <c r="E9509">
        <v>23</v>
      </c>
      <c r="F9509">
        <v>16</v>
      </c>
      <c r="G9509">
        <v>15</v>
      </c>
      <c r="H9509">
        <v>5</v>
      </c>
      <c r="I9509">
        <v>36</v>
      </c>
      <c r="J9509">
        <v>74</v>
      </c>
      <c r="K9509">
        <v>260.53776218695657</v>
      </c>
      <c r="L9509">
        <v>9.8959053869556115</v>
      </c>
      <c r="M9509">
        <v>6</v>
      </c>
      <c r="N9509">
        <v>3.245699448231E-4</v>
      </c>
      <c r="O9509">
        <v>1.1134050150115813</v>
      </c>
      <c r="P9509">
        <v>0.77765694043397304</v>
      </c>
      <c r="Q9509">
        <v>4393.39990234375</v>
      </c>
      <c r="R9509">
        <v>15.958653450012209</v>
      </c>
      <c r="S9509" s="2" t="s">
        <v>247</v>
      </c>
      <c r="T9509">
        <v>90.354600000000005</v>
      </c>
      <c r="U9509">
        <v>0</v>
      </c>
      <c r="V9509">
        <v>5.4408899999999996</v>
      </c>
      <c r="W9509">
        <v>0.34027400000000002</v>
      </c>
      <c r="X9509">
        <v>1.4537599999999999E-2</v>
      </c>
      <c r="Y9509">
        <v>9.4128500000000004E-4</v>
      </c>
      <c r="Z9509">
        <v>0</v>
      </c>
      <c r="AA9509">
        <v>2.2196500000000001</v>
      </c>
      <c r="AB9509">
        <v>1.6291</v>
      </c>
      <c r="AC9509">
        <v>0</v>
      </c>
      <c r="AD9509">
        <v>2.04744052099</v>
      </c>
      <c r="AE9509">
        <v>2.4762029023399999E-2</v>
      </c>
      <c r="AF9509">
        <v>18341.232269200002</v>
      </c>
      <c r="AG9509">
        <v>2019034</v>
      </c>
      <c r="AH9509">
        <v>110.08199999999999</v>
      </c>
      <c r="AI9509">
        <v>26</v>
      </c>
      <c r="AJ9509">
        <v>4</v>
      </c>
      <c r="AK9509" s="2" t="s">
        <v>248</v>
      </c>
      <c r="AL9509" s="2" t="s">
        <v>249</v>
      </c>
      <c r="AM9509" s="2" t="s">
        <v>231</v>
      </c>
      <c r="AN9509">
        <v>25</v>
      </c>
      <c r="AO9509">
        <v>18341</v>
      </c>
      <c r="AP9509" s="2" t="s">
        <v>250</v>
      </c>
      <c r="AQ9509" s="2" t="s">
        <v>251</v>
      </c>
      <c r="AR9509" s="1">
        <v>37500</v>
      </c>
      <c r="AS9509" s="2" t="s">
        <v>252</v>
      </c>
      <c r="AT9509">
        <v>9985.2002944946289</v>
      </c>
      <c r="AU9509">
        <v>18.024071557181223</v>
      </c>
    </row>
    <row r="9510" spans="1:47" x14ac:dyDescent="0.25">
      <c r="A9510" s="1">
        <v>45141</v>
      </c>
      <c r="B9510">
        <v>827.10870098644352</v>
      </c>
      <c r="C9510">
        <v>92</v>
      </c>
      <c r="D9510">
        <v>37</v>
      </c>
      <c r="E9510">
        <v>15</v>
      </c>
      <c r="F9510">
        <v>16</v>
      </c>
      <c r="G9510">
        <v>8</v>
      </c>
      <c r="H9510">
        <v>32</v>
      </c>
      <c r="I9510">
        <v>29</v>
      </c>
      <c r="J9510">
        <v>88</v>
      </c>
      <c r="K9510">
        <v>417.59016368541921</v>
      </c>
      <c r="L9510">
        <v>9.398962511209584</v>
      </c>
      <c r="M9510">
        <v>4</v>
      </c>
      <c r="N9510">
        <v>2.4420024420020002E-4</v>
      </c>
      <c r="O9510">
        <v>0.66226437378358105</v>
      </c>
      <c r="P9510">
        <v>0.62494386781305411</v>
      </c>
      <c r="Q9510">
        <v>1334.5</v>
      </c>
      <c r="R9510">
        <v>19.608852386474609</v>
      </c>
      <c r="S9510" s="2" t="s">
        <v>247</v>
      </c>
      <c r="T9510">
        <v>90.354600000000005</v>
      </c>
      <c r="U9510">
        <v>0</v>
      </c>
      <c r="V9510">
        <v>5.4408899999999996</v>
      </c>
      <c r="W9510">
        <v>0.34027400000000002</v>
      </c>
      <c r="X9510">
        <v>1.4537599999999999E-2</v>
      </c>
      <c r="Y9510">
        <v>9.4128500000000004E-4</v>
      </c>
      <c r="Z9510">
        <v>0</v>
      </c>
      <c r="AA9510">
        <v>2.2196500000000001</v>
      </c>
      <c r="AB9510">
        <v>1.6291</v>
      </c>
      <c r="AC9510">
        <v>0</v>
      </c>
      <c r="AD9510">
        <v>2.04744052099</v>
      </c>
      <c r="AE9510">
        <v>2.4762029023399999E-2</v>
      </c>
      <c r="AF9510">
        <v>18341.232269200002</v>
      </c>
      <c r="AG9510">
        <v>2019034</v>
      </c>
      <c r="AH9510">
        <v>110.08199999999999</v>
      </c>
      <c r="AI9510">
        <v>26</v>
      </c>
      <c r="AJ9510">
        <v>4</v>
      </c>
      <c r="AK9510" s="2" t="s">
        <v>248</v>
      </c>
      <c r="AL9510" s="2" t="s">
        <v>249</v>
      </c>
      <c r="AM9510" s="2" t="s">
        <v>231</v>
      </c>
      <c r="AN9510">
        <v>25</v>
      </c>
      <c r="AO9510">
        <v>18341</v>
      </c>
      <c r="AP9510" s="2" t="s">
        <v>250</v>
      </c>
      <c r="AQ9510" s="2" t="s">
        <v>251</v>
      </c>
      <c r="AR9510" s="1">
        <v>37500</v>
      </c>
      <c r="AS9510" s="2" t="s">
        <v>252</v>
      </c>
      <c r="AT9510">
        <v>3800.800048828125</v>
      </c>
      <c r="AU9510">
        <v>18.678777422223771</v>
      </c>
    </row>
    <row r="9511" spans="1:47" x14ac:dyDescent="0.25">
      <c r="A9511" s="1">
        <v>45153</v>
      </c>
      <c r="B9511">
        <v>681.9753370138111</v>
      </c>
      <c r="C9511">
        <v>73</v>
      </c>
      <c r="D9511">
        <v>20</v>
      </c>
      <c r="E9511">
        <v>29</v>
      </c>
      <c r="F9511">
        <v>11</v>
      </c>
      <c r="G9511">
        <v>20</v>
      </c>
      <c r="H9511">
        <v>7</v>
      </c>
      <c r="I9511">
        <v>26</v>
      </c>
      <c r="J9511">
        <v>65</v>
      </c>
      <c r="K9511">
        <v>363.5831003612717</v>
      </c>
      <c r="L9511">
        <v>10.491928261750941</v>
      </c>
      <c r="M9511">
        <v>8</v>
      </c>
      <c r="N9511">
        <v>1.564945226917E-3</v>
      </c>
      <c r="O9511">
        <v>1.6878049087043927</v>
      </c>
      <c r="P9511">
        <v>0.78150795780442572</v>
      </c>
      <c r="Q9511">
        <v>0</v>
      </c>
      <c r="R9511">
        <v>21.399526596069336</v>
      </c>
      <c r="S9511" s="2" t="s">
        <v>247</v>
      </c>
      <c r="T9511">
        <v>90.354600000000005</v>
      </c>
      <c r="U9511">
        <v>0</v>
      </c>
      <c r="V9511">
        <v>5.4408899999999996</v>
      </c>
      <c r="W9511">
        <v>0.34027400000000002</v>
      </c>
      <c r="X9511">
        <v>1.4537599999999999E-2</v>
      </c>
      <c r="Y9511">
        <v>9.4128500000000004E-4</v>
      </c>
      <c r="Z9511">
        <v>0</v>
      </c>
      <c r="AA9511">
        <v>2.2196500000000001</v>
      </c>
      <c r="AB9511">
        <v>1.6291</v>
      </c>
      <c r="AC9511">
        <v>0</v>
      </c>
      <c r="AD9511">
        <v>2.04744052099</v>
      </c>
      <c r="AE9511">
        <v>2.4762029023399999E-2</v>
      </c>
      <c r="AF9511">
        <v>18341.232269200002</v>
      </c>
      <c r="AG9511">
        <v>2019034</v>
      </c>
      <c r="AH9511">
        <v>110.08199999999999</v>
      </c>
      <c r="AI9511">
        <v>26</v>
      </c>
      <c r="AJ9511">
        <v>4</v>
      </c>
      <c r="AK9511" s="2" t="s">
        <v>248</v>
      </c>
      <c r="AL9511" s="2" t="s">
        <v>249</v>
      </c>
      <c r="AM9511" s="2" t="s">
        <v>231</v>
      </c>
      <c r="AN9511">
        <v>25</v>
      </c>
      <c r="AO9511">
        <v>18341</v>
      </c>
      <c r="AP9511" s="2" t="s">
        <v>250</v>
      </c>
      <c r="AQ9511" s="2" t="s">
        <v>251</v>
      </c>
      <c r="AR9511" s="1">
        <v>37500</v>
      </c>
      <c r="AS9511" s="2" t="s">
        <v>252</v>
      </c>
      <c r="AT9511">
        <v>1398</v>
      </c>
      <c r="AU9511">
        <v>18.647512572152273</v>
      </c>
    </row>
    <row r="9512" spans="1:47" x14ac:dyDescent="0.25">
      <c r="A9512" s="1">
        <v>45165</v>
      </c>
      <c r="B9512">
        <v>720.80943966023335</v>
      </c>
      <c r="C9512">
        <v>81</v>
      </c>
      <c r="D9512">
        <v>32</v>
      </c>
      <c r="E9512">
        <v>24</v>
      </c>
      <c r="F9512">
        <v>12</v>
      </c>
      <c r="G9512">
        <v>14</v>
      </c>
      <c r="H9512">
        <v>15</v>
      </c>
      <c r="I9512">
        <v>30</v>
      </c>
      <c r="J9512">
        <v>73</v>
      </c>
      <c r="K9512">
        <v>255.90088408906641</v>
      </c>
      <c r="L9512">
        <v>9.8741019131538845</v>
      </c>
      <c r="M9512">
        <v>8</v>
      </c>
      <c r="N9512">
        <v>0</v>
      </c>
      <c r="O9512">
        <v>1.3901214878712935</v>
      </c>
      <c r="P9512">
        <v>0.87499980525882803</v>
      </c>
      <c r="Q9512">
        <v>0</v>
      </c>
      <c r="R9512">
        <v>21.60408973693848</v>
      </c>
      <c r="S9512" s="2" t="s">
        <v>247</v>
      </c>
      <c r="T9512">
        <v>90.354600000000005</v>
      </c>
      <c r="U9512">
        <v>0</v>
      </c>
      <c r="V9512">
        <v>5.4408899999999996</v>
      </c>
      <c r="W9512">
        <v>0.34027400000000002</v>
      </c>
      <c r="X9512">
        <v>1.4537599999999999E-2</v>
      </c>
      <c r="Y9512">
        <v>9.4128500000000004E-4</v>
      </c>
      <c r="Z9512">
        <v>0</v>
      </c>
      <c r="AA9512">
        <v>2.2196500000000001</v>
      </c>
      <c r="AB9512">
        <v>1.6291</v>
      </c>
      <c r="AC9512">
        <v>0</v>
      </c>
      <c r="AD9512">
        <v>2.04744052099</v>
      </c>
      <c r="AE9512">
        <v>2.4762029023399999E-2</v>
      </c>
      <c r="AF9512">
        <v>18341.232269200002</v>
      </c>
      <c r="AG9512">
        <v>2019034</v>
      </c>
      <c r="AH9512">
        <v>110.08199999999999</v>
      </c>
      <c r="AI9512">
        <v>26</v>
      </c>
      <c r="AJ9512">
        <v>4</v>
      </c>
      <c r="AK9512" s="2" t="s">
        <v>248</v>
      </c>
      <c r="AL9512" s="2" t="s">
        <v>249</v>
      </c>
      <c r="AM9512" s="2" t="s">
        <v>231</v>
      </c>
      <c r="AN9512">
        <v>25</v>
      </c>
      <c r="AO9512">
        <v>18341</v>
      </c>
      <c r="AP9512" s="2" t="s">
        <v>250</v>
      </c>
      <c r="AQ9512" s="2" t="s">
        <v>251</v>
      </c>
      <c r="AR9512" s="1">
        <v>37500</v>
      </c>
      <c r="AS9512" s="2" t="s">
        <v>252</v>
      </c>
      <c r="AT9512">
        <v>6030.3997497558594</v>
      </c>
      <c r="AU9512">
        <v>19.537790570940292</v>
      </c>
    </row>
    <row r="9513" spans="1:47" x14ac:dyDescent="0.25">
      <c r="A9513" s="1">
        <v>45177</v>
      </c>
      <c r="B9513">
        <v>753.99237305175723</v>
      </c>
      <c r="C9513">
        <v>89</v>
      </c>
      <c r="D9513">
        <v>35</v>
      </c>
      <c r="E9513">
        <v>13</v>
      </c>
      <c r="F9513">
        <v>20</v>
      </c>
      <c r="G9513">
        <v>18</v>
      </c>
      <c r="H9513">
        <v>16</v>
      </c>
      <c r="I9513">
        <v>40</v>
      </c>
      <c r="J9513">
        <v>81</v>
      </c>
      <c r="K9513">
        <v>251.50119464060035</v>
      </c>
      <c r="L9513">
        <v>9.3085478154537942</v>
      </c>
      <c r="M9513">
        <v>8</v>
      </c>
      <c r="N9513">
        <v>1.0449320794148E-3</v>
      </c>
      <c r="O9513">
        <v>1.3814870522253011</v>
      </c>
      <c r="P9513">
        <v>0.78099678910778458</v>
      </c>
      <c r="Q9513">
        <v>0</v>
      </c>
      <c r="R9513">
        <v>14.19940185546875</v>
      </c>
      <c r="S9513" s="2" t="s">
        <v>247</v>
      </c>
      <c r="T9513">
        <v>90.354600000000005</v>
      </c>
      <c r="U9513">
        <v>0</v>
      </c>
      <c r="V9513">
        <v>5.4408899999999996</v>
      </c>
      <c r="W9513">
        <v>0.34027400000000002</v>
      </c>
      <c r="X9513">
        <v>1.4537599999999999E-2</v>
      </c>
      <c r="Y9513">
        <v>9.4128500000000004E-4</v>
      </c>
      <c r="Z9513">
        <v>0</v>
      </c>
      <c r="AA9513">
        <v>2.2196500000000001</v>
      </c>
      <c r="AB9513">
        <v>1.6291</v>
      </c>
      <c r="AC9513">
        <v>0</v>
      </c>
      <c r="AD9513">
        <v>2.04744052099</v>
      </c>
      <c r="AE9513">
        <v>2.4762029023399999E-2</v>
      </c>
      <c r="AF9513">
        <v>18341.232269200002</v>
      </c>
      <c r="AG9513">
        <v>2019034</v>
      </c>
      <c r="AH9513">
        <v>110.08199999999999</v>
      </c>
      <c r="AI9513">
        <v>26</v>
      </c>
      <c r="AJ9513">
        <v>4</v>
      </c>
      <c r="AK9513" s="2" t="s">
        <v>248</v>
      </c>
      <c r="AL9513" s="2" t="s">
        <v>249</v>
      </c>
      <c r="AM9513" s="2" t="s">
        <v>231</v>
      </c>
      <c r="AN9513">
        <v>25</v>
      </c>
      <c r="AO9513">
        <v>18341</v>
      </c>
      <c r="AP9513" s="2" t="s">
        <v>250</v>
      </c>
      <c r="AQ9513" s="2" t="s">
        <v>251</v>
      </c>
      <c r="AR9513" s="1">
        <v>37500</v>
      </c>
      <c r="AS9513" s="2" t="s">
        <v>252</v>
      </c>
      <c r="AT9513">
        <v>459.4000129699707</v>
      </c>
      <c r="AU9513">
        <v>14.872557503836495</v>
      </c>
    </row>
    <row r="9514" spans="1:47" x14ac:dyDescent="0.25">
      <c r="A9514" s="1">
        <v>45189</v>
      </c>
      <c r="B9514">
        <v>719.91993126021418</v>
      </c>
      <c r="C9514">
        <v>79</v>
      </c>
      <c r="D9514">
        <v>29</v>
      </c>
      <c r="E9514">
        <v>20</v>
      </c>
      <c r="F9514">
        <v>15</v>
      </c>
      <c r="G9514">
        <v>16</v>
      </c>
      <c r="H9514">
        <v>2</v>
      </c>
      <c r="I9514">
        <v>42</v>
      </c>
      <c r="J9514">
        <v>74</v>
      </c>
      <c r="K9514">
        <v>312.99564705356642</v>
      </c>
      <c r="L9514">
        <v>9.7286477197326207</v>
      </c>
      <c r="M9514">
        <v>5</v>
      </c>
      <c r="N9514">
        <v>3.3300033300029999E-4</v>
      </c>
      <c r="O9514">
        <v>0.94984878694075925</v>
      </c>
      <c r="P9514">
        <v>0.71988335299558581</v>
      </c>
      <c r="Q9514">
        <v>61.400001525878906</v>
      </c>
      <c r="R9514">
        <v>17.054962158203125</v>
      </c>
      <c r="S9514" s="2" t="s">
        <v>247</v>
      </c>
      <c r="T9514">
        <v>90.354600000000005</v>
      </c>
      <c r="U9514">
        <v>0</v>
      </c>
      <c r="V9514">
        <v>5.4408899999999996</v>
      </c>
      <c r="W9514">
        <v>0.34027400000000002</v>
      </c>
      <c r="X9514">
        <v>1.4537599999999999E-2</v>
      </c>
      <c r="Y9514">
        <v>9.4128500000000004E-4</v>
      </c>
      <c r="Z9514">
        <v>0</v>
      </c>
      <c r="AA9514">
        <v>2.2196500000000001</v>
      </c>
      <c r="AB9514">
        <v>1.6291</v>
      </c>
      <c r="AC9514">
        <v>0</v>
      </c>
      <c r="AD9514">
        <v>2.04744052099</v>
      </c>
      <c r="AE9514">
        <v>2.4762029023399999E-2</v>
      </c>
      <c r="AF9514">
        <v>18341.232269200002</v>
      </c>
      <c r="AG9514">
        <v>2019034</v>
      </c>
      <c r="AH9514">
        <v>110.08199999999999</v>
      </c>
      <c r="AI9514">
        <v>26</v>
      </c>
      <c r="AJ9514">
        <v>4</v>
      </c>
      <c r="AK9514" s="2" t="s">
        <v>248</v>
      </c>
      <c r="AL9514" s="2" t="s">
        <v>249</v>
      </c>
      <c r="AM9514" s="2" t="s">
        <v>231</v>
      </c>
      <c r="AN9514">
        <v>25</v>
      </c>
      <c r="AO9514">
        <v>18341</v>
      </c>
      <c r="AP9514" s="2" t="s">
        <v>250</v>
      </c>
      <c r="AQ9514" s="2" t="s">
        <v>251</v>
      </c>
      <c r="AR9514" s="1">
        <v>37500</v>
      </c>
      <c r="AS9514" s="2" t="s">
        <v>252</v>
      </c>
      <c r="AT9514">
        <v>3703.3000626564026</v>
      </c>
      <c r="AU9514">
        <v>15.090059961591448</v>
      </c>
    </row>
    <row r="9515" spans="1:47" x14ac:dyDescent="0.25">
      <c r="A9515" s="1">
        <v>45201</v>
      </c>
      <c r="B9515">
        <v>791.00670610113968</v>
      </c>
      <c r="C9515">
        <v>84</v>
      </c>
      <c r="D9515">
        <v>36</v>
      </c>
      <c r="E9515">
        <v>11</v>
      </c>
      <c r="F9515">
        <v>18</v>
      </c>
      <c r="G9515">
        <v>14</v>
      </c>
      <c r="H9515">
        <v>17</v>
      </c>
      <c r="I9515">
        <v>38</v>
      </c>
      <c r="J9515">
        <v>79</v>
      </c>
      <c r="K9515">
        <v>238.17423262184289</v>
      </c>
      <c r="L9515">
        <v>10.012743115204302</v>
      </c>
      <c r="M9515">
        <v>5</v>
      </c>
      <c r="N9515">
        <v>1.1754334410813E-3</v>
      </c>
      <c r="O9515">
        <v>0.96124913703716319</v>
      </c>
      <c r="P9515">
        <v>0.5595700489308415</v>
      </c>
      <c r="Q9515">
        <v>0</v>
      </c>
      <c r="R9515">
        <v>11.095087051391602</v>
      </c>
      <c r="S9515" s="2" t="s">
        <v>247</v>
      </c>
      <c r="T9515">
        <v>90.354600000000005</v>
      </c>
      <c r="U9515">
        <v>0</v>
      </c>
      <c r="V9515">
        <v>5.4408899999999996</v>
      </c>
      <c r="W9515">
        <v>0.34027400000000002</v>
      </c>
      <c r="X9515">
        <v>1.4537599999999999E-2</v>
      </c>
      <c r="Y9515">
        <v>9.4128500000000004E-4</v>
      </c>
      <c r="Z9515">
        <v>0</v>
      </c>
      <c r="AA9515">
        <v>2.2196500000000001</v>
      </c>
      <c r="AB9515">
        <v>1.6291</v>
      </c>
      <c r="AC9515">
        <v>0</v>
      </c>
      <c r="AD9515">
        <v>2.04744052099</v>
      </c>
      <c r="AE9515">
        <v>2.4762029023399999E-2</v>
      </c>
      <c r="AF9515">
        <v>18341.232269200002</v>
      </c>
      <c r="AG9515">
        <v>2019034</v>
      </c>
      <c r="AH9515">
        <v>110.08199999999999</v>
      </c>
      <c r="AI9515">
        <v>26</v>
      </c>
      <c r="AJ9515">
        <v>4</v>
      </c>
      <c r="AK9515" s="2" t="s">
        <v>248</v>
      </c>
      <c r="AL9515" s="2" t="s">
        <v>249</v>
      </c>
      <c r="AM9515" s="2" t="s">
        <v>231</v>
      </c>
      <c r="AN9515">
        <v>25</v>
      </c>
      <c r="AO9515">
        <v>18341</v>
      </c>
      <c r="AP9515" s="2" t="s">
        <v>250</v>
      </c>
      <c r="AQ9515" s="2" t="s">
        <v>251</v>
      </c>
      <c r="AR9515" s="1">
        <v>37500</v>
      </c>
      <c r="AS9515" s="2" t="s">
        <v>252</v>
      </c>
      <c r="AT9515">
        <v>2390.5001220703125</v>
      </c>
      <c r="AU9515">
        <v>14.364955357142858</v>
      </c>
    </row>
    <row r="9516" spans="1:47" x14ac:dyDescent="0.25">
      <c r="A9516" s="1">
        <v>45213</v>
      </c>
      <c r="B9516">
        <v>745.74202565201938</v>
      </c>
      <c r="C9516">
        <v>64</v>
      </c>
      <c r="D9516">
        <v>32</v>
      </c>
      <c r="E9516">
        <v>16</v>
      </c>
      <c r="F9516">
        <v>15</v>
      </c>
      <c r="G9516">
        <v>13</v>
      </c>
      <c r="H9516">
        <v>5</v>
      </c>
      <c r="I9516">
        <v>28</v>
      </c>
      <c r="J9516">
        <v>61</v>
      </c>
      <c r="K9516">
        <v>362.23200065662081</v>
      </c>
      <c r="L9516">
        <v>12.225279109049501</v>
      </c>
      <c r="M9516">
        <v>3</v>
      </c>
      <c r="N9516">
        <v>5.1203277009720003E-4</v>
      </c>
      <c r="O9516">
        <v>0.73481425955846813</v>
      </c>
      <c r="P9516">
        <v>0.44408629674397232</v>
      </c>
      <c r="Q9516">
        <v>1633.300048828125</v>
      </c>
      <c r="R9516">
        <v>14.117804527282717</v>
      </c>
      <c r="S9516" s="2" t="s">
        <v>247</v>
      </c>
      <c r="T9516">
        <v>90.354600000000005</v>
      </c>
      <c r="U9516">
        <v>0</v>
      </c>
      <c r="V9516">
        <v>5.4408899999999996</v>
      </c>
      <c r="W9516">
        <v>0.34027400000000002</v>
      </c>
      <c r="X9516">
        <v>1.4537599999999999E-2</v>
      </c>
      <c r="Y9516">
        <v>9.4128500000000004E-4</v>
      </c>
      <c r="Z9516">
        <v>0</v>
      </c>
      <c r="AA9516">
        <v>2.2196500000000001</v>
      </c>
      <c r="AB9516">
        <v>1.6291</v>
      </c>
      <c r="AC9516">
        <v>0</v>
      </c>
      <c r="AD9516">
        <v>2.04744052099</v>
      </c>
      <c r="AE9516">
        <v>2.4762029023399999E-2</v>
      </c>
      <c r="AF9516">
        <v>18341.232269200002</v>
      </c>
      <c r="AG9516">
        <v>2019034</v>
      </c>
      <c r="AH9516">
        <v>110.08199999999999</v>
      </c>
      <c r="AI9516">
        <v>26</v>
      </c>
      <c r="AJ9516">
        <v>4</v>
      </c>
      <c r="AK9516" s="2" t="s">
        <v>248</v>
      </c>
      <c r="AL9516" s="2" t="s">
        <v>249</v>
      </c>
      <c r="AM9516" s="2" t="s">
        <v>231</v>
      </c>
      <c r="AN9516">
        <v>25</v>
      </c>
      <c r="AO9516">
        <v>18341</v>
      </c>
      <c r="AP9516" s="2" t="s">
        <v>250</v>
      </c>
      <c r="AQ9516" s="2" t="s">
        <v>251</v>
      </c>
      <c r="AR9516" s="1">
        <v>37500</v>
      </c>
      <c r="AS9516" s="2" t="s">
        <v>252</v>
      </c>
      <c r="AT9516">
        <v>7775.1001892089844</v>
      </c>
      <c r="AU9516">
        <v>8.051806041172572</v>
      </c>
    </row>
    <row r="9517" spans="1:47" x14ac:dyDescent="0.25">
      <c r="A9517" s="1">
        <v>45225</v>
      </c>
      <c r="B9517">
        <v>946.89518693748244</v>
      </c>
      <c r="C9517">
        <v>104</v>
      </c>
      <c r="D9517">
        <v>33</v>
      </c>
      <c r="E9517">
        <v>22</v>
      </c>
      <c r="F9517">
        <v>12</v>
      </c>
      <c r="G9517">
        <v>13</v>
      </c>
      <c r="H9517">
        <v>47</v>
      </c>
      <c r="I9517">
        <v>23</v>
      </c>
      <c r="J9517">
        <v>97</v>
      </c>
      <c r="K9517">
        <v>462.00165467964638</v>
      </c>
      <c r="L9517">
        <v>9.7618060509018783</v>
      </c>
      <c r="M9517">
        <v>7</v>
      </c>
      <c r="N9517">
        <v>1.9036740909950001E-4</v>
      </c>
      <c r="O9517">
        <v>0.98927007708917758</v>
      </c>
      <c r="P9517">
        <v>0.81630453574506912</v>
      </c>
      <c r="Q9517">
        <v>649.0999755859375</v>
      </c>
      <c r="R9517">
        <v>1.8611719608306885</v>
      </c>
      <c r="S9517" s="2" t="s">
        <v>247</v>
      </c>
      <c r="T9517">
        <v>90.354600000000005</v>
      </c>
      <c r="U9517">
        <v>0</v>
      </c>
      <c r="V9517">
        <v>5.4408899999999996</v>
      </c>
      <c r="W9517">
        <v>0.34027400000000002</v>
      </c>
      <c r="X9517">
        <v>1.4537599999999999E-2</v>
      </c>
      <c r="Y9517">
        <v>9.4128500000000004E-4</v>
      </c>
      <c r="Z9517">
        <v>0</v>
      </c>
      <c r="AA9517">
        <v>2.2196500000000001</v>
      </c>
      <c r="AB9517">
        <v>1.6291</v>
      </c>
      <c r="AC9517">
        <v>0</v>
      </c>
      <c r="AD9517">
        <v>2.04744052099</v>
      </c>
      <c r="AE9517">
        <v>2.4762029023399999E-2</v>
      </c>
      <c r="AF9517">
        <v>18341.232269200002</v>
      </c>
      <c r="AG9517">
        <v>2019034</v>
      </c>
      <c r="AH9517">
        <v>110.08199999999999</v>
      </c>
      <c r="AI9517">
        <v>26</v>
      </c>
      <c r="AJ9517">
        <v>4</v>
      </c>
      <c r="AK9517" s="2" t="s">
        <v>248</v>
      </c>
      <c r="AL9517" s="2" t="s">
        <v>249</v>
      </c>
      <c r="AM9517" s="2" t="s">
        <v>231</v>
      </c>
      <c r="AN9517">
        <v>25</v>
      </c>
      <c r="AO9517">
        <v>18341</v>
      </c>
      <c r="AP9517" s="2" t="s">
        <v>250</v>
      </c>
      <c r="AQ9517" s="2" t="s">
        <v>251</v>
      </c>
      <c r="AR9517" s="1">
        <v>37500</v>
      </c>
      <c r="AS9517" s="2" t="s">
        <v>252</v>
      </c>
      <c r="AT9517">
        <v>11008.400177001953</v>
      </c>
      <c r="AU9517">
        <v>5.2798002787998746</v>
      </c>
    </row>
    <row r="9518" spans="1:47" x14ac:dyDescent="0.25">
      <c r="A9518" s="1">
        <v>45237</v>
      </c>
      <c r="B9518">
        <v>879.01191470117044</v>
      </c>
      <c r="C9518">
        <v>72</v>
      </c>
      <c r="D9518">
        <v>39</v>
      </c>
      <c r="E9518">
        <v>22</v>
      </c>
      <c r="F9518">
        <v>16</v>
      </c>
      <c r="G9518">
        <v>18</v>
      </c>
      <c r="H9518">
        <v>7</v>
      </c>
      <c r="I9518">
        <v>27</v>
      </c>
      <c r="J9518">
        <v>69</v>
      </c>
      <c r="K9518">
        <v>418.39610883956726</v>
      </c>
      <c r="L9518">
        <v>12.739303111611161</v>
      </c>
      <c r="M9518">
        <v>3</v>
      </c>
      <c r="N9518">
        <v>0</v>
      </c>
      <c r="O9518">
        <v>0.58699093537252423</v>
      </c>
      <c r="P9518">
        <v>0.66666631522525899</v>
      </c>
      <c r="Q9518">
        <v>628</v>
      </c>
      <c r="R9518">
        <v>8.9270315170288086</v>
      </c>
      <c r="S9518" s="2" t="s">
        <v>247</v>
      </c>
      <c r="T9518">
        <v>90.354600000000005</v>
      </c>
      <c r="U9518">
        <v>0</v>
      </c>
      <c r="V9518">
        <v>5.4408899999999996</v>
      </c>
      <c r="W9518">
        <v>0.34027400000000002</v>
      </c>
      <c r="X9518">
        <v>1.4537599999999999E-2</v>
      </c>
      <c r="Y9518">
        <v>9.4128500000000004E-4</v>
      </c>
      <c r="Z9518">
        <v>0</v>
      </c>
      <c r="AA9518">
        <v>2.2196500000000001</v>
      </c>
      <c r="AB9518">
        <v>1.6291</v>
      </c>
      <c r="AC9518">
        <v>0</v>
      </c>
      <c r="AD9518">
        <v>2.04744052099</v>
      </c>
      <c r="AE9518">
        <v>2.4762029023399999E-2</v>
      </c>
      <c r="AF9518">
        <v>18341.232269200002</v>
      </c>
      <c r="AG9518">
        <v>2019034</v>
      </c>
      <c r="AH9518">
        <v>110.08199999999999</v>
      </c>
      <c r="AI9518">
        <v>26</v>
      </c>
      <c r="AJ9518">
        <v>4</v>
      </c>
      <c r="AK9518" s="2" t="s">
        <v>248</v>
      </c>
      <c r="AL9518" s="2" t="s">
        <v>249</v>
      </c>
      <c r="AM9518" s="2" t="s">
        <v>231</v>
      </c>
      <c r="AN9518">
        <v>25</v>
      </c>
      <c r="AO9518">
        <v>18341</v>
      </c>
      <c r="AP9518" s="2" t="s">
        <v>250</v>
      </c>
      <c r="AQ9518" s="2" t="s">
        <v>251</v>
      </c>
      <c r="AR9518" s="1">
        <v>37500</v>
      </c>
      <c r="AS9518" s="2" t="s">
        <v>252</v>
      </c>
      <c r="AT9518">
        <v>8165.6000518798828</v>
      </c>
      <c r="AU9518">
        <v>8.6403488431658069</v>
      </c>
    </row>
    <row r="9519" spans="1:47" x14ac:dyDescent="0.25">
      <c r="A9519" s="1">
        <v>45249</v>
      </c>
      <c r="B9519">
        <v>908.9039542090652</v>
      </c>
      <c r="C9519">
        <v>96</v>
      </c>
      <c r="D9519">
        <v>28</v>
      </c>
      <c r="E9519">
        <v>20</v>
      </c>
      <c r="F9519">
        <v>14</v>
      </c>
      <c r="G9519">
        <v>13</v>
      </c>
      <c r="H9519">
        <v>32</v>
      </c>
      <c r="I9519">
        <v>30</v>
      </c>
      <c r="J9519">
        <v>90</v>
      </c>
      <c r="K9519">
        <v>289.55018464200674</v>
      </c>
      <c r="L9519">
        <v>10.098932824545162</v>
      </c>
      <c r="M9519">
        <v>6</v>
      </c>
      <c r="N9519">
        <v>2.2396416573340001E-4</v>
      </c>
      <c r="O9519">
        <v>0.92573600675698964</v>
      </c>
      <c r="P9519">
        <v>0.77770951182619463</v>
      </c>
      <c r="Q9519">
        <v>0</v>
      </c>
      <c r="R9519">
        <v>-3.1125433444976807</v>
      </c>
      <c r="S9519" s="2" t="s">
        <v>247</v>
      </c>
      <c r="T9519">
        <v>90.354600000000005</v>
      </c>
      <c r="U9519">
        <v>0</v>
      </c>
      <c r="V9519">
        <v>5.4408899999999996</v>
      </c>
      <c r="W9519">
        <v>0.34027400000000002</v>
      </c>
      <c r="X9519">
        <v>1.4537599999999999E-2</v>
      </c>
      <c r="Y9519">
        <v>9.4128500000000004E-4</v>
      </c>
      <c r="Z9519">
        <v>0</v>
      </c>
      <c r="AA9519">
        <v>2.2196500000000001</v>
      </c>
      <c r="AB9519">
        <v>1.6291</v>
      </c>
      <c r="AC9519">
        <v>0</v>
      </c>
      <c r="AD9519">
        <v>2.04744052099</v>
      </c>
      <c r="AE9519">
        <v>2.4762029023399999E-2</v>
      </c>
      <c r="AF9519">
        <v>18341.232269200002</v>
      </c>
      <c r="AG9519">
        <v>2019034</v>
      </c>
      <c r="AH9519">
        <v>110.08199999999999</v>
      </c>
      <c r="AI9519">
        <v>26</v>
      </c>
      <c r="AJ9519">
        <v>4</v>
      </c>
      <c r="AK9519" s="2" t="s">
        <v>248</v>
      </c>
      <c r="AL9519" s="2" t="s">
        <v>249</v>
      </c>
      <c r="AM9519" s="2" t="s">
        <v>231</v>
      </c>
      <c r="AN9519">
        <v>25</v>
      </c>
      <c r="AO9519">
        <v>18341</v>
      </c>
      <c r="AP9519" s="2" t="s">
        <v>250</v>
      </c>
      <c r="AQ9519" s="2" t="s">
        <v>251</v>
      </c>
      <c r="AR9519" s="1">
        <v>37500</v>
      </c>
      <c r="AS9519" s="2" t="s">
        <v>252</v>
      </c>
      <c r="AT9519">
        <v>2065.6999740600586</v>
      </c>
      <c r="AU9519">
        <v>0.56355893611907959</v>
      </c>
    </row>
    <row r="9520" spans="1:47" x14ac:dyDescent="0.25">
      <c r="A9520" s="1">
        <v>45261</v>
      </c>
      <c r="B9520">
        <v>724.1738272077996</v>
      </c>
      <c r="C9520">
        <v>57</v>
      </c>
      <c r="D9520">
        <v>21</v>
      </c>
      <c r="E9520">
        <v>20</v>
      </c>
      <c r="F9520">
        <v>11</v>
      </c>
      <c r="G9520">
        <v>13</v>
      </c>
      <c r="H9520">
        <v>2</v>
      </c>
      <c r="I9520">
        <v>24</v>
      </c>
      <c r="J9520">
        <v>53</v>
      </c>
      <c r="K9520">
        <v>252.84226945118235</v>
      </c>
      <c r="L9520">
        <v>13.663657117128295</v>
      </c>
      <c r="M9520">
        <v>4</v>
      </c>
      <c r="N9520">
        <v>0</v>
      </c>
      <c r="O9520">
        <v>0.99192165253891063</v>
      </c>
      <c r="P9520">
        <v>0.74999961397480841</v>
      </c>
      <c r="Q9520">
        <v>824.9000244140625</v>
      </c>
      <c r="R9520">
        <v>-4.6561594009399414</v>
      </c>
      <c r="S9520" s="2" t="s">
        <v>247</v>
      </c>
      <c r="T9520">
        <v>90.354600000000005</v>
      </c>
      <c r="U9520">
        <v>0</v>
      </c>
      <c r="V9520">
        <v>5.4408899999999996</v>
      </c>
      <c r="W9520">
        <v>0.34027400000000002</v>
      </c>
      <c r="X9520">
        <v>1.4537599999999999E-2</v>
      </c>
      <c r="Y9520">
        <v>9.4128500000000004E-4</v>
      </c>
      <c r="Z9520">
        <v>0</v>
      </c>
      <c r="AA9520">
        <v>2.2196500000000001</v>
      </c>
      <c r="AB9520">
        <v>1.6291</v>
      </c>
      <c r="AC9520">
        <v>0</v>
      </c>
      <c r="AD9520">
        <v>2.04744052099</v>
      </c>
      <c r="AE9520">
        <v>2.4762029023399999E-2</v>
      </c>
      <c r="AF9520">
        <v>18341.232269200002</v>
      </c>
      <c r="AG9520">
        <v>2019034</v>
      </c>
      <c r="AH9520">
        <v>110.08199999999999</v>
      </c>
      <c r="AI9520">
        <v>26</v>
      </c>
      <c r="AJ9520">
        <v>4</v>
      </c>
      <c r="AK9520" s="2" t="s">
        <v>248</v>
      </c>
      <c r="AL9520" s="2" t="s">
        <v>249</v>
      </c>
      <c r="AM9520" s="2" t="s">
        <v>231</v>
      </c>
      <c r="AN9520">
        <v>25</v>
      </c>
      <c r="AO9520">
        <v>18341</v>
      </c>
      <c r="AP9520" s="2" t="s">
        <v>250</v>
      </c>
      <c r="AQ9520" s="2" t="s">
        <v>251</v>
      </c>
      <c r="AR9520" s="1">
        <v>37500</v>
      </c>
      <c r="AS9520" s="2" t="s">
        <v>252</v>
      </c>
      <c r="AT9520">
        <v>10864.100646972656</v>
      </c>
      <c r="AU9520">
        <v>-4.0605663912636896</v>
      </c>
    </row>
    <row r="9521" spans="1:47" x14ac:dyDescent="0.25">
      <c r="A9521" s="1">
        <v>45273</v>
      </c>
      <c r="B9521">
        <v>824.69237463105082</v>
      </c>
      <c r="C9521">
        <v>73</v>
      </c>
      <c r="D9521">
        <v>27</v>
      </c>
      <c r="E9521">
        <v>21</v>
      </c>
      <c r="F9521">
        <v>12</v>
      </c>
      <c r="G9521">
        <v>11</v>
      </c>
      <c r="H9521">
        <v>21</v>
      </c>
      <c r="I9521">
        <v>19</v>
      </c>
      <c r="J9521">
        <v>70</v>
      </c>
      <c r="K9521">
        <v>101.4503476067368</v>
      </c>
      <c r="L9521">
        <v>11.781319637586446</v>
      </c>
      <c r="M9521">
        <v>3</v>
      </c>
      <c r="N9521">
        <v>0</v>
      </c>
      <c r="O9521">
        <v>0.57875857093121907</v>
      </c>
      <c r="P9521">
        <v>0.66666602606539693</v>
      </c>
      <c r="Q9521">
        <v>1635.300048828125</v>
      </c>
      <c r="R9521">
        <v>0.27199497818946838</v>
      </c>
      <c r="S9521" s="2" t="s">
        <v>247</v>
      </c>
      <c r="T9521">
        <v>90.354600000000005</v>
      </c>
      <c r="U9521">
        <v>0</v>
      </c>
      <c r="V9521">
        <v>5.4408899999999996</v>
      </c>
      <c r="W9521">
        <v>0.34027400000000002</v>
      </c>
      <c r="X9521">
        <v>1.4537599999999999E-2</v>
      </c>
      <c r="Y9521">
        <v>9.4128500000000004E-4</v>
      </c>
      <c r="Z9521">
        <v>0</v>
      </c>
      <c r="AA9521">
        <v>2.2196500000000001</v>
      </c>
      <c r="AB9521">
        <v>1.6291</v>
      </c>
      <c r="AC9521">
        <v>0</v>
      </c>
      <c r="AD9521">
        <v>2.04744052099</v>
      </c>
      <c r="AE9521">
        <v>2.4762029023399999E-2</v>
      </c>
      <c r="AF9521">
        <v>18341.232269200002</v>
      </c>
      <c r="AG9521">
        <v>2019034</v>
      </c>
      <c r="AH9521">
        <v>110.08199999999999</v>
      </c>
      <c r="AI9521">
        <v>26</v>
      </c>
      <c r="AJ9521">
        <v>4</v>
      </c>
      <c r="AK9521" s="2" t="s">
        <v>248</v>
      </c>
      <c r="AL9521" s="2" t="s">
        <v>249</v>
      </c>
      <c r="AM9521" s="2" t="s">
        <v>231</v>
      </c>
      <c r="AN9521">
        <v>25</v>
      </c>
      <c r="AO9521">
        <v>18341</v>
      </c>
      <c r="AP9521" s="2" t="s">
        <v>250</v>
      </c>
      <c r="AQ9521" s="2" t="s">
        <v>251</v>
      </c>
      <c r="AR9521" s="1">
        <v>37500</v>
      </c>
      <c r="AS9521" s="2" t="s">
        <v>252</v>
      </c>
      <c r="AT9521">
        <v>4970.8999786376953</v>
      </c>
      <c r="AU9521">
        <v>-4.523644432425499</v>
      </c>
    </row>
    <row r="9522" spans="1:47" x14ac:dyDescent="0.25">
      <c r="A9522" s="1">
        <v>45285</v>
      </c>
      <c r="B9522">
        <v>984.73908039638479</v>
      </c>
      <c r="C9522">
        <v>66</v>
      </c>
      <c r="D9522">
        <v>42</v>
      </c>
      <c r="E9522">
        <v>12</v>
      </c>
      <c r="F9522">
        <v>12</v>
      </c>
      <c r="G9522">
        <v>9</v>
      </c>
      <c r="H9522">
        <v>20</v>
      </c>
      <c r="I9522">
        <v>22</v>
      </c>
      <c r="J9522">
        <v>59</v>
      </c>
      <c r="K9522">
        <v>403.92206467756967</v>
      </c>
      <c r="L9522">
        <v>16.690492888074317</v>
      </c>
      <c r="M9522">
        <v>7</v>
      </c>
      <c r="N9522">
        <v>1.4423076923076E-3</v>
      </c>
      <c r="O9522">
        <v>1.7519228012081849</v>
      </c>
      <c r="P9522">
        <v>0.73481939203765034</v>
      </c>
      <c r="Q9522">
        <v>2760.5</v>
      </c>
      <c r="R9522">
        <v>1.7079051733016968</v>
      </c>
      <c r="S9522" s="2" t="s">
        <v>247</v>
      </c>
      <c r="T9522">
        <v>90.354600000000005</v>
      </c>
      <c r="U9522">
        <v>0</v>
      </c>
      <c r="V9522">
        <v>5.4408899999999996</v>
      </c>
      <c r="W9522">
        <v>0.34027400000000002</v>
      </c>
      <c r="X9522">
        <v>1.4537599999999999E-2</v>
      </c>
      <c r="Y9522">
        <v>9.4128500000000004E-4</v>
      </c>
      <c r="Z9522">
        <v>0</v>
      </c>
      <c r="AA9522">
        <v>2.2196500000000001</v>
      </c>
      <c r="AB9522">
        <v>1.6291</v>
      </c>
      <c r="AC9522">
        <v>0</v>
      </c>
      <c r="AD9522">
        <v>2.04744052099</v>
      </c>
      <c r="AE9522">
        <v>2.4762029023399999E-2</v>
      </c>
      <c r="AF9522">
        <v>18341.232269200002</v>
      </c>
      <c r="AG9522">
        <v>2019034</v>
      </c>
      <c r="AH9522">
        <v>110.08199999999999</v>
      </c>
      <c r="AI9522">
        <v>26</v>
      </c>
      <c r="AJ9522">
        <v>4</v>
      </c>
      <c r="AK9522" s="2" t="s">
        <v>248</v>
      </c>
      <c r="AL9522" s="2" t="s">
        <v>249</v>
      </c>
      <c r="AM9522" s="2" t="s">
        <v>231</v>
      </c>
      <c r="AN9522">
        <v>25</v>
      </c>
      <c r="AO9522">
        <v>18341</v>
      </c>
      <c r="AP9522" s="2" t="s">
        <v>250</v>
      </c>
      <c r="AQ9522" s="2" t="s">
        <v>251</v>
      </c>
      <c r="AR9522" s="1">
        <v>37500</v>
      </c>
      <c r="AS9522" s="2" t="s">
        <v>252</v>
      </c>
      <c r="AT9522">
        <v>6883.2000427246094</v>
      </c>
      <c r="AU9522">
        <v>2.4239579130496298</v>
      </c>
    </row>
    <row r="9523" spans="1:47" x14ac:dyDescent="0.25">
      <c r="A9523" s="1">
        <v>45297</v>
      </c>
      <c r="B9523">
        <v>657.99544600555998</v>
      </c>
      <c r="C9523">
        <v>78</v>
      </c>
      <c r="D9523">
        <v>15</v>
      </c>
      <c r="E9523">
        <v>53</v>
      </c>
      <c r="F9523">
        <v>8</v>
      </c>
      <c r="G9523">
        <v>16</v>
      </c>
      <c r="H9523">
        <v>5</v>
      </c>
      <c r="I9523">
        <v>12</v>
      </c>
      <c r="J9523">
        <v>74</v>
      </c>
      <c r="K9523">
        <v>135.33489369857156</v>
      </c>
      <c r="L9523">
        <v>8.8918303514264867</v>
      </c>
      <c r="M9523">
        <v>4</v>
      </c>
      <c r="N9523">
        <v>3.4176349965819999E-4</v>
      </c>
      <c r="O9523">
        <v>0.78171493979455675</v>
      </c>
      <c r="P9523">
        <v>0.6249564614397497</v>
      </c>
      <c r="Q9523">
        <v>1677.800048828125</v>
      </c>
      <c r="R9523">
        <v>-9.2512960433959961</v>
      </c>
      <c r="S9523" s="2" t="s">
        <v>247</v>
      </c>
      <c r="T9523">
        <v>90.354600000000005</v>
      </c>
      <c r="U9523">
        <v>0</v>
      </c>
      <c r="V9523">
        <v>5.4408899999999996</v>
      </c>
      <c r="W9523">
        <v>0.34027400000000002</v>
      </c>
      <c r="X9523">
        <v>1.4537599999999999E-2</v>
      </c>
      <c r="Y9523">
        <v>9.4128500000000004E-4</v>
      </c>
      <c r="Z9523">
        <v>0</v>
      </c>
      <c r="AA9523">
        <v>2.2196500000000001</v>
      </c>
      <c r="AB9523">
        <v>1.6291</v>
      </c>
      <c r="AC9523">
        <v>0</v>
      </c>
      <c r="AD9523">
        <v>2.04744052099</v>
      </c>
      <c r="AE9523">
        <v>2.4762029023399999E-2</v>
      </c>
      <c r="AF9523">
        <v>18341.232269200002</v>
      </c>
      <c r="AG9523">
        <v>2019034</v>
      </c>
      <c r="AH9523">
        <v>110.08199999999999</v>
      </c>
      <c r="AI9523">
        <v>26</v>
      </c>
      <c r="AJ9523">
        <v>4</v>
      </c>
      <c r="AK9523" s="2" t="s">
        <v>248</v>
      </c>
      <c r="AL9523" s="2" t="s">
        <v>249</v>
      </c>
      <c r="AM9523" s="2" t="s">
        <v>231</v>
      </c>
      <c r="AN9523">
        <v>25</v>
      </c>
      <c r="AO9523">
        <v>18341</v>
      </c>
      <c r="AP9523" s="2" t="s">
        <v>250</v>
      </c>
      <c r="AQ9523" s="2" t="s">
        <v>251</v>
      </c>
      <c r="AR9523" s="1">
        <v>37500</v>
      </c>
      <c r="AS9523" s="2" t="s">
        <v>252</v>
      </c>
      <c r="AT9523">
        <v>5663.8000564575195</v>
      </c>
      <c r="AU9523">
        <v>-7.8652864524296353</v>
      </c>
    </row>
    <row r="9524" spans="1:47" x14ac:dyDescent="0.25">
      <c r="A9524" s="1">
        <v>45309</v>
      </c>
      <c r="B9524">
        <v>786.61438939600089</v>
      </c>
      <c r="C9524">
        <v>108</v>
      </c>
      <c r="D9524">
        <v>50</v>
      </c>
      <c r="E9524">
        <v>39</v>
      </c>
      <c r="F9524">
        <v>17</v>
      </c>
      <c r="G9524">
        <v>19</v>
      </c>
      <c r="H9524">
        <v>30</v>
      </c>
      <c r="I9524">
        <v>22</v>
      </c>
      <c r="J9524">
        <v>96</v>
      </c>
      <c r="K9524">
        <v>101.61477865522568</v>
      </c>
      <c r="L9524">
        <v>8.1938998895416741</v>
      </c>
      <c r="M9524">
        <v>12</v>
      </c>
      <c r="N9524">
        <v>1.2343502027860999E-3</v>
      </c>
      <c r="O9524">
        <v>1.8118824622565239</v>
      </c>
      <c r="P9524">
        <v>0.83339057768714142</v>
      </c>
      <c r="Q9524">
        <v>1326.699951171875</v>
      </c>
      <c r="R9524">
        <v>-6.0542635917663574</v>
      </c>
      <c r="S9524" s="2" t="s">
        <v>247</v>
      </c>
      <c r="T9524">
        <v>90.354600000000005</v>
      </c>
      <c r="U9524">
        <v>0</v>
      </c>
      <c r="V9524">
        <v>5.4408899999999996</v>
      </c>
      <c r="W9524">
        <v>0.34027400000000002</v>
      </c>
      <c r="X9524">
        <v>1.4537599999999999E-2</v>
      </c>
      <c r="Y9524">
        <v>9.4128500000000004E-4</v>
      </c>
      <c r="Z9524">
        <v>0</v>
      </c>
      <c r="AA9524">
        <v>2.2196500000000001</v>
      </c>
      <c r="AB9524">
        <v>1.6291</v>
      </c>
      <c r="AC9524">
        <v>0</v>
      </c>
      <c r="AD9524">
        <v>2.04744052099</v>
      </c>
      <c r="AE9524">
        <v>2.4762029023399999E-2</v>
      </c>
      <c r="AF9524">
        <v>18341.232269200002</v>
      </c>
      <c r="AG9524">
        <v>2019034</v>
      </c>
      <c r="AH9524">
        <v>110.08199999999999</v>
      </c>
      <c r="AI9524">
        <v>26</v>
      </c>
      <c r="AJ9524">
        <v>4</v>
      </c>
      <c r="AK9524" s="2" t="s">
        <v>248</v>
      </c>
      <c r="AL9524" s="2" t="s">
        <v>249</v>
      </c>
      <c r="AM9524" s="2" t="s">
        <v>231</v>
      </c>
      <c r="AN9524">
        <v>25</v>
      </c>
      <c r="AO9524">
        <v>18341</v>
      </c>
      <c r="AP9524" s="2" t="s">
        <v>250</v>
      </c>
      <c r="AQ9524" s="2" t="s">
        <v>251</v>
      </c>
      <c r="AR9524" s="1">
        <v>37500</v>
      </c>
      <c r="AS9524" s="2" t="s">
        <v>252</v>
      </c>
      <c r="AT9524">
        <v>4662.2000427246094</v>
      </c>
      <c r="AU9524">
        <v>-7.5325290475572855</v>
      </c>
    </row>
    <row r="9525" spans="1:47" x14ac:dyDescent="0.25">
      <c r="A9525" s="1">
        <v>45321</v>
      </c>
      <c r="B9525">
        <v>956.41525117686399</v>
      </c>
      <c r="C9525">
        <v>84</v>
      </c>
      <c r="D9525">
        <v>64</v>
      </c>
      <c r="E9525">
        <v>13</v>
      </c>
      <c r="F9525">
        <v>19</v>
      </c>
      <c r="G9525">
        <v>14</v>
      </c>
      <c r="H9525">
        <v>26</v>
      </c>
      <c r="I9525">
        <v>26</v>
      </c>
      <c r="J9525">
        <v>81</v>
      </c>
      <c r="K9525">
        <v>109.78501663254372</v>
      </c>
      <c r="L9525">
        <v>11.807595693541527</v>
      </c>
      <c r="M9525">
        <v>3</v>
      </c>
      <c r="N9525">
        <v>2.9385836027030001E-4</v>
      </c>
      <c r="O9525">
        <v>0.55854924672952622</v>
      </c>
      <c r="P9525">
        <v>0.44495292262752939</v>
      </c>
      <c r="Q9525">
        <v>177.30000305175781</v>
      </c>
      <c r="R9525">
        <v>0.7419700026512146</v>
      </c>
      <c r="S9525" s="2" t="s">
        <v>247</v>
      </c>
      <c r="T9525">
        <v>90.354600000000005</v>
      </c>
      <c r="U9525">
        <v>0</v>
      </c>
      <c r="V9525">
        <v>5.4408899999999996</v>
      </c>
      <c r="W9525">
        <v>0.34027400000000002</v>
      </c>
      <c r="X9525">
        <v>1.4537599999999999E-2</v>
      </c>
      <c r="Y9525">
        <v>9.4128500000000004E-4</v>
      </c>
      <c r="Z9525">
        <v>0</v>
      </c>
      <c r="AA9525">
        <v>2.2196500000000001</v>
      </c>
      <c r="AB9525">
        <v>1.6291</v>
      </c>
      <c r="AC9525">
        <v>0</v>
      </c>
      <c r="AD9525">
        <v>2.04744052099</v>
      </c>
      <c r="AE9525">
        <v>2.4762029023399999E-2</v>
      </c>
      <c r="AF9525">
        <v>18341.232269200002</v>
      </c>
      <c r="AG9525">
        <v>2019034</v>
      </c>
      <c r="AH9525">
        <v>110.08199999999999</v>
      </c>
      <c r="AI9525">
        <v>26</v>
      </c>
      <c r="AJ9525">
        <v>4</v>
      </c>
      <c r="AK9525" s="2" t="s">
        <v>248</v>
      </c>
      <c r="AL9525" s="2" t="s">
        <v>249</v>
      </c>
      <c r="AM9525" s="2" t="s">
        <v>231</v>
      </c>
      <c r="AN9525">
        <v>25</v>
      </c>
      <c r="AO9525">
        <v>18341</v>
      </c>
      <c r="AP9525" s="2" t="s">
        <v>250</v>
      </c>
      <c r="AQ9525" s="2" t="s">
        <v>251</v>
      </c>
      <c r="AR9525" s="1">
        <v>37500</v>
      </c>
      <c r="AS9525" s="2" t="s">
        <v>252</v>
      </c>
      <c r="AT9525">
        <v>3644.8000030517578</v>
      </c>
      <c r="AU9525">
        <v>0.32920556409018381</v>
      </c>
    </row>
    <row r="9526" spans="1:47" x14ac:dyDescent="0.25">
      <c r="A9526" s="1">
        <v>45333</v>
      </c>
      <c r="B9526">
        <v>733.91262519739553</v>
      </c>
      <c r="C9526">
        <v>130</v>
      </c>
      <c r="D9526">
        <v>22</v>
      </c>
      <c r="E9526">
        <v>59</v>
      </c>
      <c r="F9526">
        <v>12</v>
      </c>
      <c r="G9526">
        <v>19</v>
      </c>
      <c r="H9526">
        <v>17</v>
      </c>
      <c r="I9526">
        <v>42</v>
      </c>
      <c r="J9526">
        <v>127</v>
      </c>
      <c r="K9526">
        <v>98.549433555432884</v>
      </c>
      <c r="L9526">
        <v>5.7788395684834288</v>
      </c>
      <c r="M9526">
        <v>3</v>
      </c>
      <c r="N9526">
        <v>0</v>
      </c>
      <c r="O9526">
        <v>0.32317019421673371</v>
      </c>
      <c r="P9526">
        <v>0.66666619937844573</v>
      </c>
      <c r="Q9526">
        <v>687.20001220703125</v>
      </c>
      <c r="R9526">
        <v>-1.4028180837631226</v>
      </c>
      <c r="S9526" s="2" t="s">
        <v>247</v>
      </c>
      <c r="T9526">
        <v>90.354600000000005</v>
      </c>
      <c r="U9526">
        <v>0</v>
      </c>
      <c r="V9526">
        <v>5.4408899999999996</v>
      </c>
      <c r="W9526">
        <v>0.34027400000000002</v>
      </c>
      <c r="X9526">
        <v>1.4537599999999999E-2</v>
      </c>
      <c r="Y9526">
        <v>9.4128500000000004E-4</v>
      </c>
      <c r="Z9526">
        <v>0</v>
      </c>
      <c r="AA9526">
        <v>2.2196500000000001</v>
      </c>
      <c r="AB9526">
        <v>1.6291</v>
      </c>
      <c r="AC9526">
        <v>0</v>
      </c>
      <c r="AD9526">
        <v>2.04744052099</v>
      </c>
      <c r="AE9526">
        <v>2.4762029023399999E-2</v>
      </c>
      <c r="AF9526">
        <v>18341.232269200002</v>
      </c>
      <c r="AG9526">
        <v>2019034</v>
      </c>
      <c r="AH9526">
        <v>110.08199999999999</v>
      </c>
      <c r="AI9526">
        <v>26</v>
      </c>
      <c r="AJ9526">
        <v>4</v>
      </c>
      <c r="AK9526" s="2" t="s">
        <v>248</v>
      </c>
      <c r="AL9526" s="2" t="s">
        <v>249</v>
      </c>
      <c r="AM9526" s="2" t="s">
        <v>231</v>
      </c>
      <c r="AN9526">
        <v>25</v>
      </c>
      <c r="AO9526">
        <v>18341</v>
      </c>
      <c r="AP9526" s="2" t="s">
        <v>250</v>
      </c>
      <c r="AQ9526" s="2" t="s">
        <v>251</v>
      </c>
      <c r="AR9526" s="1">
        <v>37500</v>
      </c>
      <c r="AS9526" s="2" t="s">
        <v>252</v>
      </c>
      <c r="AT9526">
        <v>6586.7001953125</v>
      </c>
      <c r="AU9526">
        <v>-1.5437014230660029</v>
      </c>
    </row>
    <row r="9527" spans="1:47" x14ac:dyDescent="0.25">
      <c r="A9527" s="1">
        <v>45345</v>
      </c>
      <c r="B9527">
        <v>1220.7729954858758</v>
      </c>
      <c r="C9527">
        <v>93</v>
      </c>
      <c r="D9527">
        <v>80</v>
      </c>
      <c r="E9527">
        <v>8</v>
      </c>
      <c r="F9527">
        <v>15</v>
      </c>
      <c r="G9527">
        <v>6</v>
      </c>
      <c r="H9527">
        <v>30</v>
      </c>
      <c r="I9527">
        <v>40</v>
      </c>
      <c r="J9527">
        <v>88</v>
      </c>
      <c r="K9527">
        <v>550.01830559783673</v>
      </c>
      <c r="L9527">
        <v>13.87242040324859</v>
      </c>
      <c r="M9527">
        <v>5</v>
      </c>
      <c r="N9527">
        <v>2.3889154323930001E-4</v>
      </c>
      <c r="O9527">
        <v>0.80562820268869728</v>
      </c>
      <c r="P9527">
        <v>0.71994715784939656</v>
      </c>
      <c r="Q9527">
        <v>1908</v>
      </c>
      <c r="R9527">
        <v>4.3641142845153809</v>
      </c>
      <c r="S9527" s="2" t="s">
        <v>247</v>
      </c>
      <c r="T9527">
        <v>90.354600000000005</v>
      </c>
      <c r="U9527">
        <v>0</v>
      </c>
      <c r="V9527">
        <v>5.4408899999999996</v>
      </c>
      <c r="W9527">
        <v>0.34027400000000002</v>
      </c>
      <c r="X9527">
        <v>1.4537599999999999E-2</v>
      </c>
      <c r="Y9527">
        <v>9.4128500000000004E-4</v>
      </c>
      <c r="Z9527">
        <v>0</v>
      </c>
      <c r="AA9527">
        <v>2.2196500000000001</v>
      </c>
      <c r="AB9527">
        <v>1.6291</v>
      </c>
      <c r="AC9527">
        <v>0</v>
      </c>
      <c r="AD9527">
        <v>2.04744052099</v>
      </c>
      <c r="AE9527">
        <v>2.4762029023399999E-2</v>
      </c>
      <c r="AF9527">
        <v>18341.232269200002</v>
      </c>
      <c r="AG9527">
        <v>2019034</v>
      </c>
      <c r="AH9527">
        <v>110.08199999999999</v>
      </c>
      <c r="AI9527">
        <v>26</v>
      </c>
      <c r="AJ9527">
        <v>4</v>
      </c>
      <c r="AK9527" s="2" t="s">
        <v>248</v>
      </c>
      <c r="AL9527" s="2" t="s">
        <v>249</v>
      </c>
      <c r="AM9527" s="2" t="s">
        <v>231</v>
      </c>
      <c r="AN9527">
        <v>25</v>
      </c>
      <c r="AO9527">
        <v>18341</v>
      </c>
      <c r="AP9527" s="2" t="s">
        <v>250</v>
      </c>
      <c r="AQ9527" s="2" t="s">
        <v>251</v>
      </c>
      <c r="AR9527" s="1">
        <v>37500</v>
      </c>
      <c r="AS9527" s="2" t="s">
        <v>252</v>
      </c>
      <c r="AT9527">
        <v>5630.9999389648438</v>
      </c>
      <c r="AU9527">
        <v>0.37733160172189983</v>
      </c>
    </row>
    <row r="9528" spans="1:47" x14ac:dyDescent="0.25">
      <c r="A9528" s="1">
        <v>45357</v>
      </c>
      <c r="B9528">
        <v>975.63359464286225</v>
      </c>
      <c r="C9528">
        <v>96</v>
      </c>
      <c r="D9528">
        <v>11</v>
      </c>
      <c r="E9528">
        <v>31</v>
      </c>
      <c r="F9528">
        <v>6</v>
      </c>
      <c r="G9528">
        <v>14</v>
      </c>
      <c r="H9528">
        <v>12</v>
      </c>
      <c r="I9528">
        <v>47</v>
      </c>
      <c r="J9528">
        <v>92</v>
      </c>
      <c r="K9528">
        <v>285.73330166338332</v>
      </c>
      <c r="L9528">
        <v>10.604712985248506</v>
      </c>
      <c r="M9528">
        <v>4</v>
      </c>
      <c r="N9528">
        <v>2.2396416573340001E-4</v>
      </c>
      <c r="O9528">
        <v>0.63342324770702263</v>
      </c>
      <c r="P9528">
        <v>0.62506381513734777</v>
      </c>
      <c r="Q9528">
        <v>0</v>
      </c>
      <c r="R9528">
        <v>3.2618455588817499E-2</v>
      </c>
      <c r="S9528" s="2" t="s">
        <v>247</v>
      </c>
      <c r="T9528">
        <v>90.354600000000005</v>
      </c>
      <c r="U9528">
        <v>0</v>
      </c>
      <c r="V9528">
        <v>5.4408899999999996</v>
      </c>
      <c r="W9528">
        <v>0.34027400000000002</v>
      </c>
      <c r="X9528">
        <v>1.4537599999999999E-2</v>
      </c>
      <c r="Y9528">
        <v>9.4128500000000004E-4</v>
      </c>
      <c r="Z9528">
        <v>0</v>
      </c>
      <c r="AA9528">
        <v>2.2196500000000001</v>
      </c>
      <c r="AB9528">
        <v>1.6291</v>
      </c>
      <c r="AC9528">
        <v>0</v>
      </c>
      <c r="AD9528">
        <v>2.04744052099</v>
      </c>
      <c r="AE9528">
        <v>2.4762029023399999E-2</v>
      </c>
      <c r="AF9528">
        <v>18341.232269200002</v>
      </c>
      <c r="AG9528">
        <v>2019034</v>
      </c>
      <c r="AH9528">
        <v>110.08199999999999</v>
      </c>
      <c r="AI9528">
        <v>26</v>
      </c>
      <c r="AJ9528">
        <v>4</v>
      </c>
      <c r="AK9528" s="2" t="s">
        <v>248</v>
      </c>
      <c r="AL9528" s="2" t="s">
        <v>249</v>
      </c>
      <c r="AM9528" s="2" t="s">
        <v>231</v>
      </c>
      <c r="AN9528">
        <v>25</v>
      </c>
      <c r="AO9528">
        <v>18341</v>
      </c>
      <c r="AP9528" s="2" t="s">
        <v>250</v>
      </c>
      <c r="AQ9528" s="2" t="s">
        <v>251</v>
      </c>
      <c r="AR9528" s="1">
        <v>37500</v>
      </c>
      <c r="AS9528" s="2" t="s">
        <v>252</v>
      </c>
      <c r="AT9528">
        <v>99.100006103515625</v>
      </c>
      <c r="AU9528">
        <v>2.5501068904995918</v>
      </c>
    </row>
    <row r="9529" spans="1:47" x14ac:dyDescent="0.25">
      <c r="A9529" s="1">
        <v>45369</v>
      </c>
      <c r="B9529">
        <v>952.12888038178482</v>
      </c>
      <c r="C9529">
        <v>100</v>
      </c>
      <c r="D9529">
        <v>23</v>
      </c>
      <c r="E9529">
        <v>17</v>
      </c>
      <c r="F9529">
        <v>12</v>
      </c>
      <c r="G9529">
        <v>13</v>
      </c>
      <c r="H9529">
        <v>18</v>
      </c>
      <c r="I9529">
        <v>53</v>
      </c>
      <c r="J9529">
        <v>97</v>
      </c>
      <c r="K9529">
        <v>326.06860201851231</v>
      </c>
      <c r="L9529">
        <v>9.8157616534204646</v>
      </c>
      <c r="M9529">
        <v>3</v>
      </c>
      <c r="N9529">
        <v>0</v>
      </c>
      <c r="O9529">
        <v>0.42083580802462189</v>
      </c>
      <c r="P9529">
        <v>0.66666606883676505</v>
      </c>
      <c r="Q9529">
        <v>1911.10009765625</v>
      </c>
      <c r="R9529">
        <v>3.3286285400390625</v>
      </c>
      <c r="S9529" s="2" t="s">
        <v>247</v>
      </c>
      <c r="T9529">
        <v>90.354600000000005</v>
      </c>
      <c r="U9529">
        <v>0</v>
      </c>
      <c r="V9529">
        <v>5.4408899999999996</v>
      </c>
      <c r="W9529">
        <v>0.34027400000000002</v>
      </c>
      <c r="X9529">
        <v>1.4537599999999999E-2</v>
      </c>
      <c r="Y9529">
        <v>9.4128500000000004E-4</v>
      </c>
      <c r="Z9529">
        <v>0</v>
      </c>
      <c r="AA9529">
        <v>2.2196500000000001</v>
      </c>
      <c r="AB9529">
        <v>1.6291</v>
      </c>
      <c r="AC9529">
        <v>0</v>
      </c>
      <c r="AD9529">
        <v>2.04744052099</v>
      </c>
      <c r="AE9529">
        <v>2.4762029023399999E-2</v>
      </c>
      <c r="AF9529">
        <v>18341.232269200002</v>
      </c>
      <c r="AG9529">
        <v>2019034</v>
      </c>
      <c r="AH9529">
        <v>110.08199999999999</v>
      </c>
      <c r="AI9529">
        <v>26</v>
      </c>
      <c r="AJ9529">
        <v>4</v>
      </c>
      <c r="AK9529" s="2" t="s">
        <v>248</v>
      </c>
      <c r="AL9529" s="2" t="s">
        <v>249</v>
      </c>
      <c r="AM9529" s="2" t="s">
        <v>231</v>
      </c>
      <c r="AN9529">
        <v>25</v>
      </c>
      <c r="AO9529">
        <v>18341</v>
      </c>
      <c r="AP9529" s="2" t="s">
        <v>250</v>
      </c>
      <c r="AQ9529" s="2" t="s">
        <v>251</v>
      </c>
      <c r="AR9529" s="1">
        <v>37500</v>
      </c>
      <c r="AS9529" s="2" t="s">
        <v>252</v>
      </c>
      <c r="AT9529">
        <v>3602.800048828125</v>
      </c>
      <c r="AU9529">
        <v>3.4152297856552258</v>
      </c>
    </row>
    <row r="9530" spans="1:47" x14ac:dyDescent="0.25">
      <c r="A9530" s="1">
        <v>45381</v>
      </c>
      <c r="B9530">
        <v>872.40526106027983</v>
      </c>
      <c r="C9530">
        <v>76</v>
      </c>
      <c r="D9530">
        <v>24</v>
      </c>
      <c r="E9530">
        <v>14</v>
      </c>
      <c r="F9530">
        <v>12</v>
      </c>
      <c r="G9530">
        <v>12</v>
      </c>
      <c r="H9530">
        <v>11</v>
      </c>
      <c r="I9530">
        <v>39</v>
      </c>
      <c r="J9530">
        <v>74</v>
      </c>
      <c r="K9530">
        <v>359.78449681371052</v>
      </c>
      <c r="L9530">
        <v>11.789260284598376</v>
      </c>
      <c r="M9530">
        <v>2</v>
      </c>
      <c r="N9530">
        <v>0</v>
      </c>
      <c r="O9530">
        <v>0.37044933328467933</v>
      </c>
      <c r="P9530">
        <v>0.49999949570752261</v>
      </c>
      <c r="Q9530">
        <v>0</v>
      </c>
      <c r="R9530">
        <v>10.933791160583496</v>
      </c>
      <c r="S9530" s="2" t="s">
        <v>247</v>
      </c>
      <c r="T9530">
        <v>90.354600000000005</v>
      </c>
      <c r="U9530">
        <v>0</v>
      </c>
      <c r="V9530">
        <v>5.4408899999999996</v>
      </c>
      <c r="W9530">
        <v>0.34027400000000002</v>
      </c>
      <c r="X9530">
        <v>1.4537599999999999E-2</v>
      </c>
      <c r="Y9530">
        <v>9.4128500000000004E-4</v>
      </c>
      <c r="Z9530">
        <v>0</v>
      </c>
      <c r="AA9530">
        <v>2.2196500000000001</v>
      </c>
      <c r="AB9530">
        <v>1.6291</v>
      </c>
      <c r="AC9530">
        <v>0</v>
      </c>
      <c r="AD9530">
        <v>2.04744052099</v>
      </c>
      <c r="AE9530">
        <v>2.4762029023399999E-2</v>
      </c>
      <c r="AF9530">
        <v>18341.232269200002</v>
      </c>
      <c r="AG9530">
        <v>2019034</v>
      </c>
      <c r="AH9530">
        <v>110.08199999999999</v>
      </c>
      <c r="AI9530">
        <v>26</v>
      </c>
      <c r="AJ9530">
        <v>4</v>
      </c>
      <c r="AK9530" s="2" t="s">
        <v>248</v>
      </c>
      <c r="AL9530" s="2" t="s">
        <v>249</v>
      </c>
      <c r="AM9530" s="2" t="s">
        <v>231</v>
      </c>
      <c r="AN9530">
        <v>25</v>
      </c>
      <c r="AO9530">
        <v>18341</v>
      </c>
      <c r="AP9530" s="2" t="s">
        <v>250</v>
      </c>
      <c r="AQ9530" s="2" t="s">
        <v>251</v>
      </c>
      <c r="AR9530" s="1">
        <v>37500</v>
      </c>
      <c r="AS9530" s="2" t="s">
        <v>252</v>
      </c>
      <c r="AT9530">
        <v>3848.6000671386719</v>
      </c>
      <c r="AU9530">
        <v>7.2312434060232977</v>
      </c>
    </row>
    <row r="9531" spans="1:47" x14ac:dyDescent="0.25">
      <c r="A9531" s="1">
        <v>45393</v>
      </c>
      <c r="B9531">
        <v>805.25393332054239</v>
      </c>
      <c r="C9531">
        <v>86</v>
      </c>
      <c r="D9531">
        <v>18</v>
      </c>
      <c r="E9531">
        <v>26</v>
      </c>
      <c r="F9531">
        <v>9</v>
      </c>
      <c r="G9531">
        <v>13</v>
      </c>
      <c r="H9531">
        <v>9</v>
      </c>
      <c r="I9531">
        <v>42</v>
      </c>
      <c r="J9531">
        <v>79</v>
      </c>
      <c r="K9531">
        <v>359.40808849677489</v>
      </c>
      <c r="L9531">
        <v>10.193087763551169</v>
      </c>
      <c r="M9531">
        <v>7</v>
      </c>
      <c r="N9531">
        <v>0</v>
      </c>
      <c r="O9531">
        <v>1.1433565979764999</v>
      </c>
      <c r="P9531">
        <v>0.85714257575369013</v>
      </c>
      <c r="Q9531">
        <v>0</v>
      </c>
      <c r="R9531">
        <v>12.702693939208984</v>
      </c>
      <c r="S9531" s="2" t="s">
        <v>247</v>
      </c>
      <c r="T9531">
        <v>90.354600000000005</v>
      </c>
      <c r="U9531">
        <v>0</v>
      </c>
      <c r="V9531">
        <v>5.4408899999999996</v>
      </c>
      <c r="W9531">
        <v>0.34027400000000002</v>
      </c>
      <c r="X9531">
        <v>1.4537599999999999E-2</v>
      </c>
      <c r="Y9531">
        <v>9.4128500000000004E-4</v>
      </c>
      <c r="Z9531">
        <v>0</v>
      </c>
      <c r="AA9531">
        <v>2.2196500000000001</v>
      </c>
      <c r="AB9531">
        <v>1.6291</v>
      </c>
      <c r="AC9531">
        <v>0</v>
      </c>
      <c r="AD9531">
        <v>2.04744052099</v>
      </c>
      <c r="AE9531">
        <v>2.4762029023399999E-2</v>
      </c>
      <c r="AF9531">
        <v>18341.232269200002</v>
      </c>
      <c r="AG9531">
        <v>2019034</v>
      </c>
      <c r="AH9531">
        <v>110.08199999999999</v>
      </c>
      <c r="AI9531">
        <v>26</v>
      </c>
      <c r="AJ9531">
        <v>4</v>
      </c>
      <c r="AK9531" s="2" t="s">
        <v>248</v>
      </c>
      <c r="AL9531" s="2" t="s">
        <v>249</v>
      </c>
      <c r="AM9531" s="2" t="s">
        <v>231</v>
      </c>
      <c r="AN9531">
        <v>25</v>
      </c>
      <c r="AO9531">
        <v>18341</v>
      </c>
      <c r="AP9531" s="2" t="s">
        <v>250</v>
      </c>
      <c r="AQ9531" s="2" t="s">
        <v>251</v>
      </c>
      <c r="AR9531" s="1">
        <v>37500</v>
      </c>
      <c r="AS9531" s="2" t="s">
        <v>252</v>
      </c>
      <c r="AT9531">
        <v>948.699951171875</v>
      </c>
      <c r="AU9531">
        <v>12.120017801012311</v>
      </c>
    </row>
    <row r="9532" spans="1:47" x14ac:dyDescent="0.25">
      <c r="A9532" s="1">
        <v>45405</v>
      </c>
      <c r="B9532">
        <v>942.99991900442444</v>
      </c>
      <c r="C9532">
        <v>72</v>
      </c>
      <c r="D9532">
        <v>38</v>
      </c>
      <c r="E9532">
        <v>9</v>
      </c>
      <c r="F9532">
        <v>14</v>
      </c>
      <c r="G9532">
        <v>9</v>
      </c>
      <c r="H9532">
        <v>18</v>
      </c>
      <c r="I9532">
        <v>31</v>
      </c>
      <c r="J9532">
        <v>64</v>
      </c>
      <c r="K9532">
        <v>420.91467759549471</v>
      </c>
      <c r="L9532">
        <v>14.734373734444132</v>
      </c>
      <c r="M9532">
        <v>8</v>
      </c>
      <c r="N9532">
        <v>1.6096579476861E-3</v>
      </c>
      <c r="O9532">
        <v>1.7117993656046522</v>
      </c>
      <c r="P9532">
        <v>0.78129069036350596</v>
      </c>
      <c r="Q9532">
        <v>1006.7000732421876</v>
      </c>
      <c r="R9532">
        <v>3.6149375438690186</v>
      </c>
      <c r="S9532" s="2" t="s">
        <v>247</v>
      </c>
      <c r="T9532">
        <v>90.354600000000005</v>
      </c>
      <c r="U9532">
        <v>0</v>
      </c>
      <c r="V9532">
        <v>5.4408899999999996</v>
      </c>
      <c r="W9532">
        <v>0.34027400000000002</v>
      </c>
      <c r="X9532">
        <v>1.4537599999999999E-2</v>
      </c>
      <c r="Y9532">
        <v>9.4128500000000004E-4</v>
      </c>
      <c r="Z9532">
        <v>0</v>
      </c>
      <c r="AA9532">
        <v>2.2196500000000001</v>
      </c>
      <c r="AB9532">
        <v>1.6291</v>
      </c>
      <c r="AC9532">
        <v>0</v>
      </c>
      <c r="AD9532">
        <v>2.04744052099</v>
      </c>
      <c r="AE9532">
        <v>2.4762029023399999E-2</v>
      </c>
      <c r="AF9532">
        <v>18341.232269200002</v>
      </c>
      <c r="AG9532">
        <v>2019034</v>
      </c>
      <c r="AH9532">
        <v>110.08199999999999</v>
      </c>
      <c r="AI9532">
        <v>26</v>
      </c>
      <c r="AJ9532">
        <v>4</v>
      </c>
      <c r="AK9532" s="2" t="s">
        <v>248</v>
      </c>
      <c r="AL9532" s="2" t="s">
        <v>249</v>
      </c>
      <c r="AM9532" s="2" t="s">
        <v>231</v>
      </c>
      <c r="AN9532">
        <v>25</v>
      </c>
      <c r="AO9532">
        <v>18341</v>
      </c>
      <c r="AP9532" s="2" t="s">
        <v>250</v>
      </c>
      <c r="AQ9532" s="2" t="s">
        <v>251</v>
      </c>
      <c r="AR9532" s="1">
        <v>37500</v>
      </c>
      <c r="AS9532" s="2" t="s">
        <v>252</v>
      </c>
      <c r="AT9532">
        <v>12456.899780273438</v>
      </c>
      <c r="AU9532">
        <v>5.0460454395839145</v>
      </c>
    </row>
    <row r="9533" spans="1:47" x14ac:dyDescent="0.25">
      <c r="A9533" s="1">
        <v>45417</v>
      </c>
      <c r="B9533">
        <v>977.71133959474957</v>
      </c>
      <c r="C9533">
        <v>82</v>
      </c>
      <c r="D9533">
        <v>26</v>
      </c>
      <c r="E9533">
        <v>17</v>
      </c>
      <c r="F9533">
        <v>11</v>
      </c>
      <c r="G9533">
        <v>13</v>
      </c>
      <c r="H9533">
        <v>22</v>
      </c>
      <c r="I9533">
        <v>32</v>
      </c>
      <c r="J9533">
        <v>78</v>
      </c>
      <c r="K9533">
        <v>433.53459705797161</v>
      </c>
      <c r="L9533">
        <v>12.534760764035257</v>
      </c>
      <c r="M9533">
        <v>4</v>
      </c>
      <c r="N9533">
        <v>3.0864197530860001E-4</v>
      </c>
      <c r="O9533">
        <v>0.74252105473503083</v>
      </c>
      <c r="P9533">
        <v>0.62471030815298279</v>
      </c>
      <c r="Q9533">
        <v>0</v>
      </c>
      <c r="R9533">
        <v>13.528055191040041</v>
      </c>
      <c r="S9533" s="2" t="s">
        <v>247</v>
      </c>
      <c r="T9533">
        <v>90.354600000000005</v>
      </c>
      <c r="U9533">
        <v>0</v>
      </c>
      <c r="V9533">
        <v>5.4408899999999996</v>
      </c>
      <c r="W9533">
        <v>0.34027400000000002</v>
      </c>
      <c r="X9533">
        <v>1.4537599999999999E-2</v>
      </c>
      <c r="Y9533">
        <v>9.4128500000000004E-4</v>
      </c>
      <c r="Z9533">
        <v>0</v>
      </c>
      <c r="AA9533">
        <v>2.2196500000000001</v>
      </c>
      <c r="AB9533">
        <v>1.6291</v>
      </c>
      <c r="AC9533">
        <v>0</v>
      </c>
      <c r="AD9533">
        <v>2.04744052099</v>
      </c>
      <c r="AE9533">
        <v>2.4762029023399999E-2</v>
      </c>
      <c r="AF9533">
        <v>18341.232269200002</v>
      </c>
      <c r="AG9533">
        <v>2019034</v>
      </c>
      <c r="AH9533">
        <v>110.08199999999999</v>
      </c>
      <c r="AI9533">
        <v>26</v>
      </c>
      <c r="AJ9533">
        <v>4</v>
      </c>
      <c r="AK9533" s="2" t="s">
        <v>248</v>
      </c>
      <c r="AL9533" s="2" t="s">
        <v>249</v>
      </c>
      <c r="AM9533" s="2" t="s">
        <v>231</v>
      </c>
      <c r="AN9533">
        <v>25</v>
      </c>
      <c r="AO9533">
        <v>18341</v>
      </c>
      <c r="AP9533" s="2" t="s">
        <v>250</v>
      </c>
      <c r="AQ9533" s="2" t="s">
        <v>251</v>
      </c>
      <c r="AR9533" s="1">
        <v>37500</v>
      </c>
      <c r="AS9533" s="2" t="s">
        <v>252</v>
      </c>
      <c r="AT9533">
        <v>0</v>
      </c>
      <c r="AU9533">
        <v>13.64068331037249</v>
      </c>
    </row>
    <row r="9534" spans="1:47" x14ac:dyDescent="0.25">
      <c r="A9534" s="1">
        <v>45441</v>
      </c>
      <c r="B9534">
        <v>568.04521038368284</v>
      </c>
      <c r="C9534">
        <v>77</v>
      </c>
      <c r="D9534">
        <v>8</v>
      </c>
      <c r="E9534">
        <v>36</v>
      </c>
      <c r="F9534">
        <v>4</v>
      </c>
      <c r="G9534">
        <v>11</v>
      </c>
      <c r="H9534">
        <v>7</v>
      </c>
      <c r="I9534">
        <v>30</v>
      </c>
      <c r="J9534">
        <v>72</v>
      </c>
      <c r="K9534">
        <v>273.87958245611054</v>
      </c>
      <c r="L9534">
        <v>7.889516810884488</v>
      </c>
      <c r="M9534">
        <v>5</v>
      </c>
      <c r="N9534">
        <v>0</v>
      </c>
      <c r="O9534">
        <v>0.91317927409113764</v>
      </c>
      <c r="P9534">
        <v>0.79999982621999277</v>
      </c>
      <c r="Q9534">
        <v>0</v>
      </c>
      <c r="R9534">
        <v>19.803890228271484</v>
      </c>
      <c r="S9534" s="2" t="s">
        <v>247</v>
      </c>
      <c r="T9534">
        <v>90.354600000000005</v>
      </c>
      <c r="U9534">
        <v>0</v>
      </c>
      <c r="V9534">
        <v>5.4408899999999996</v>
      </c>
      <c r="W9534">
        <v>0.34027400000000002</v>
      </c>
      <c r="X9534">
        <v>1.4537599999999999E-2</v>
      </c>
      <c r="Y9534">
        <v>9.4128500000000004E-4</v>
      </c>
      <c r="Z9534">
        <v>0</v>
      </c>
      <c r="AA9534">
        <v>2.2196500000000001</v>
      </c>
      <c r="AB9534">
        <v>1.6291</v>
      </c>
      <c r="AC9534">
        <v>0</v>
      </c>
      <c r="AD9534">
        <v>2.04744052099</v>
      </c>
      <c r="AE9534">
        <v>2.4762029023399999E-2</v>
      </c>
      <c r="AF9534">
        <v>18341.232269200002</v>
      </c>
      <c r="AG9534">
        <v>2019034</v>
      </c>
      <c r="AH9534">
        <v>110.08199999999999</v>
      </c>
      <c r="AI9534">
        <v>26</v>
      </c>
      <c r="AJ9534">
        <v>4</v>
      </c>
      <c r="AK9534" s="2" t="s">
        <v>248</v>
      </c>
      <c r="AL9534" s="2" t="s">
        <v>249</v>
      </c>
      <c r="AM9534" s="2" t="s">
        <v>231</v>
      </c>
      <c r="AN9534">
        <v>25</v>
      </c>
      <c r="AO9534">
        <v>18341</v>
      </c>
      <c r="AP9534" s="2" t="s">
        <v>250</v>
      </c>
      <c r="AQ9534" s="2" t="s">
        <v>251</v>
      </c>
      <c r="AR9534" s="1">
        <v>37500</v>
      </c>
      <c r="AS9534" s="2" t="s">
        <v>252</v>
      </c>
      <c r="AT9534">
        <v>0</v>
      </c>
      <c r="AU9534">
        <v>19.057018007550919</v>
      </c>
    </row>
    <row r="9535" spans="1:47" x14ac:dyDescent="0.25">
      <c r="A9535" s="1">
        <v>45453</v>
      </c>
      <c r="B9535">
        <v>689.34880612059919</v>
      </c>
      <c r="C9535">
        <v>76</v>
      </c>
      <c r="D9535">
        <v>40</v>
      </c>
      <c r="E9535">
        <v>7</v>
      </c>
      <c r="F9535">
        <v>15</v>
      </c>
      <c r="G9535">
        <v>11</v>
      </c>
      <c r="H9535">
        <v>27</v>
      </c>
      <c r="I9535">
        <v>27</v>
      </c>
      <c r="J9535">
        <v>71</v>
      </c>
      <c r="K9535">
        <v>386.95468289194002</v>
      </c>
      <c r="L9535">
        <v>9.7091381143746354</v>
      </c>
      <c r="M9535">
        <v>5</v>
      </c>
      <c r="N9535">
        <v>0</v>
      </c>
      <c r="O9535">
        <v>0.92513952827478219</v>
      </c>
      <c r="P9535">
        <v>0.79999983312337963</v>
      </c>
      <c r="Q9535">
        <v>1064.5</v>
      </c>
      <c r="R9535">
        <v>17.426059722900391</v>
      </c>
      <c r="S9535" s="2" t="s">
        <v>247</v>
      </c>
      <c r="T9535">
        <v>90.354600000000005</v>
      </c>
      <c r="U9535">
        <v>0</v>
      </c>
      <c r="V9535">
        <v>5.4408899999999996</v>
      </c>
      <c r="W9535">
        <v>0.34027400000000002</v>
      </c>
      <c r="X9535">
        <v>1.4537599999999999E-2</v>
      </c>
      <c r="Y9535">
        <v>9.4128500000000004E-4</v>
      </c>
      <c r="Z9535">
        <v>0</v>
      </c>
      <c r="AA9535">
        <v>2.2196500000000001</v>
      </c>
      <c r="AB9535">
        <v>1.6291</v>
      </c>
      <c r="AC9535">
        <v>0</v>
      </c>
      <c r="AD9535">
        <v>2.04744052099</v>
      </c>
      <c r="AE9535">
        <v>2.4762029023399999E-2</v>
      </c>
      <c r="AF9535">
        <v>18341.232269200002</v>
      </c>
      <c r="AG9535">
        <v>2019034</v>
      </c>
      <c r="AH9535">
        <v>110.08199999999999</v>
      </c>
      <c r="AI9535">
        <v>26</v>
      </c>
      <c r="AJ9535">
        <v>4</v>
      </c>
      <c r="AK9535" s="2" t="s">
        <v>248</v>
      </c>
      <c r="AL9535" s="2" t="s">
        <v>249</v>
      </c>
      <c r="AM9535" s="2" t="s">
        <v>231</v>
      </c>
      <c r="AN9535">
        <v>25</v>
      </c>
      <c r="AO9535">
        <v>18341</v>
      </c>
      <c r="AP9535" s="2" t="s">
        <v>250</v>
      </c>
      <c r="AQ9535" s="2" t="s">
        <v>251</v>
      </c>
      <c r="AR9535" s="1">
        <v>37500</v>
      </c>
      <c r="AS9535" s="2" t="s">
        <v>252</v>
      </c>
      <c r="AT9535">
        <v>8256.8001708984375</v>
      </c>
      <c r="AU9535">
        <v>17.267958368573868</v>
      </c>
    </row>
    <row r="9536" spans="1:47" x14ac:dyDescent="0.25">
      <c r="A9536" s="1">
        <v>45465</v>
      </c>
      <c r="B9536">
        <v>743.77778925667997</v>
      </c>
      <c r="C9536">
        <v>97</v>
      </c>
      <c r="D9536">
        <v>24</v>
      </c>
      <c r="E9536">
        <v>14</v>
      </c>
      <c r="F9536">
        <v>12</v>
      </c>
      <c r="G9536">
        <v>9</v>
      </c>
      <c r="H9536">
        <v>35</v>
      </c>
      <c r="I9536">
        <v>36</v>
      </c>
      <c r="J9536">
        <v>94</v>
      </c>
      <c r="K9536">
        <v>256.33664872410282</v>
      </c>
      <c r="L9536">
        <v>7.912529672943406</v>
      </c>
      <c r="M9536">
        <v>3</v>
      </c>
      <c r="N9536">
        <v>0</v>
      </c>
      <c r="O9536">
        <v>0.43397589370366729</v>
      </c>
      <c r="P9536">
        <v>0.66666623341228437</v>
      </c>
      <c r="Q9536">
        <v>1621.300048828125</v>
      </c>
      <c r="R9536">
        <v>17.696533203125</v>
      </c>
      <c r="S9536" s="2" t="s">
        <v>247</v>
      </c>
      <c r="T9536">
        <v>90.354600000000005</v>
      </c>
      <c r="U9536">
        <v>0</v>
      </c>
      <c r="V9536">
        <v>5.4408899999999996</v>
      </c>
      <c r="W9536">
        <v>0.34027400000000002</v>
      </c>
      <c r="X9536">
        <v>1.4537599999999999E-2</v>
      </c>
      <c r="Y9536">
        <v>9.4128500000000004E-4</v>
      </c>
      <c r="Z9536">
        <v>0</v>
      </c>
      <c r="AA9536">
        <v>2.2196500000000001</v>
      </c>
      <c r="AB9536">
        <v>1.6291</v>
      </c>
      <c r="AC9536">
        <v>0</v>
      </c>
      <c r="AD9536">
        <v>2.04744052099</v>
      </c>
      <c r="AE9536">
        <v>2.4762029023399999E-2</v>
      </c>
      <c r="AF9536">
        <v>18341.232269200002</v>
      </c>
      <c r="AG9536">
        <v>2019034</v>
      </c>
      <c r="AH9536">
        <v>110.08199999999999</v>
      </c>
      <c r="AI9536">
        <v>26</v>
      </c>
      <c r="AJ9536">
        <v>4</v>
      </c>
      <c r="AK9536" s="2" t="s">
        <v>248</v>
      </c>
      <c r="AL9536" s="2" t="s">
        <v>249</v>
      </c>
      <c r="AM9536" s="2" t="s">
        <v>231</v>
      </c>
      <c r="AN9536">
        <v>25</v>
      </c>
      <c r="AO9536">
        <v>18341</v>
      </c>
      <c r="AP9536" s="2" t="s">
        <v>250</v>
      </c>
      <c r="AQ9536" s="2" t="s">
        <v>251</v>
      </c>
      <c r="AR9536" s="1">
        <v>37500</v>
      </c>
      <c r="AS9536" s="2" t="s">
        <v>252</v>
      </c>
      <c r="AT9536">
        <v>6337.0001754760742</v>
      </c>
      <c r="AU9536">
        <v>18.412354333060129</v>
      </c>
    </row>
    <row r="9537" spans="1:47" x14ac:dyDescent="0.25">
      <c r="A9537" s="1">
        <v>45477</v>
      </c>
      <c r="B9537">
        <v>824.57930463419711</v>
      </c>
      <c r="C9537">
        <v>106</v>
      </c>
      <c r="D9537">
        <v>29</v>
      </c>
      <c r="E9537">
        <v>21</v>
      </c>
      <c r="F9537">
        <v>14</v>
      </c>
      <c r="G9537">
        <v>18</v>
      </c>
      <c r="H9537">
        <v>27</v>
      </c>
      <c r="I9537">
        <v>44</v>
      </c>
      <c r="J9537">
        <v>102</v>
      </c>
      <c r="K9537">
        <v>419.46559172400271</v>
      </c>
      <c r="L9537">
        <v>8.0841108297470292</v>
      </c>
      <c r="M9537">
        <v>4</v>
      </c>
      <c r="N9537">
        <v>1.8315018315009999E-4</v>
      </c>
      <c r="O9537">
        <v>0.57366426861391207</v>
      </c>
      <c r="P9537">
        <v>0.62475208501101842</v>
      </c>
      <c r="Q9537">
        <v>3978.7001953125</v>
      </c>
      <c r="R9537">
        <v>17.664113998413086</v>
      </c>
      <c r="S9537" s="2" t="s">
        <v>247</v>
      </c>
      <c r="T9537">
        <v>90.354600000000005</v>
      </c>
      <c r="U9537">
        <v>0</v>
      </c>
      <c r="V9537">
        <v>5.4408899999999996</v>
      </c>
      <c r="W9537">
        <v>0.34027400000000002</v>
      </c>
      <c r="X9537">
        <v>1.4537599999999999E-2</v>
      </c>
      <c r="Y9537">
        <v>9.4128500000000004E-4</v>
      </c>
      <c r="Z9537">
        <v>0</v>
      </c>
      <c r="AA9537">
        <v>2.2196500000000001</v>
      </c>
      <c r="AB9537">
        <v>1.6291</v>
      </c>
      <c r="AC9537">
        <v>0</v>
      </c>
      <c r="AD9537">
        <v>2.04744052099</v>
      </c>
      <c r="AE9537">
        <v>2.4762029023399999E-2</v>
      </c>
      <c r="AF9537">
        <v>18341.232269200002</v>
      </c>
      <c r="AG9537">
        <v>2019034</v>
      </c>
      <c r="AH9537">
        <v>110.08199999999999</v>
      </c>
      <c r="AI9537">
        <v>26</v>
      </c>
      <c r="AJ9537">
        <v>4</v>
      </c>
      <c r="AK9537" s="2" t="s">
        <v>248</v>
      </c>
      <c r="AL9537" s="2" t="s">
        <v>249</v>
      </c>
      <c r="AM9537" s="2" t="s">
        <v>231</v>
      </c>
      <c r="AN9537">
        <v>25</v>
      </c>
      <c r="AO9537">
        <v>18341</v>
      </c>
      <c r="AP9537" s="2" t="s">
        <v>250</v>
      </c>
      <c r="AQ9537" s="2" t="s">
        <v>251</v>
      </c>
      <c r="AR9537" s="1">
        <v>37500</v>
      </c>
      <c r="AS9537" s="2" t="s">
        <v>252</v>
      </c>
      <c r="AT9537">
        <v>12516.00048828125</v>
      </c>
      <c r="AU9537">
        <v>21.138147899082728</v>
      </c>
    </row>
    <row r="9538" spans="1:47" x14ac:dyDescent="0.25">
      <c r="A9538" s="1">
        <v>45489</v>
      </c>
      <c r="B9538">
        <v>714.6966336780215</v>
      </c>
      <c r="C9538">
        <v>76</v>
      </c>
      <c r="D9538">
        <v>30</v>
      </c>
      <c r="E9538">
        <v>18</v>
      </c>
      <c r="F9538">
        <v>15</v>
      </c>
      <c r="G9538">
        <v>13</v>
      </c>
      <c r="H9538">
        <v>5</v>
      </c>
      <c r="I9538">
        <v>38</v>
      </c>
      <c r="J9538">
        <v>71</v>
      </c>
      <c r="K9538">
        <v>379.56428030206018</v>
      </c>
      <c r="L9538">
        <v>10.066149770112974</v>
      </c>
      <c r="M9538">
        <v>5</v>
      </c>
      <c r="N9538">
        <v>3.6036036036029998E-4</v>
      </c>
      <c r="O9538">
        <v>0.98702355906709038</v>
      </c>
      <c r="P9538">
        <v>0.72000474943678738</v>
      </c>
      <c r="Q9538">
        <v>0</v>
      </c>
      <c r="R9538">
        <v>24.168304443359371</v>
      </c>
      <c r="S9538" s="2" t="s">
        <v>247</v>
      </c>
      <c r="T9538">
        <v>90.354600000000005</v>
      </c>
      <c r="U9538">
        <v>0</v>
      </c>
      <c r="V9538">
        <v>5.4408899999999996</v>
      </c>
      <c r="W9538">
        <v>0.34027400000000002</v>
      </c>
      <c r="X9538">
        <v>1.4537599999999999E-2</v>
      </c>
      <c r="Y9538">
        <v>9.4128500000000004E-4</v>
      </c>
      <c r="Z9538">
        <v>0</v>
      </c>
      <c r="AA9538">
        <v>2.2196500000000001</v>
      </c>
      <c r="AB9538">
        <v>1.6291</v>
      </c>
      <c r="AC9538">
        <v>0</v>
      </c>
      <c r="AD9538">
        <v>2.04744052099</v>
      </c>
      <c r="AE9538">
        <v>2.4762029023399999E-2</v>
      </c>
      <c r="AF9538">
        <v>18341.232269200002</v>
      </c>
      <c r="AG9538">
        <v>2019034</v>
      </c>
      <c r="AH9538">
        <v>110.08199999999999</v>
      </c>
      <c r="AI9538">
        <v>26</v>
      </c>
      <c r="AJ9538">
        <v>4</v>
      </c>
      <c r="AK9538" s="2" t="s">
        <v>248</v>
      </c>
      <c r="AL9538" s="2" t="s">
        <v>249</v>
      </c>
      <c r="AM9538" s="2" t="s">
        <v>231</v>
      </c>
      <c r="AN9538">
        <v>25</v>
      </c>
      <c r="AO9538">
        <v>18341</v>
      </c>
      <c r="AP9538" s="2" t="s">
        <v>250</v>
      </c>
      <c r="AQ9538" s="2" t="s">
        <v>251</v>
      </c>
      <c r="AR9538" s="1">
        <v>37500</v>
      </c>
      <c r="AS9538" s="2" t="s">
        <v>252</v>
      </c>
      <c r="AT9538">
        <v>9444.7001953125</v>
      </c>
      <c r="AU9538">
        <v>23.379611151559011</v>
      </c>
    </row>
    <row r="9539" spans="1:47" x14ac:dyDescent="0.25">
      <c r="A9539" s="1">
        <v>45501</v>
      </c>
      <c r="B9539">
        <v>686.87304796408353</v>
      </c>
      <c r="C9539">
        <v>79</v>
      </c>
      <c r="D9539">
        <v>21</v>
      </c>
      <c r="E9539">
        <v>20</v>
      </c>
      <c r="F9539">
        <v>11</v>
      </c>
      <c r="G9539">
        <v>13</v>
      </c>
      <c r="H9539">
        <v>13</v>
      </c>
      <c r="I9539">
        <v>35</v>
      </c>
      <c r="J9539">
        <v>75</v>
      </c>
      <c r="K9539">
        <v>312.13282594352853</v>
      </c>
      <c r="L9539">
        <v>9.1583073061877815</v>
      </c>
      <c r="M9539">
        <v>4</v>
      </c>
      <c r="N9539">
        <v>1.3320013320012999E-3</v>
      </c>
      <c r="O9539">
        <v>0.8447728511273529</v>
      </c>
      <c r="P9539">
        <v>0.40601374847303301</v>
      </c>
      <c r="Q9539">
        <v>2244.10009765625</v>
      </c>
      <c r="R9539">
        <v>20.69304275512696</v>
      </c>
      <c r="S9539" s="2" t="s">
        <v>247</v>
      </c>
      <c r="T9539">
        <v>90.354600000000005</v>
      </c>
      <c r="U9539">
        <v>0</v>
      </c>
      <c r="V9539">
        <v>5.4408899999999996</v>
      </c>
      <c r="W9539">
        <v>0.34027400000000002</v>
      </c>
      <c r="X9539">
        <v>1.4537599999999999E-2</v>
      </c>
      <c r="Y9539">
        <v>9.4128500000000004E-4</v>
      </c>
      <c r="Z9539">
        <v>0</v>
      </c>
      <c r="AA9539">
        <v>2.2196500000000001</v>
      </c>
      <c r="AB9539">
        <v>1.6291</v>
      </c>
      <c r="AC9539">
        <v>0</v>
      </c>
      <c r="AD9539">
        <v>2.04744052099</v>
      </c>
      <c r="AE9539">
        <v>2.4762029023399999E-2</v>
      </c>
      <c r="AF9539">
        <v>18341.232269200002</v>
      </c>
      <c r="AG9539">
        <v>2019034</v>
      </c>
      <c r="AH9539">
        <v>110.08199999999999</v>
      </c>
      <c r="AI9539">
        <v>26</v>
      </c>
      <c r="AJ9539">
        <v>4</v>
      </c>
      <c r="AK9539" s="2" t="s">
        <v>248</v>
      </c>
      <c r="AL9539" s="2" t="s">
        <v>249</v>
      </c>
      <c r="AM9539" s="2" t="s">
        <v>231</v>
      </c>
      <c r="AN9539">
        <v>25</v>
      </c>
      <c r="AO9539">
        <v>18341</v>
      </c>
      <c r="AP9539" s="2" t="s">
        <v>250</v>
      </c>
      <c r="AQ9539" s="2" t="s">
        <v>251</v>
      </c>
      <c r="AR9539" s="1">
        <v>37500</v>
      </c>
      <c r="AS9539" s="2" t="s">
        <v>252</v>
      </c>
      <c r="AT9539">
        <v>6890.5998901128769</v>
      </c>
      <c r="AU9539">
        <v>20.308236530848912</v>
      </c>
    </row>
    <row r="9540" spans="1:47" x14ac:dyDescent="0.25">
      <c r="A9540" s="1">
        <v>45513</v>
      </c>
      <c r="B9540">
        <v>726.95036040296986</v>
      </c>
      <c r="C9540">
        <v>85</v>
      </c>
      <c r="D9540">
        <v>33</v>
      </c>
      <c r="E9540">
        <v>15</v>
      </c>
      <c r="F9540">
        <v>17</v>
      </c>
      <c r="G9540">
        <v>15</v>
      </c>
      <c r="H9540">
        <v>19</v>
      </c>
      <c r="I9540">
        <v>34</v>
      </c>
      <c r="J9540">
        <v>81</v>
      </c>
      <c r="K9540">
        <v>367.06031196528318</v>
      </c>
      <c r="L9540">
        <v>8.9746958074440677</v>
      </c>
      <c r="M9540">
        <v>4</v>
      </c>
      <c r="N9540">
        <v>0</v>
      </c>
      <c r="O9540">
        <v>0.66153315252408973</v>
      </c>
      <c r="P9540">
        <v>0.74999990379610626</v>
      </c>
      <c r="Q9540">
        <v>830.800048828125</v>
      </c>
      <c r="R9540">
        <v>19.887105941772461</v>
      </c>
      <c r="S9540" s="2" t="s">
        <v>247</v>
      </c>
      <c r="T9540">
        <v>90.354600000000005</v>
      </c>
      <c r="U9540">
        <v>0</v>
      </c>
      <c r="V9540">
        <v>5.4408899999999996</v>
      </c>
      <c r="W9540">
        <v>0.34027400000000002</v>
      </c>
      <c r="X9540">
        <v>1.4537599999999999E-2</v>
      </c>
      <c r="Y9540">
        <v>9.4128500000000004E-4</v>
      </c>
      <c r="Z9540">
        <v>0</v>
      </c>
      <c r="AA9540">
        <v>2.2196500000000001</v>
      </c>
      <c r="AB9540">
        <v>1.6291</v>
      </c>
      <c r="AC9540">
        <v>0</v>
      </c>
      <c r="AD9540">
        <v>2.04744052099</v>
      </c>
      <c r="AE9540">
        <v>2.4762029023399999E-2</v>
      </c>
      <c r="AF9540">
        <v>18341.232269200002</v>
      </c>
      <c r="AG9540">
        <v>2019034</v>
      </c>
      <c r="AH9540">
        <v>110.08199999999999</v>
      </c>
      <c r="AI9540">
        <v>26</v>
      </c>
      <c r="AJ9540">
        <v>4</v>
      </c>
      <c r="AK9540" s="2" t="s">
        <v>248</v>
      </c>
      <c r="AL9540" s="2" t="s">
        <v>249</v>
      </c>
      <c r="AM9540" s="2" t="s">
        <v>231</v>
      </c>
      <c r="AN9540">
        <v>25</v>
      </c>
      <c r="AO9540">
        <v>18341</v>
      </c>
      <c r="AP9540" s="2" t="s">
        <v>250</v>
      </c>
      <c r="AQ9540" s="2" t="s">
        <v>251</v>
      </c>
      <c r="AR9540" s="1">
        <v>37500</v>
      </c>
      <c r="AS9540" s="2" t="s">
        <v>252</v>
      </c>
      <c r="AT9540">
        <v>2937.7000732421875</v>
      </c>
      <c r="AU9540">
        <v>18.550451278686523</v>
      </c>
    </row>
    <row r="9541" spans="1:47" x14ac:dyDescent="0.25">
      <c r="A9541" s="1">
        <v>45525</v>
      </c>
      <c r="B9541">
        <v>622.32976614405732</v>
      </c>
      <c r="C9541">
        <v>76</v>
      </c>
      <c r="D9541">
        <v>12</v>
      </c>
      <c r="E9541">
        <v>13</v>
      </c>
      <c r="F9541">
        <v>8</v>
      </c>
      <c r="G9541">
        <v>10</v>
      </c>
      <c r="H9541">
        <v>8</v>
      </c>
      <c r="I9541">
        <v>47</v>
      </c>
      <c r="J9541">
        <v>74</v>
      </c>
      <c r="K9541">
        <v>301.90003907923807</v>
      </c>
      <c r="L9541">
        <v>8.4098617046494208</v>
      </c>
      <c r="M9541">
        <v>2</v>
      </c>
      <c r="N9541">
        <v>0</v>
      </c>
      <c r="O9541">
        <v>0.37053373654303989</v>
      </c>
      <c r="P9541">
        <v>0.4999997883070571</v>
      </c>
      <c r="Q9541">
        <v>1259.900146484375</v>
      </c>
      <c r="R9541">
        <v>21.993690490722656</v>
      </c>
      <c r="S9541" s="2" t="s">
        <v>247</v>
      </c>
      <c r="T9541">
        <v>90.354600000000005</v>
      </c>
      <c r="U9541">
        <v>0</v>
      </c>
      <c r="V9541">
        <v>5.4408899999999996</v>
      </c>
      <c r="W9541">
        <v>0.34027400000000002</v>
      </c>
      <c r="X9541">
        <v>1.4537599999999999E-2</v>
      </c>
      <c r="Y9541">
        <v>9.4128500000000004E-4</v>
      </c>
      <c r="Z9541">
        <v>0</v>
      </c>
      <c r="AA9541">
        <v>2.2196500000000001</v>
      </c>
      <c r="AB9541">
        <v>1.6291</v>
      </c>
      <c r="AC9541">
        <v>0</v>
      </c>
      <c r="AD9541">
        <v>2.04744052099</v>
      </c>
      <c r="AE9541">
        <v>2.4762029023399999E-2</v>
      </c>
      <c r="AF9541">
        <v>18341.232269200002</v>
      </c>
      <c r="AG9541">
        <v>2019034</v>
      </c>
      <c r="AH9541">
        <v>110.08199999999999</v>
      </c>
      <c r="AI9541">
        <v>26</v>
      </c>
      <c r="AJ9541">
        <v>4</v>
      </c>
      <c r="AK9541" s="2" t="s">
        <v>248</v>
      </c>
      <c r="AL9541" s="2" t="s">
        <v>249</v>
      </c>
      <c r="AM9541" s="2" t="s">
        <v>231</v>
      </c>
      <c r="AN9541">
        <v>25</v>
      </c>
      <c r="AO9541">
        <v>18341</v>
      </c>
      <c r="AP9541" s="2" t="s">
        <v>250</v>
      </c>
      <c r="AQ9541" s="2" t="s">
        <v>251</v>
      </c>
      <c r="AR9541" s="1">
        <v>37500</v>
      </c>
      <c r="AS9541" s="2" t="s">
        <v>252</v>
      </c>
      <c r="AT9541">
        <v>7535.7002563476563</v>
      </c>
      <c r="AU9541">
        <v>21.229500906808035</v>
      </c>
    </row>
    <row r="9542" spans="1:47" x14ac:dyDescent="0.25">
      <c r="A9542" s="1">
        <v>45537</v>
      </c>
      <c r="B9542">
        <v>620.14833088740079</v>
      </c>
      <c r="C9542">
        <v>60</v>
      </c>
      <c r="D9542">
        <v>19</v>
      </c>
      <c r="E9542">
        <v>9</v>
      </c>
      <c r="F9542">
        <v>8</v>
      </c>
      <c r="G9542">
        <v>8</v>
      </c>
      <c r="H9542">
        <v>8</v>
      </c>
      <c r="I9542">
        <v>35</v>
      </c>
      <c r="J9542">
        <v>59</v>
      </c>
      <c r="K9542">
        <v>239.73353536549919</v>
      </c>
      <c r="L9542">
        <v>10.510988659108492</v>
      </c>
      <c r="M9542">
        <v>1</v>
      </c>
      <c r="N9542">
        <v>0</v>
      </c>
      <c r="O9542">
        <v>0.23543853342530169</v>
      </c>
      <c r="P9542">
        <v>0</v>
      </c>
      <c r="Q9542">
        <v>0</v>
      </c>
      <c r="R9542">
        <v>20.702617645263672</v>
      </c>
      <c r="S9542" s="2" t="s">
        <v>247</v>
      </c>
      <c r="T9542">
        <v>90.354600000000005</v>
      </c>
      <c r="U9542">
        <v>0</v>
      </c>
      <c r="V9542">
        <v>5.4408899999999996</v>
      </c>
      <c r="W9542">
        <v>0.34027400000000002</v>
      </c>
      <c r="X9542">
        <v>1.4537599999999999E-2</v>
      </c>
      <c r="Y9542">
        <v>9.4128500000000004E-4</v>
      </c>
      <c r="Z9542">
        <v>0</v>
      </c>
      <c r="AA9542">
        <v>2.2196500000000001</v>
      </c>
      <c r="AB9542">
        <v>1.6291</v>
      </c>
      <c r="AC9542">
        <v>0</v>
      </c>
      <c r="AD9542">
        <v>2.04744052099</v>
      </c>
      <c r="AE9542">
        <v>2.4762029023399999E-2</v>
      </c>
      <c r="AF9542">
        <v>18341.232269200002</v>
      </c>
      <c r="AG9542">
        <v>2019034</v>
      </c>
      <c r="AH9542">
        <v>110.08199999999999</v>
      </c>
      <c r="AI9542">
        <v>26</v>
      </c>
      <c r="AJ9542">
        <v>4</v>
      </c>
      <c r="AK9542" s="2" t="s">
        <v>248</v>
      </c>
      <c r="AL9542" s="2" t="s">
        <v>249</v>
      </c>
      <c r="AM9542" s="2" t="s">
        <v>231</v>
      </c>
      <c r="AN9542">
        <v>25</v>
      </c>
      <c r="AO9542">
        <v>18341</v>
      </c>
      <c r="AP9542" s="2" t="s">
        <v>250</v>
      </c>
      <c r="AQ9542" s="2" t="s">
        <v>251</v>
      </c>
      <c r="AR9542" s="1">
        <v>37500</v>
      </c>
      <c r="AS9542" s="2" t="s">
        <v>252</v>
      </c>
      <c r="AT9542">
        <v>0</v>
      </c>
      <c r="AU9542">
        <v>21.026137760707311</v>
      </c>
    </row>
    <row r="9543" spans="1:47" x14ac:dyDescent="0.25">
      <c r="A9543" s="1">
        <v>45549</v>
      </c>
      <c r="B9543">
        <v>674.55201279025914</v>
      </c>
      <c r="C9543">
        <v>69</v>
      </c>
      <c r="D9543">
        <v>13</v>
      </c>
      <c r="E9543">
        <v>14</v>
      </c>
      <c r="F9543">
        <v>8</v>
      </c>
      <c r="G9543">
        <v>9</v>
      </c>
      <c r="H9543">
        <v>18</v>
      </c>
      <c r="I9543">
        <v>29</v>
      </c>
      <c r="J9543">
        <v>64</v>
      </c>
      <c r="K9543">
        <v>349.57380373798827</v>
      </c>
      <c r="L9543">
        <v>10.539875199847796</v>
      </c>
      <c r="M9543">
        <v>5</v>
      </c>
      <c r="N9543">
        <v>0</v>
      </c>
      <c r="O9543">
        <v>1.0212133997048205</v>
      </c>
      <c r="P9543">
        <v>0.79999969626401812</v>
      </c>
      <c r="Q9543">
        <v>395.30001831054688</v>
      </c>
      <c r="R9543">
        <v>20.710947036743164</v>
      </c>
      <c r="S9543" s="2" t="s">
        <v>247</v>
      </c>
      <c r="T9543">
        <v>90.354600000000005</v>
      </c>
      <c r="U9543">
        <v>0</v>
      </c>
      <c r="V9543">
        <v>5.4408899999999996</v>
      </c>
      <c r="W9543">
        <v>0.34027400000000002</v>
      </c>
      <c r="X9543">
        <v>1.4537599999999999E-2</v>
      </c>
      <c r="Y9543">
        <v>9.4128500000000004E-4</v>
      </c>
      <c r="Z9543">
        <v>0</v>
      </c>
      <c r="AA9543">
        <v>2.2196500000000001</v>
      </c>
      <c r="AB9543">
        <v>1.6291</v>
      </c>
      <c r="AC9543">
        <v>0</v>
      </c>
      <c r="AD9543">
        <v>2.04744052099</v>
      </c>
      <c r="AE9543">
        <v>2.4762029023399999E-2</v>
      </c>
      <c r="AF9543">
        <v>18341.232269200002</v>
      </c>
      <c r="AG9543">
        <v>2019034</v>
      </c>
      <c r="AH9543">
        <v>110.08199999999999</v>
      </c>
      <c r="AI9543">
        <v>26</v>
      </c>
      <c r="AJ9543">
        <v>4</v>
      </c>
      <c r="AK9543" s="2" t="s">
        <v>248</v>
      </c>
      <c r="AL9543" s="2" t="s">
        <v>249</v>
      </c>
      <c r="AM9543" s="2" t="s">
        <v>231</v>
      </c>
      <c r="AN9543">
        <v>25</v>
      </c>
      <c r="AO9543">
        <v>18341</v>
      </c>
      <c r="AP9543" s="2" t="s">
        <v>250</v>
      </c>
      <c r="AQ9543" s="2" t="s">
        <v>251</v>
      </c>
      <c r="AR9543" s="1">
        <v>37500</v>
      </c>
      <c r="AS9543" s="2" t="s">
        <v>252</v>
      </c>
      <c r="AT9543">
        <v>4729.7000122070313</v>
      </c>
      <c r="AU9543">
        <v>18.710113525390625</v>
      </c>
    </row>
    <row r="9544" spans="1:47" x14ac:dyDescent="0.25">
      <c r="A9544" s="1">
        <v>45561</v>
      </c>
      <c r="B9544">
        <v>709.20958381502226</v>
      </c>
      <c r="C9544">
        <v>71</v>
      </c>
      <c r="D9544">
        <v>21</v>
      </c>
      <c r="E9544">
        <v>15</v>
      </c>
      <c r="F9544">
        <v>8</v>
      </c>
      <c r="G9544">
        <v>7</v>
      </c>
      <c r="H9544">
        <v>17</v>
      </c>
      <c r="I9544">
        <v>31</v>
      </c>
      <c r="J9544">
        <v>69</v>
      </c>
      <c r="K9544">
        <v>405.93021858244174</v>
      </c>
      <c r="L9544">
        <v>10.278399765435111</v>
      </c>
      <c r="M9544">
        <v>2</v>
      </c>
      <c r="N9544">
        <v>0</v>
      </c>
      <c r="O9544">
        <v>0.3973886805102731</v>
      </c>
      <c r="P9544">
        <v>0.49999995144718867</v>
      </c>
      <c r="Q9544">
        <v>703.29998779296875</v>
      </c>
      <c r="R9544">
        <v>16.461421966552734</v>
      </c>
      <c r="S9544" s="2" t="s">
        <v>247</v>
      </c>
      <c r="T9544">
        <v>90.354600000000005</v>
      </c>
      <c r="U9544">
        <v>0</v>
      </c>
      <c r="V9544">
        <v>5.4408899999999996</v>
      </c>
      <c r="W9544">
        <v>0.34027400000000002</v>
      </c>
      <c r="X9544">
        <v>1.4537599999999999E-2</v>
      </c>
      <c r="Y9544">
        <v>9.4128500000000004E-4</v>
      </c>
      <c r="Z9544">
        <v>0</v>
      </c>
      <c r="AA9544">
        <v>2.2196500000000001</v>
      </c>
      <c r="AB9544">
        <v>1.6291</v>
      </c>
      <c r="AC9544">
        <v>0</v>
      </c>
      <c r="AD9544">
        <v>2.04744052099</v>
      </c>
      <c r="AE9544">
        <v>2.4762029023399999E-2</v>
      </c>
      <c r="AF9544">
        <v>18341.232269200002</v>
      </c>
      <c r="AG9544">
        <v>2019034</v>
      </c>
      <c r="AH9544">
        <v>110.08199999999999</v>
      </c>
      <c r="AI9544">
        <v>26</v>
      </c>
      <c r="AJ9544">
        <v>4</v>
      </c>
      <c r="AK9544" s="2" t="s">
        <v>248</v>
      </c>
      <c r="AL9544" s="2" t="s">
        <v>249</v>
      </c>
      <c r="AM9544" s="2" t="s">
        <v>231</v>
      </c>
      <c r="AN9544">
        <v>25</v>
      </c>
      <c r="AO9544">
        <v>18341</v>
      </c>
      <c r="AP9544" s="2" t="s">
        <v>250</v>
      </c>
      <c r="AQ9544" s="2" t="s">
        <v>251</v>
      </c>
      <c r="AR9544" s="1">
        <v>37500</v>
      </c>
      <c r="AS9544" s="2" t="s">
        <v>252</v>
      </c>
      <c r="AT9544">
        <v>704.09998780488968</v>
      </c>
      <c r="AU9544">
        <v>15.479187284197126</v>
      </c>
    </row>
    <row r="9545" spans="1:47" x14ac:dyDescent="0.25">
      <c r="A9545" s="1">
        <v>45573</v>
      </c>
      <c r="B9545">
        <v>864.42336837952155</v>
      </c>
      <c r="C9545">
        <v>85</v>
      </c>
      <c r="D9545">
        <v>24</v>
      </c>
      <c r="E9545">
        <v>10</v>
      </c>
      <c r="F9545">
        <v>10</v>
      </c>
      <c r="G9545">
        <v>7</v>
      </c>
      <c r="H9545">
        <v>32</v>
      </c>
      <c r="I9545">
        <v>33</v>
      </c>
      <c r="J9545">
        <v>81</v>
      </c>
      <c r="K9545">
        <v>412.43590620137047</v>
      </c>
      <c r="L9545">
        <v>10.671893436784217</v>
      </c>
      <c r="M9545">
        <v>4</v>
      </c>
      <c r="N9545">
        <v>0</v>
      </c>
      <c r="O9545">
        <v>0.66167000244202168</v>
      </c>
      <c r="P9545">
        <v>0.74999964034572408</v>
      </c>
      <c r="Q9545">
        <v>0</v>
      </c>
      <c r="R9545">
        <v>10.044164657592772</v>
      </c>
      <c r="S9545" s="2" t="s">
        <v>247</v>
      </c>
      <c r="T9545">
        <v>90.354600000000005</v>
      </c>
      <c r="U9545">
        <v>0</v>
      </c>
      <c r="V9545">
        <v>5.4408899999999996</v>
      </c>
      <c r="W9545">
        <v>0.34027400000000002</v>
      </c>
      <c r="X9545">
        <v>1.4537599999999999E-2</v>
      </c>
      <c r="Y9545">
        <v>9.4128500000000004E-4</v>
      </c>
      <c r="Z9545">
        <v>0</v>
      </c>
      <c r="AA9545">
        <v>2.2196500000000001</v>
      </c>
      <c r="AB9545">
        <v>1.6291</v>
      </c>
      <c r="AC9545">
        <v>0</v>
      </c>
      <c r="AD9545">
        <v>2.04744052099</v>
      </c>
      <c r="AE9545">
        <v>2.4762029023399999E-2</v>
      </c>
      <c r="AF9545">
        <v>18341.232269200002</v>
      </c>
      <c r="AG9545">
        <v>2019034</v>
      </c>
      <c r="AH9545">
        <v>110.08199999999999</v>
      </c>
      <c r="AI9545">
        <v>26</v>
      </c>
      <c r="AJ9545">
        <v>4</v>
      </c>
      <c r="AK9545" s="2" t="s">
        <v>248</v>
      </c>
      <c r="AL9545" s="2" t="s">
        <v>249</v>
      </c>
      <c r="AM9545" s="2" t="s">
        <v>231</v>
      </c>
      <c r="AN9545">
        <v>25</v>
      </c>
      <c r="AO9545">
        <v>18341</v>
      </c>
      <c r="AP9545" s="2" t="s">
        <v>250</v>
      </c>
      <c r="AQ9545" s="2" t="s">
        <v>251</v>
      </c>
      <c r="AR9545" s="1">
        <v>37500</v>
      </c>
      <c r="AS9545" s="2" t="s">
        <v>252</v>
      </c>
      <c r="AT9545">
        <v>12487.500244140625</v>
      </c>
      <c r="AU9545">
        <v>10.059297970363072</v>
      </c>
    </row>
    <row r="9546" spans="1:47" x14ac:dyDescent="0.25">
      <c r="A9546" s="1">
        <v>45585</v>
      </c>
      <c r="B9546">
        <v>1032.2893893004525</v>
      </c>
      <c r="C9546">
        <v>113</v>
      </c>
      <c r="D9546">
        <v>35</v>
      </c>
      <c r="E9546">
        <v>25</v>
      </c>
      <c r="F9546">
        <v>15</v>
      </c>
      <c r="G9546">
        <v>14</v>
      </c>
      <c r="H9546">
        <v>46</v>
      </c>
      <c r="I9546">
        <v>27</v>
      </c>
      <c r="J9546">
        <v>105</v>
      </c>
      <c r="K9546">
        <v>271.59029207762177</v>
      </c>
      <c r="L9546">
        <v>9.8313275171471677</v>
      </c>
      <c r="M9546">
        <v>8</v>
      </c>
      <c r="N9546">
        <v>1.6087516087509999E-4</v>
      </c>
      <c r="O9546">
        <v>1.0341783169984728</v>
      </c>
      <c r="P9546">
        <v>0.84370282038281474</v>
      </c>
      <c r="Q9546">
        <v>0</v>
      </c>
      <c r="R9546">
        <v>4.4803242683410645</v>
      </c>
      <c r="S9546" s="2" t="s">
        <v>247</v>
      </c>
      <c r="T9546">
        <v>90.354600000000005</v>
      </c>
      <c r="U9546">
        <v>0</v>
      </c>
      <c r="V9546">
        <v>5.4408899999999996</v>
      </c>
      <c r="W9546">
        <v>0.34027400000000002</v>
      </c>
      <c r="X9546">
        <v>1.4537599999999999E-2</v>
      </c>
      <c r="Y9546">
        <v>9.4128500000000004E-4</v>
      </c>
      <c r="Z9546">
        <v>0</v>
      </c>
      <c r="AA9546">
        <v>2.2196500000000001</v>
      </c>
      <c r="AB9546">
        <v>1.6291</v>
      </c>
      <c r="AC9546">
        <v>0</v>
      </c>
      <c r="AD9546">
        <v>2.04744052099</v>
      </c>
      <c r="AE9546">
        <v>2.4762029023399999E-2</v>
      </c>
      <c r="AF9546">
        <v>18341.232269200002</v>
      </c>
      <c r="AG9546">
        <v>2019034</v>
      </c>
      <c r="AH9546">
        <v>110.08199999999999</v>
      </c>
      <c r="AI9546">
        <v>26</v>
      </c>
      <c r="AJ9546">
        <v>4</v>
      </c>
      <c r="AK9546" s="2" t="s">
        <v>248</v>
      </c>
      <c r="AL9546" s="2" t="s">
        <v>249</v>
      </c>
      <c r="AM9546" s="2" t="s">
        <v>231</v>
      </c>
      <c r="AN9546">
        <v>25</v>
      </c>
      <c r="AO9546">
        <v>18341</v>
      </c>
      <c r="AP9546" s="2" t="s">
        <v>250</v>
      </c>
      <c r="AQ9546" s="2" t="s">
        <v>251</v>
      </c>
      <c r="AR9546" s="1">
        <v>37500</v>
      </c>
      <c r="AS9546" s="2" t="s">
        <v>252</v>
      </c>
      <c r="AT9546">
        <v>2088</v>
      </c>
      <c r="AU9546">
        <v>5.5808514867510111</v>
      </c>
    </row>
    <row r="9547" spans="1:47" x14ac:dyDescent="0.25">
      <c r="A9547" s="1">
        <v>45597</v>
      </c>
      <c r="B9547">
        <v>843.29786897067447</v>
      </c>
      <c r="C9547">
        <v>85</v>
      </c>
      <c r="D9547">
        <v>35</v>
      </c>
      <c r="E9547">
        <v>31</v>
      </c>
      <c r="F9547">
        <v>17</v>
      </c>
      <c r="G9547">
        <v>22</v>
      </c>
      <c r="H9547">
        <v>5</v>
      </c>
      <c r="I9547">
        <v>32</v>
      </c>
      <c r="J9547">
        <v>80</v>
      </c>
      <c r="K9547">
        <v>354.05228897180677</v>
      </c>
      <c r="L9547">
        <v>10.541223362133424</v>
      </c>
      <c r="M9547">
        <v>5</v>
      </c>
      <c r="N9547">
        <v>0</v>
      </c>
      <c r="O9547">
        <v>0.82677612898407327</v>
      </c>
      <c r="P9547">
        <v>0.79999971114153989</v>
      </c>
      <c r="Q9547">
        <v>3268.900146484375</v>
      </c>
      <c r="R9547">
        <v>10.203242301940918</v>
      </c>
      <c r="S9547" s="2" t="s">
        <v>247</v>
      </c>
      <c r="T9547">
        <v>90.354600000000005</v>
      </c>
      <c r="U9547">
        <v>0</v>
      </c>
      <c r="V9547">
        <v>5.4408899999999996</v>
      </c>
      <c r="W9547">
        <v>0.34027400000000002</v>
      </c>
      <c r="X9547">
        <v>1.4537599999999999E-2</v>
      </c>
      <c r="Y9547">
        <v>9.4128500000000004E-4</v>
      </c>
      <c r="Z9547">
        <v>0</v>
      </c>
      <c r="AA9547">
        <v>2.2196500000000001</v>
      </c>
      <c r="AB9547">
        <v>1.6291</v>
      </c>
      <c r="AC9547">
        <v>0</v>
      </c>
      <c r="AD9547">
        <v>2.04744052099</v>
      </c>
      <c r="AE9547">
        <v>2.4762029023399999E-2</v>
      </c>
      <c r="AF9547">
        <v>18341.232269200002</v>
      </c>
      <c r="AG9547">
        <v>2019034</v>
      </c>
      <c r="AH9547">
        <v>110.08199999999999</v>
      </c>
      <c r="AI9547">
        <v>26</v>
      </c>
      <c r="AJ9547">
        <v>4</v>
      </c>
      <c r="AK9547" s="2" t="s">
        <v>248</v>
      </c>
      <c r="AL9547" s="2" t="s">
        <v>249</v>
      </c>
      <c r="AM9547" s="2" t="s">
        <v>231</v>
      </c>
      <c r="AN9547">
        <v>25</v>
      </c>
      <c r="AO9547">
        <v>18341</v>
      </c>
      <c r="AP9547" s="2" t="s">
        <v>250</v>
      </c>
      <c r="AQ9547" s="2" t="s">
        <v>251</v>
      </c>
      <c r="AR9547" s="1">
        <v>37500</v>
      </c>
      <c r="AS9547" s="2" t="s">
        <v>252</v>
      </c>
      <c r="AT9547">
        <v>7254.3002319335938</v>
      </c>
      <c r="AU9547">
        <v>7.9400638852800638</v>
      </c>
    </row>
    <row r="9548" spans="1:47" x14ac:dyDescent="0.25">
      <c r="A9548" s="1">
        <v>45609</v>
      </c>
      <c r="B9548">
        <v>893.71408907449415</v>
      </c>
      <c r="C9548">
        <v>78</v>
      </c>
      <c r="D9548">
        <v>37</v>
      </c>
      <c r="E9548">
        <v>14</v>
      </c>
      <c r="F9548">
        <v>18</v>
      </c>
      <c r="G9548">
        <v>14</v>
      </c>
      <c r="H9548">
        <v>12</v>
      </c>
      <c r="I9548">
        <v>34</v>
      </c>
      <c r="J9548">
        <v>68</v>
      </c>
      <c r="K9548">
        <v>261.54526531073998</v>
      </c>
      <c r="L9548">
        <v>13.142854251095503</v>
      </c>
      <c r="M9548">
        <v>10</v>
      </c>
      <c r="N9548">
        <v>1.3670539986328999E-3</v>
      </c>
      <c r="O9548">
        <v>2.0455330488494834</v>
      </c>
      <c r="P9548">
        <v>0.82000922000465204</v>
      </c>
      <c r="Q9548">
        <v>40.599998474121087</v>
      </c>
      <c r="R9548">
        <v>0.89730674028396606</v>
      </c>
      <c r="S9548" s="2" t="s">
        <v>247</v>
      </c>
      <c r="T9548">
        <v>90.354600000000005</v>
      </c>
      <c r="U9548">
        <v>0</v>
      </c>
      <c r="V9548">
        <v>5.4408899999999996</v>
      </c>
      <c r="W9548">
        <v>0.34027400000000002</v>
      </c>
      <c r="X9548">
        <v>1.4537599999999999E-2</v>
      </c>
      <c r="Y9548">
        <v>9.4128500000000004E-4</v>
      </c>
      <c r="Z9548">
        <v>0</v>
      </c>
      <c r="AA9548">
        <v>2.2196500000000001</v>
      </c>
      <c r="AB9548">
        <v>1.6291</v>
      </c>
      <c r="AC9548">
        <v>0</v>
      </c>
      <c r="AD9548">
        <v>2.04744052099</v>
      </c>
      <c r="AE9548">
        <v>2.4762029023399999E-2</v>
      </c>
      <c r="AF9548">
        <v>18341.232269200002</v>
      </c>
      <c r="AG9548">
        <v>2019034</v>
      </c>
      <c r="AH9548">
        <v>110.08199999999999</v>
      </c>
      <c r="AI9548">
        <v>26</v>
      </c>
      <c r="AJ9548">
        <v>4</v>
      </c>
      <c r="AK9548" s="2" t="s">
        <v>248</v>
      </c>
      <c r="AL9548" s="2" t="s">
        <v>249</v>
      </c>
      <c r="AM9548" s="2" t="s">
        <v>231</v>
      </c>
      <c r="AN9548">
        <v>25</v>
      </c>
      <c r="AO9548">
        <v>18341</v>
      </c>
      <c r="AP9548" s="2" t="s">
        <v>250</v>
      </c>
      <c r="AQ9548" s="2" t="s">
        <v>251</v>
      </c>
      <c r="AR9548" s="1">
        <v>37500</v>
      </c>
      <c r="AS9548" s="2" t="s">
        <v>252</v>
      </c>
      <c r="AT9548">
        <v>506.69999504089355</v>
      </c>
      <c r="AU9548">
        <v>3.1027287159647261</v>
      </c>
    </row>
    <row r="9549" spans="1:47" x14ac:dyDescent="0.25">
      <c r="A9549" s="1">
        <v>45621</v>
      </c>
      <c r="B9549">
        <v>837.15907354507533</v>
      </c>
      <c r="C9549">
        <v>90</v>
      </c>
      <c r="D9549">
        <v>26</v>
      </c>
      <c r="E9549">
        <v>27</v>
      </c>
      <c r="F9549">
        <v>16</v>
      </c>
      <c r="G9549">
        <v>20</v>
      </c>
      <c r="H9549">
        <v>15</v>
      </c>
      <c r="I9549">
        <v>32</v>
      </c>
      <c r="J9549">
        <v>86</v>
      </c>
      <c r="K9549">
        <v>257.6848069031347</v>
      </c>
      <c r="L9549">
        <v>9.7344078319194818</v>
      </c>
      <c r="M9549">
        <v>4</v>
      </c>
      <c r="N9549">
        <v>2.5536261491310001E-4</v>
      </c>
      <c r="O9549">
        <v>0.67632169166473188</v>
      </c>
      <c r="P9549">
        <v>0.62482003388462104</v>
      </c>
      <c r="Q9549">
        <v>716.39996337890625</v>
      </c>
      <c r="R9549">
        <v>-1.0789027214050293</v>
      </c>
      <c r="S9549" s="2" t="s">
        <v>247</v>
      </c>
      <c r="T9549">
        <v>90.354600000000005</v>
      </c>
      <c r="U9549">
        <v>0</v>
      </c>
      <c r="V9549">
        <v>5.4408899999999996</v>
      </c>
      <c r="W9549">
        <v>0.34027400000000002</v>
      </c>
      <c r="X9549">
        <v>1.4537599999999999E-2</v>
      </c>
      <c r="Y9549">
        <v>9.4128500000000004E-4</v>
      </c>
      <c r="Z9549">
        <v>0</v>
      </c>
      <c r="AA9549">
        <v>2.2196500000000001</v>
      </c>
      <c r="AB9549">
        <v>1.6291</v>
      </c>
      <c r="AC9549">
        <v>0</v>
      </c>
      <c r="AD9549">
        <v>2.04744052099</v>
      </c>
      <c r="AE9549">
        <v>2.4762029023399999E-2</v>
      </c>
      <c r="AF9549">
        <v>18341.232269200002</v>
      </c>
      <c r="AG9549">
        <v>2019034</v>
      </c>
      <c r="AH9549">
        <v>110.08199999999999</v>
      </c>
      <c r="AI9549">
        <v>26</v>
      </c>
      <c r="AJ9549">
        <v>4</v>
      </c>
      <c r="AK9549" s="2" t="s">
        <v>248</v>
      </c>
      <c r="AL9549" s="2" t="s">
        <v>249</v>
      </c>
      <c r="AM9549" s="2" t="s">
        <v>231</v>
      </c>
      <c r="AN9549">
        <v>25</v>
      </c>
      <c r="AO9549">
        <v>18341</v>
      </c>
      <c r="AP9549" s="2" t="s">
        <v>250</v>
      </c>
      <c r="AQ9549" s="2" t="s">
        <v>251</v>
      </c>
      <c r="AR9549" s="1">
        <v>37500</v>
      </c>
      <c r="AS9549" s="2" t="s">
        <v>252</v>
      </c>
      <c r="AT9549">
        <v>5321.8997926712036</v>
      </c>
      <c r="AU9549">
        <v>0.30148206438337055</v>
      </c>
    </row>
    <row r="9550" spans="1:47" x14ac:dyDescent="0.25">
      <c r="A9550" s="1">
        <v>45633</v>
      </c>
      <c r="B9550">
        <v>833.45097487365661</v>
      </c>
      <c r="C9550">
        <v>75</v>
      </c>
      <c r="D9550">
        <v>40</v>
      </c>
      <c r="E9550">
        <v>17</v>
      </c>
      <c r="F9550">
        <v>17</v>
      </c>
      <c r="G9550">
        <v>14</v>
      </c>
      <c r="H9550">
        <v>10</v>
      </c>
      <c r="I9550">
        <v>31</v>
      </c>
      <c r="J9550">
        <v>70</v>
      </c>
      <c r="K9550">
        <v>250.41848764896488</v>
      </c>
      <c r="L9550">
        <v>11.906442498195098</v>
      </c>
      <c r="M9550">
        <v>5</v>
      </c>
      <c r="N9550">
        <v>0</v>
      </c>
      <c r="O9550">
        <v>0.93890292688203902</v>
      </c>
      <c r="P9550">
        <v>0.7999995828179608</v>
      </c>
      <c r="Q9550">
        <v>124.20000457763672</v>
      </c>
      <c r="R9550">
        <v>-0.72321701049804688</v>
      </c>
      <c r="S9550" s="2" t="s">
        <v>247</v>
      </c>
      <c r="T9550">
        <v>90.354600000000005</v>
      </c>
      <c r="U9550">
        <v>0</v>
      </c>
      <c r="V9550">
        <v>5.4408899999999996</v>
      </c>
      <c r="W9550">
        <v>0.34027400000000002</v>
      </c>
      <c r="X9550">
        <v>1.4537599999999999E-2</v>
      </c>
      <c r="Y9550">
        <v>9.4128500000000004E-4</v>
      </c>
      <c r="Z9550">
        <v>0</v>
      </c>
      <c r="AA9550">
        <v>2.2196500000000001</v>
      </c>
      <c r="AB9550">
        <v>1.6291</v>
      </c>
      <c r="AC9550">
        <v>0</v>
      </c>
      <c r="AD9550">
        <v>2.04744052099</v>
      </c>
      <c r="AE9550">
        <v>2.4762029023399999E-2</v>
      </c>
      <c r="AF9550">
        <v>18341.232269200002</v>
      </c>
      <c r="AG9550">
        <v>2019034</v>
      </c>
      <c r="AH9550">
        <v>110.08199999999999</v>
      </c>
      <c r="AI9550">
        <v>26</v>
      </c>
      <c r="AJ9550">
        <v>4</v>
      </c>
      <c r="AK9550" s="2" t="s">
        <v>248</v>
      </c>
      <c r="AL9550" s="2" t="s">
        <v>249</v>
      </c>
      <c r="AM9550" s="2" t="s">
        <v>231</v>
      </c>
      <c r="AN9550">
        <v>25</v>
      </c>
      <c r="AO9550">
        <v>18341</v>
      </c>
      <c r="AP9550" s="2" t="s">
        <v>250</v>
      </c>
      <c r="AQ9550" s="2" t="s">
        <v>251</v>
      </c>
      <c r="AR9550" s="1">
        <v>37500</v>
      </c>
      <c r="AS9550" s="2" t="s">
        <v>252</v>
      </c>
      <c r="AT9550">
        <v>490.10000610351563</v>
      </c>
      <c r="AU9550">
        <v>-0.28339871338435596</v>
      </c>
    </row>
    <row r="9551" spans="1:47" x14ac:dyDescent="0.25">
      <c r="A9551" s="1">
        <v>45645</v>
      </c>
      <c r="B9551">
        <v>750.1762132090339</v>
      </c>
      <c r="C9551">
        <v>76</v>
      </c>
      <c r="D9551">
        <v>27</v>
      </c>
      <c r="E9551">
        <v>17</v>
      </c>
      <c r="F9551">
        <v>10</v>
      </c>
      <c r="G9551">
        <v>8</v>
      </c>
      <c r="H9551">
        <v>23</v>
      </c>
      <c r="I9551">
        <v>26</v>
      </c>
      <c r="J9551">
        <v>74</v>
      </c>
      <c r="K9551">
        <v>431.2839528632054</v>
      </c>
      <c r="L9551">
        <v>10.13751639471667</v>
      </c>
      <c r="M9551">
        <v>2</v>
      </c>
      <c r="N9551">
        <v>0</v>
      </c>
      <c r="O9551">
        <v>0.37027460356187097</v>
      </c>
      <c r="P9551">
        <v>0.49999990523407539</v>
      </c>
      <c r="Q9551">
        <v>815.10003662109375</v>
      </c>
      <c r="R9551">
        <v>2.742393970489502</v>
      </c>
      <c r="S9551" s="2" t="s">
        <v>247</v>
      </c>
      <c r="T9551">
        <v>90.354600000000005</v>
      </c>
      <c r="U9551">
        <v>0</v>
      </c>
      <c r="V9551">
        <v>5.4408899999999996</v>
      </c>
      <c r="W9551">
        <v>0.34027400000000002</v>
      </c>
      <c r="X9551">
        <v>1.4537599999999999E-2</v>
      </c>
      <c r="Y9551">
        <v>9.4128500000000004E-4</v>
      </c>
      <c r="Z9551">
        <v>0</v>
      </c>
      <c r="AA9551">
        <v>2.2196500000000001</v>
      </c>
      <c r="AB9551">
        <v>1.6291</v>
      </c>
      <c r="AC9551">
        <v>0</v>
      </c>
      <c r="AD9551">
        <v>2.04744052099</v>
      </c>
      <c r="AE9551">
        <v>2.4762029023399999E-2</v>
      </c>
      <c r="AF9551">
        <v>18341.232269200002</v>
      </c>
      <c r="AG9551">
        <v>2019034</v>
      </c>
      <c r="AH9551">
        <v>110.08199999999999</v>
      </c>
      <c r="AI9551">
        <v>26</v>
      </c>
      <c r="AJ9551">
        <v>4</v>
      </c>
      <c r="AK9551" s="2" t="s">
        <v>248</v>
      </c>
      <c r="AL9551" s="2" t="s">
        <v>249</v>
      </c>
      <c r="AM9551" s="2" t="s">
        <v>231</v>
      </c>
      <c r="AN9551">
        <v>25</v>
      </c>
      <c r="AO9551">
        <v>18341</v>
      </c>
      <c r="AP9551" s="2" t="s">
        <v>250</v>
      </c>
      <c r="AQ9551" s="2" t="s">
        <v>251</v>
      </c>
      <c r="AR9551" s="1">
        <v>37500</v>
      </c>
      <c r="AS9551" s="2" t="s">
        <v>252</v>
      </c>
      <c r="AT9551">
        <v>8308.30029296875</v>
      </c>
      <c r="AU9551">
        <v>0.25226941089411931</v>
      </c>
    </row>
    <row r="9552" spans="1:47" x14ac:dyDescent="0.25">
      <c r="A9552" s="1">
        <v>42639</v>
      </c>
      <c r="B9552">
        <v>1056.6154196397065</v>
      </c>
      <c r="C9552">
        <v>89</v>
      </c>
      <c r="D9552">
        <v>25</v>
      </c>
      <c r="E9552">
        <v>24</v>
      </c>
      <c r="F9552">
        <v>8</v>
      </c>
      <c r="G9552">
        <v>10</v>
      </c>
      <c r="H9552">
        <v>30</v>
      </c>
      <c r="I9552">
        <v>27</v>
      </c>
      <c r="J9552">
        <v>84</v>
      </c>
      <c r="K9552">
        <v>319.21166507704135</v>
      </c>
      <c r="L9552">
        <v>12.578754995710796</v>
      </c>
      <c r="M9552">
        <v>5</v>
      </c>
      <c r="N9552">
        <v>2.6123301985369999E-4</v>
      </c>
      <c r="O9552">
        <v>0.84270140136010896</v>
      </c>
      <c r="P9552">
        <v>0.72008180119470744</v>
      </c>
      <c r="Q9552">
        <v>0</v>
      </c>
      <c r="R9552">
        <v>9.1703996658325195</v>
      </c>
      <c r="S9552" s="2" t="s">
        <v>247</v>
      </c>
      <c r="T9552">
        <v>90.354600000000005</v>
      </c>
      <c r="U9552">
        <v>0</v>
      </c>
      <c r="V9552">
        <v>5.4408899999999996</v>
      </c>
      <c r="W9552">
        <v>0.34027400000000002</v>
      </c>
      <c r="X9552">
        <v>1.4537599999999999E-2</v>
      </c>
      <c r="Y9552">
        <v>9.4128500000000004E-4</v>
      </c>
      <c r="Z9552">
        <v>0</v>
      </c>
      <c r="AA9552">
        <v>2.2196500000000001</v>
      </c>
      <c r="AB9552">
        <v>1.6291</v>
      </c>
      <c r="AC9552">
        <v>0</v>
      </c>
      <c r="AD9552">
        <v>2.04744052099</v>
      </c>
      <c r="AE9552">
        <v>2.4762029023399999E-2</v>
      </c>
      <c r="AF9552">
        <v>18341.232269200002</v>
      </c>
      <c r="AG9552">
        <v>2019034</v>
      </c>
      <c r="AH9552">
        <v>110.08199999999999</v>
      </c>
      <c r="AI9552">
        <v>26</v>
      </c>
      <c r="AJ9552">
        <v>4</v>
      </c>
      <c r="AK9552" s="2" t="s">
        <v>248</v>
      </c>
      <c r="AL9552" s="2" t="s">
        <v>249</v>
      </c>
      <c r="AM9552" s="2" t="s">
        <v>231</v>
      </c>
      <c r="AN9552">
        <v>25</v>
      </c>
      <c r="AO9552">
        <v>18341</v>
      </c>
      <c r="AP9552" s="2" t="s">
        <v>250</v>
      </c>
      <c r="AQ9552" s="2" t="s">
        <v>251</v>
      </c>
      <c r="AR9552" s="1">
        <v>37500</v>
      </c>
      <c r="AS9552" s="2" t="s">
        <v>252</v>
      </c>
      <c r="AT9552">
        <v>7058.5</v>
      </c>
      <c r="AU9552">
        <v>9.4237548283168255</v>
      </c>
    </row>
    <row r="9553" spans="1:47" x14ac:dyDescent="0.25">
      <c r="A9553" s="1">
        <v>43587</v>
      </c>
      <c r="B9553">
        <v>778.2829117656762</v>
      </c>
      <c r="C9553">
        <v>89</v>
      </c>
      <c r="D9553">
        <v>24</v>
      </c>
      <c r="E9553">
        <v>37</v>
      </c>
      <c r="F9553">
        <v>13</v>
      </c>
      <c r="G9553">
        <v>14</v>
      </c>
      <c r="H9553">
        <v>12</v>
      </c>
      <c r="I9553">
        <v>27</v>
      </c>
      <c r="J9553">
        <v>84</v>
      </c>
      <c r="K9553">
        <v>284.41387345095097</v>
      </c>
      <c r="L9553">
        <v>9.265272759115188</v>
      </c>
      <c r="M9553">
        <v>5</v>
      </c>
      <c r="N9553">
        <v>0</v>
      </c>
      <c r="O9553">
        <v>0.78940398905888098</v>
      </c>
      <c r="P9553">
        <v>0.79999983364342264</v>
      </c>
      <c r="Q9553">
        <v>606.9000244140625</v>
      </c>
      <c r="R9553">
        <v>9.4582042694091797</v>
      </c>
      <c r="S9553" s="2" t="s">
        <v>247</v>
      </c>
      <c r="T9553">
        <v>90.354600000000005</v>
      </c>
      <c r="U9553">
        <v>0</v>
      </c>
      <c r="V9553">
        <v>5.4408899999999996</v>
      </c>
      <c r="W9553">
        <v>0.34027400000000002</v>
      </c>
      <c r="X9553">
        <v>1.4537599999999999E-2</v>
      </c>
      <c r="Y9553">
        <v>9.4128500000000004E-4</v>
      </c>
      <c r="Z9553">
        <v>0</v>
      </c>
      <c r="AA9553">
        <v>2.2196500000000001</v>
      </c>
      <c r="AB9553">
        <v>1.6291</v>
      </c>
      <c r="AC9553">
        <v>0</v>
      </c>
      <c r="AD9553">
        <v>2.04744052099</v>
      </c>
      <c r="AE9553">
        <v>2.4762029023399999E-2</v>
      </c>
      <c r="AF9553">
        <v>18341.232269200002</v>
      </c>
      <c r="AG9553">
        <v>2019034</v>
      </c>
      <c r="AH9553">
        <v>110.08199999999999</v>
      </c>
      <c r="AI9553">
        <v>26</v>
      </c>
      <c r="AJ9553">
        <v>4</v>
      </c>
      <c r="AK9553" s="2" t="s">
        <v>248</v>
      </c>
      <c r="AL9553" s="2" t="s">
        <v>249</v>
      </c>
      <c r="AM9553" s="2" t="s">
        <v>231</v>
      </c>
      <c r="AN9553">
        <v>25</v>
      </c>
      <c r="AO9553">
        <v>18341</v>
      </c>
      <c r="AP9553" s="2" t="s">
        <v>250</v>
      </c>
      <c r="AQ9553" s="2" t="s">
        <v>251</v>
      </c>
      <c r="AR9553" s="1">
        <v>37500</v>
      </c>
      <c r="AS9553" s="2" t="s">
        <v>252</v>
      </c>
      <c r="AT9553">
        <v>752.9000244140625</v>
      </c>
      <c r="AU9553">
        <v>11.972343853541783</v>
      </c>
    </row>
    <row r="9554" spans="1:47" x14ac:dyDescent="0.25">
      <c r="A9554" s="1">
        <v>43599</v>
      </c>
      <c r="B9554">
        <v>910.96211108712259</v>
      </c>
      <c r="C9554">
        <v>90</v>
      </c>
      <c r="D9554">
        <v>49</v>
      </c>
      <c r="E9554">
        <v>10</v>
      </c>
      <c r="F9554">
        <v>26</v>
      </c>
      <c r="G9554">
        <v>14</v>
      </c>
      <c r="H9554">
        <v>25</v>
      </c>
      <c r="I9554">
        <v>29</v>
      </c>
      <c r="J9554">
        <v>85</v>
      </c>
      <c r="K9554">
        <v>461.43818982016882</v>
      </c>
      <c r="L9554">
        <v>10.71720130690732</v>
      </c>
      <c r="M9554">
        <v>5</v>
      </c>
      <c r="N9554">
        <v>5.1072522982629999E-4</v>
      </c>
      <c r="O9554">
        <v>0.88462654648150607</v>
      </c>
      <c r="P9554">
        <v>0.639963276382021</v>
      </c>
      <c r="Q9554">
        <v>32.200000762939453</v>
      </c>
      <c r="R9554">
        <v>13.340872764587402</v>
      </c>
      <c r="S9554" s="2" t="s">
        <v>247</v>
      </c>
      <c r="T9554">
        <v>90.354600000000005</v>
      </c>
      <c r="U9554">
        <v>0</v>
      </c>
      <c r="V9554">
        <v>5.4408899999999996</v>
      </c>
      <c r="W9554">
        <v>0.34027400000000002</v>
      </c>
      <c r="X9554">
        <v>1.4537599999999999E-2</v>
      </c>
      <c r="Y9554">
        <v>9.4128500000000004E-4</v>
      </c>
      <c r="Z9554">
        <v>0</v>
      </c>
      <c r="AA9554">
        <v>2.2196500000000001</v>
      </c>
      <c r="AB9554">
        <v>1.6291</v>
      </c>
      <c r="AC9554">
        <v>0</v>
      </c>
      <c r="AD9554">
        <v>2.04744052099</v>
      </c>
      <c r="AE9554">
        <v>2.4762029023399999E-2</v>
      </c>
      <c r="AF9554">
        <v>18341.232269200002</v>
      </c>
      <c r="AG9554">
        <v>2019034</v>
      </c>
      <c r="AH9554">
        <v>110.08199999999999</v>
      </c>
      <c r="AI9554">
        <v>26</v>
      </c>
      <c r="AJ9554">
        <v>4</v>
      </c>
      <c r="AK9554" s="2" t="s">
        <v>248</v>
      </c>
      <c r="AL9554" s="2" t="s">
        <v>249</v>
      </c>
      <c r="AM9554" s="2" t="s">
        <v>231</v>
      </c>
      <c r="AN9554">
        <v>25</v>
      </c>
      <c r="AO9554">
        <v>18341</v>
      </c>
      <c r="AP9554" s="2" t="s">
        <v>250</v>
      </c>
      <c r="AQ9554" s="2" t="s">
        <v>251</v>
      </c>
      <c r="AR9554" s="1">
        <v>37500</v>
      </c>
      <c r="AS9554" s="2" t="s">
        <v>252</v>
      </c>
      <c r="AT9554">
        <v>5162.899974822998</v>
      </c>
      <c r="AU9554">
        <v>11.459023748125349</v>
      </c>
    </row>
    <row r="9555" spans="1:47" x14ac:dyDescent="0.25">
      <c r="A9555" s="1">
        <v>43611</v>
      </c>
      <c r="B9555">
        <v>858.42542015854326</v>
      </c>
      <c r="C9555">
        <v>93</v>
      </c>
      <c r="D9555">
        <v>32</v>
      </c>
      <c r="E9555">
        <v>33</v>
      </c>
      <c r="F9555">
        <v>15</v>
      </c>
      <c r="G9555">
        <v>23</v>
      </c>
      <c r="H9555">
        <v>13</v>
      </c>
      <c r="I9555">
        <v>32</v>
      </c>
      <c r="J9555">
        <v>88</v>
      </c>
      <c r="K9555">
        <v>409.82170664323206</v>
      </c>
      <c r="L9555">
        <v>9.7548343199834484</v>
      </c>
      <c r="M9555">
        <v>5</v>
      </c>
      <c r="N9555">
        <v>2.3889154323930001E-4</v>
      </c>
      <c r="O9555">
        <v>0.80540068868459402</v>
      </c>
      <c r="P9555">
        <v>0.7199456836047271</v>
      </c>
      <c r="Q9555">
        <v>0</v>
      </c>
      <c r="R9555">
        <v>13.972168922424316</v>
      </c>
      <c r="S9555" s="2" t="s">
        <v>247</v>
      </c>
      <c r="T9555">
        <v>90.354600000000005</v>
      </c>
      <c r="U9555">
        <v>0</v>
      </c>
      <c r="V9555">
        <v>5.4408899999999996</v>
      </c>
      <c r="W9555">
        <v>0.34027400000000002</v>
      </c>
      <c r="X9555">
        <v>1.4537599999999999E-2</v>
      </c>
      <c r="Y9555">
        <v>9.4128500000000004E-4</v>
      </c>
      <c r="Z9555">
        <v>0</v>
      </c>
      <c r="AA9555">
        <v>2.2196500000000001</v>
      </c>
      <c r="AB9555">
        <v>1.6291</v>
      </c>
      <c r="AC9555">
        <v>0</v>
      </c>
      <c r="AD9555">
        <v>2.04744052099</v>
      </c>
      <c r="AE9555">
        <v>2.4762029023399999E-2</v>
      </c>
      <c r="AF9555">
        <v>18341.232269200002</v>
      </c>
      <c r="AG9555">
        <v>2019034</v>
      </c>
      <c r="AH9555">
        <v>110.08199999999999</v>
      </c>
      <c r="AI9555">
        <v>26</v>
      </c>
      <c r="AJ9555">
        <v>4</v>
      </c>
      <c r="AK9555" s="2" t="s">
        <v>248</v>
      </c>
      <c r="AL9555" s="2" t="s">
        <v>249</v>
      </c>
      <c r="AM9555" s="2" t="s">
        <v>231</v>
      </c>
      <c r="AN9555">
        <v>25</v>
      </c>
      <c r="AO9555">
        <v>18341</v>
      </c>
      <c r="AP9555" s="2" t="s">
        <v>250</v>
      </c>
      <c r="AQ9555" s="2" t="s">
        <v>251</v>
      </c>
      <c r="AR9555" s="1">
        <v>37500</v>
      </c>
      <c r="AS9555" s="2" t="s">
        <v>252</v>
      </c>
      <c r="AT9555">
        <v>1860.4000549316406</v>
      </c>
      <c r="AU9555">
        <v>18.009447506495885</v>
      </c>
    </row>
    <row r="9556" spans="1:47" x14ac:dyDescent="0.25">
      <c r="A9556" s="1">
        <v>43635</v>
      </c>
      <c r="B9556">
        <v>828.23960848837737</v>
      </c>
      <c r="C9556">
        <v>77</v>
      </c>
      <c r="D9556">
        <v>36</v>
      </c>
      <c r="E9556">
        <v>22</v>
      </c>
      <c r="F9556">
        <v>16</v>
      </c>
      <c r="G9556">
        <v>18</v>
      </c>
      <c r="H9556">
        <v>6</v>
      </c>
      <c r="I9556">
        <v>33</v>
      </c>
      <c r="J9556">
        <v>72</v>
      </c>
      <c r="K9556">
        <v>248.89489330584399</v>
      </c>
      <c r="L9556">
        <v>11.503327895671903</v>
      </c>
      <c r="M9556">
        <v>5</v>
      </c>
      <c r="N9556">
        <v>0</v>
      </c>
      <c r="O9556">
        <v>0.9132624201115338</v>
      </c>
      <c r="P9556">
        <v>0.79999981378289675</v>
      </c>
      <c r="Q9556">
        <v>0</v>
      </c>
      <c r="R9556">
        <v>21.019973754882809</v>
      </c>
      <c r="S9556" s="2" t="s">
        <v>247</v>
      </c>
      <c r="T9556">
        <v>90.354600000000005</v>
      </c>
      <c r="U9556">
        <v>0</v>
      </c>
      <c r="V9556">
        <v>5.4408899999999996</v>
      </c>
      <c r="W9556">
        <v>0.34027400000000002</v>
      </c>
      <c r="X9556">
        <v>1.4537599999999999E-2</v>
      </c>
      <c r="Y9556">
        <v>9.4128500000000004E-4</v>
      </c>
      <c r="Z9556">
        <v>0</v>
      </c>
      <c r="AA9556">
        <v>2.2196500000000001</v>
      </c>
      <c r="AB9556">
        <v>1.6291</v>
      </c>
      <c r="AC9556">
        <v>0</v>
      </c>
      <c r="AD9556">
        <v>2.04744052099</v>
      </c>
      <c r="AE9556">
        <v>2.4762029023399999E-2</v>
      </c>
      <c r="AF9556">
        <v>18341.232269200002</v>
      </c>
      <c r="AG9556">
        <v>2019034</v>
      </c>
      <c r="AH9556">
        <v>110.08199999999999</v>
      </c>
      <c r="AI9556">
        <v>26</v>
      </c>
      <c r="AJ9556">
        <v>4</v>
      </c>
      <c r="AK9556" s="2" t="s">
        <v>248</v>
      </c>
      <c r="AL9556" s="2" t="s">
        <v>249</v>
      </c>
      <c r="AM9556" s="2" t="s">
        <v>231</v>
      </c>
      <c r="AN9556">
        <v>25</v>
      </c>
      <c r="AO9556">
        <v>18341</v>
      </c>
      <c r="AP9556" s="2" t="s">
        <v>250</v>
      </c>
      <c r="AQ9556" s="2" t="s">
        <v>251</v>
      </c>
      <c r="AR9556" s="1">
        <v>37500</v>
      </c>
      <c r="AS9556" s="2" t="s">
        <v>252</v>
      </c>
      <c r="AT9556">
        <v>479.79998779296881</v>
      </c>
      <c r="AU9556">
        <v>21.353693825857981</v>
      </c>
    </row>
    <row r="9557" spans="1:47" x14ac:dyDescent="0.25">
      <c r="A9557" s="1">
        <v>43647</v>
      </c>
      <c r="B9557">
        <v>815.20826250847745</v>
      </c>
      <c r="C9557">
        <v>73</v>
      </c>
      <c r="D9557">
        <v>32</v>
      </c>
      <c r="E9557">
        <v>20</v>
      </c>
      <c r="F9557">
        <v>17</v>
      </c>
      <c r="G9557">
        <v>17</v>
      </c>
      <c r="H9557">
        <v>5</v>
      </c>
      <c r="I9557">
        <v>31</v>
      </c>
      <c r="J9557">
        <v>70</v>
      </c>
      <c r="K9557">
        <v>185.96424674107769</v>
      </c>
      <c r="L9557">
        <v>11.645832321549682</v>
      </c>
      <c r="M9557">
        <v>3</v>
      </c>
      <c r="N9557">
        <v>0</v>
      </c>
      <c r="O9557">
        <v>0.57834881976594366</v>
      </c>
      <c r="P9557">
        <v>0.66666570727949603</v>
      </c>
      <c r="Q9557">
        <v>0</v>
      </c>
      <c r="R9557">
        <v>23.117555618286133</v>
      </c>
      <c r="S9557" s="2" t="s">
        <v>247</v>
      </c>
      <c r="T9557">
        <v>90.354600000000005</v>
      </c>
      <c r="U9557">
        <v>0</v>
      </c>
      <c r="V9557">
        <v>5.4408899999999996</v>
      </c>
      <c r="W9557">
        <v>0.34027400000000002</v>
      </c>
      <c r="X9557">
        <v>1.4537599999999999E-2</v>
      </c>
      <c r="Y9557">
        <v>9.4128500000000004E-4</v>
      </c>
      <c r="Z9557">
        <v>0</v>
      </c>
      <c r="AA9557">
        <v>2.2196500000000001</v>
      </c>
      <c r="AB9557">
        <v>1.6291</v>
      </c>
      <c r="AC9557">
        <v>0</v>
      </c>
      <c r="AD9557">
        <v>2.04744052099</v>
      </c>
      <c r="AE9557">
        <v>2.4762029023399999E-2</v>
      </c>
      <c r="AF9557">
        <v>18341.232269200002</v>
      </c>
      <c r="AG9557">
        <v>2019034</v>
      </c>
      <c r="AH9557">
        <v>110.08199999999999</v>
      </c>
      <c r="AI9557">
        <v>26</v>
      </c>
      <c r="AJ9557">
        <v>4</v>
      </c>
      <c r="AK9557" s="2" t="s">
        <v>248</v>
      </c>
      <c r="AL9557" s="2" t="s">
        <v>249</v>
      </c>
      <c r="AM9557" s="2" t="s">
        <v>231</v>
      </c>
      <c r="AN9557">
        <v>25</v>
      </c>
      <c r="AO9557">
        <v>18341</v>
      </c>
      <c r="AP9557" s="2" t="s">
        <v>250</v>
      </c>
      <c r="AQ9557" s="2" t="s">
        <v>251</v>
      </c>
      <c r="AR9557" s="1">
        <v>37500</v>
      </c>
      <c r="AS9557" s="2" t="s">
        <v>252</v>
      </c>
      <c r="AT9557">
        <v>7371</v>
      </c>
      <c r="AU9557">
        <v>18.750576428004674</v>
      </c>
    </row>
    <row r="9558" spans="1:47" x14ac:dyDescent="0.25">
      <c r="A9558" s="1">
        <v>43659</v>
      </c>
      <c r="B9558">
        <v>813.8123726773772</v>
      </c>
      <c r="C9558">
        <v>75</v>
      </c>
      <c r="D9558">
        <v>29</v>
      </c>
      <c r="E9558">
        <v>19</v>
      </c>
      <c r="F9558">
        <v>14</v>
      </c>
      <c r="G9558">
        <v>13</v>
      </c>
      <c r="H9558">
        <v>14</v>
      </c>
      <c r="I9558">
        <v>28</v>
      </c>
      <c r="J9558">
        <v>68</v>
      </c>
      <c r="K9558">
        <v>380.90747816717408</v>
      </c>
      <c r="L9558">
        <v>11.967829009961431</v>
      </c>
      <c r="M9558">
        <v>7</v>
      </c>
      <c r="N9558">
        <v>3.702332469455E-4</v>
      </c>
      <c r="O9558">
        <v>1.3766581841817409</v>
      </c>
      <c r="P9558">
        <v>0.81635738279181946</v>
      </c>
      <c r="Q9558">
        <v>0</v>
      </c>
      <c r="R9558">
        <v>13.868030548095703</v>
      </c>
      <c r="S9558" s="2" t="s">
        <v>247</v>
      </c>
      <c r="T9558">
        <v>90.354600000000005</v>
      </c>
      <c r="U9558">
        <v>0</v>
      </c>
      <c r="V9558">
        <v>5.4408899999999996</v>
      </c>
      <c r="W9558">
        <v>0.34027400000000002</v>
      </c>
      <c r="X9558">
        <v>1.4537599999999999E-2</v>
      </c>
      <c r="Y9558">
        <v>9.4128500000000004E-4</v>
      </c>
      <c r="Z9558">
        <v>0</v>
      </c>
      <c r="AA9558">
        <v>2.2196500000000001</v>
      </c>
      <c r="AB9558">
        <v>1.6291</v>
      </c>
      <c r="AC9558">
        <v>0</v>
      </c>
      <c r="AD9558">
        <v>2.04744052099</v>
      </c>
      <c r="AE9558">
        <v>2.4762029023399999E-2</v>
      </c>
      <c r="AF9558">
        <v>18341.232269200002</v>
      </c>
      <c r="AG9558">
        <v>2019034</v>
      </c>
      <c r="AH9558">
        <v>110.08199999999999</v>
      </c>
      <c r="AI9558">
        <v>26</v>
      </c>
      <c r="AJ9558">
        <v>4</v>
      </c>
      <c r="AK9558" s="2" t="s">
        <v>248</v>
      </c>
      <c r="AL9558" s="2" t="s">
        <v>249</v>
      </c>
      <c r="AM9558" s="2" t="s">
        <v>231</v>
      </c>
      <c r="AN9558">
        <v>25</v>
      </c>
      <c r="AO9558">
        <v>18341</v>
      </c>
      <c r="AP9558" s="2" t="s">
        <v>250</v>
      </c>
      <c r="AQ9558" s="2" t="s">
        <v>251</v>
      </c>
      <c r="AR9558" s="1">
        <v>37500</v>
      </c>
      <c r="AS9558" s="2" t="s">
        <v>252</v>
      </c>
      <c r="AT9558">
        <v>7018.800048828125</v>
      </c>
      <c r="AU9558">
        <v>14.166786330086845</v>
      </c>
    </row>
    <row r="9559" spans="1:47" x14ac:dyDescent="0.25">
      <c r="A9559" s="1">
        <v>43671</v>
      </c>
      <c r="B9559">
        <v>876.63424428886731</v>
      </c>
      <c r="C9559">
        <v>72</v>
      </c>
      <c r="D9559">
        <v>36</v>
      </c>
      <c r="E9559">
        <v>15</v>
      </c>
      <c r="F9559">
        <v>15</v>
      </c>
      <c r="G9559">
        <v>14</v>
      </c>
      <c r="H9559">
        <v>15</v>
      </c>
      <c r="I9559">
        <v>27</v>
      </c>
      <c r="J9559">
        <v>68</v>
      </c>
      <c r="K9559">
        <v>419.60083225925462</v>
      </c>
      <c r="L9559">
        <v>12.891680063071584</v>
      </c>
      <c r="M9559">
        <v>4</v>
      </c>
      <c r="N9559">
        <v>0</v>
      </c>
      <c r="O9559">
        <v>0.78207092434589986</v>
      </c>
      <c r="P9559">
        <v>0.74999950762302903</v>
      </c>
      <c r="Q9559">
        <v>676.70001220703125</v>
      </c>
      <c r="R9559">
        <v>18.063814163208008</v>
      </c>
      <c r="S9559" s="2" t="s">
        <v>247</v>
      </c>
      <c r="T9559">
        <v>90.354600000000005</v>
      </c>
      <c r="U9559">
        <v>0</v>
      </c>
      <c r="V9559">
        <v>5.4408899999999996</v>
      </c>
      <c r="W9559">
        <v>0.34027400000000002</v>
      </c>
      <c r="X9559">
        <v>1.4537599999999999E-2</v>
      </c>
      <c r="Y9559">
        <v>9.4128500000000004E-4</v>
      </c>
      <c r="Z9559">
        <v>0</v>
      </c>
      <c r="AA9559">
        <v>2.2196500000000001</v>
      </c>
      <c r="AB9559">
        <v>1.6291</v>
      </c>
      <c r="AC9559">
        <v>0</v>
      </c>
      <c r="AD9559">
        <v>2.04744052099</v>
      </c>
      <c r="AE9559">
        <v>2.4762029023399999E-2</v>
      </c>
      <c r="AF9559">
        <v>18341.232269200002</v>
      </c>
      <c r="AG9559">
        <v>2019034</v>
      </c>
      <c r="AH9559">
        <v>110.08199999999999</v>
      </c>
      <c r="AI9559">
        <v>26</v>
      </c>
      <c r="AJ9559">
        <v>4</v>
      </c>
      <c r="AK9559" s="2" t="s">
        <v>248</v>
      </c>
      <c r="AL9559" s="2" t="s">
        <v>249</v>
      </c>
      <c r="AM9559" s="2" t="s">
        <v>231</v>
      </c>
      <c r="AN9559">
        <v>25</v>
      </c>
      <c r="AO9559">
        <v>18341</v>
      </c>
      <c r="AP9559" s="2" t="s">
        <v>250</v>
      </c>
      <c r="AQ9559" s="2" t="s">
        <v>251</v>
      </c>
      <c r="AR9559" s="1">
        <v>37500</v>
      </c>
      <c r="AS9559" s="2" t="s">
        <v>252</v>
      </c>
      <c r="AT9559">
        <v>5356.3999938964844</v>
      </c>
      <c r="AU9559">
        <v>18.603954042707169</v>
      </c>
    </row>
    <row r="9560" spans="1:47" x14ac:dyDescent="0.25">
      <c r="A9560" s="1">
        <v>43683</v>
      </c>
      <c r="B9560">
        <v>830.83526051253068</v>
      </c>
      <c r="C9560">
        <v>74</v>
      </c>
      <c r="D9560">
        <v>22</v>
      </c>
      <c r="E9560">
        <v>22</v>
      </c>
      <c r="F9560">
        <v>12</v>
      </c>
      <c r="G9560">
        <v>12</v>
      </c>
      <c r="H9560">
        <v>13</v>
      </c>
      <c r="I9560">
        <v>27</v>
      </c>
      <c r="J9560">
        <v>72</v>
      </c>
      <c r="K9560">
        <v>184.83152341655224</v>
      </c>
      <c r="L9560">
        <v>11.539378618229591</v>
      </c>
      <c r="M9560">
        <v>2</v>
      </c>
      <c r="N9560">
        <v>0</v>
      </c>
      <c r="O9560">
        <v>0.37991519999229911</v>
      </c>
      <c r="P9560">
        <v>0.49999985295389981</v>
      </c>
      <c r="Q9560">
        <v>0</v>
      </c>
      <c r="R9560">
        <v>15.08087158203125</v>
      </c>
      <c r="S9560" s="2" t="s">
        <v>247</v>
      </c>
      <c r="T9560">
        <v>90.354600000000005</v>
      </c>
      <c r="U9560">
        <v>0</v>
      </c>
      <c r="V9560">
        <v>5.4408899999999996</v>
      </c>
      <c r="W9560">
        <v>0.34027400000000002</v>
      </c>
      <c r="X9560">
        <v>1.4537599999999999E-2</v>
      </c>
      <c r="Y9560">
        <v>9.4128500000000004E-4</v>
      </c>
      <c r="Z9560">
        <v>0</v>
      </c>
      <c r="AA9560">
        <v>2.2196500000000001</v>
      </c>
      <c r="AB9560">
        <v>1.6291</v>
      </c>
      <c r="AC9560">
        <v>0</v>
      </c>
      <c r="AD9560">
        <v>2.04744052099</v>
      </c>
      <c r="AE9560">
        <v>2.4762029023399999E-2</v>
      </c>
      <c r="AF9560">
        <v>18341.232269200002</v>
      </c>
      <c r="AG9560">
        <v>2019034</v>
      </c>
      <c r="AH9560">
        <v>110.08199999999999</v>
      </c>
      <c r="AI9560">
        <v>26</v>
      </c>
      <c r="AJ9560">
        <v>4</v>
      </c>
      <c r="AK9560" s="2" t="s">
        <v>248</v>
      </c>
      <c r="AL9560" s="2" t="s">
        <v>249</v>
      </c>
      <c r="AM9560" s="2" t="s">
        <v>231</v>
      </c>
      <c r="AN9560">
        <v>25</v>
      </c>
      <c r="AO9560">
        <v>18341</v>
      </c>
      <c r="AP9560" s="2" t="s">
        <v>250</v>
      </c>
      <c r="AQ9560" s="2" t="s">
        <v>251</v>
      </c>
      <c r="AR9560" s="1">
        <v>37500</v>
      </c>
      <c r="AS9560" s="2" t="s">
        <v>252</v>
      </c>
      <c r="AT9560">
        <v>2401.8999328613281</v>
      </c>
      <c r="AU9560">
        <v>14.379087584359306</v>
      </c>
    </row>
    <row r="9561" spans="1:47" x14ac:dyDescent="0.25">
      <c r="A9561" s="1">
        <v>43695</v>
      </c>
      <c r="B9561">
        <v>905.18929787934883</v>
      </c>
      <c r="C9561">
        <v>92</v>
      </c>
      <c r="D9561">
        <v>31</v>
      </c>
      <c r="E9561">
        <v>15</v>
      </c>
      <c r="F9561">
        <v>16</v>
      </c>
      <c r="G9561">
        <v>14</v>
      </c>
      <c r="H9561">
        <v>24</v>
      </c>
      <c r="I9561">
        <v>37</v>
      </c>
      <c r="J9561">
        <v>88</v>
      </c>
      <c r="K9561">
        <v>355.17361135108564</v>
      </c>
      <c r="L9561">
        <v>10.286242021356236</v>
      </c>
      <c r="M9561">
        <v>4</v>
      </c>
      <c r="N9561">
        <v>0</v>
      </c>
      <c r="O9561">
        <v>0.61052458336222859</v>
      </c>
      <c r="P9561">
        <v>0.74999971360885798</v>
      </c>
      <c r="Q9561">
        <v>0</v>
      </c>
      <c r="R9561">
        <v>17.145112991333008</v>
      </c>
      <c r="S9561" s="2" t="s">
        <v>247</v>
      </c>
      <c r="T9561">
        <v>90.354600000000005</v>
      </c>
      <c r="U9561">
        <v>0</v>
      </c>
      <c r="V9561">
        <v>5.4408899999999996</v>
      </c>
      <c r="W9561">
        <v>0.34027400000000002</v>
      </c>
      <c r="X9561">
        <v>1.4537599999999999E-2</v>
      </c>
      <c r="Y9561">
        <v>9.4128500000000004E-4</v>
      </c>
      <c r="Z9561">
        <v>0</v>
      </c>
      <c r="AA9561">
        <v>2.2196500000000001</v>
      </c>
      <c r="AB9561">
        <v>1.6291</v>
      </c>
      <c r="AC9561">
        <v>0</v>
      </c>
      <c r="AD9561">
        <v>2.04744052099</v>
      </c>
      <c r="AE9561">
        <v>2.4762029023399999E-2</v>
      </c>
      <c r="AF9561">
        <v>18341.232269200002</v>
      </c>
      <c r="AG9561">
        <v>2019034</v>
      </c>
      <c r="AH9561">
        <v>110.08199999999999</v>
      </c>
      <c r="AI9561">
        <v>26</v>
      </c>
      <c r="AJ9561">
        <v>4</v>
      </c>
      <c r="AK9561" s="2" t="s">
        <v>248</v>
      </c>
      <c r="AL9561" s="2" t="s">
        <v>249</v>
      </c>
      <c r="AM9561" s="2" t="s">
        <v>231</v>
      </c>
      <c r="AN9561">
        <v>25</v>
      </c>
      <c r="AO9561">
        <v>18341</v>
      </c>
      <c r="AP9561" s="2" t="s">
        <v>250</v>
      </c>
      <c r="AQ9561" s="2" t="s">
        <v>251</v>
      </c>
      <c r="AR9561" s="1">
        <v>37500</v>
      </c>
      <c r="AS9561" s="2" t="s">
        <v>252</v>
      </c>
      <c r="AT9561">
        <v>8960.7998657226563</v>
      </c>
      <c r="AU9561">
        <v>16.881446429661342</v>
      </c>
    </row>
    <row r="9562" spans="1:47" x14ac:dyDescent="0.25">
      <c r="A9562" s="1">
        <v>43707</v>
      </c>
      <c r="B9562">
        <v>872.97306957559567</v>
      </c>
      <c r="C9562">
        <v>95</v>
      </c>
      <c r="D9562">
        <v>36</v>
      </c>
      <c r="E9562">
        <v>25</v>
      </c>
      <c r="F9562">
        <v>22</v>
      </c>
      <c r="G9562">
        <v>23</v>
      </c>
      <c r="H9562">
        <v>10</v>
      </c>
      <c r="I9562">
        <v>38</v>
      </c>
      <c r="J9562">
        <v>86</v>
      </c>
      <c r="K9562">
        <v>375.14609840220407</v>
      </c>
      <c r="L9562">
        <v>10.150849646227854</v>
      </c>
      <c r="M9562">
        <v>9</v>
      </c>
      <c r="N9562">
        <v>9.1512239762059995E-4</v>
      </c>
      <c r="O9562">
        <v>1.4409746375385797</v>
      </c>
      <c r="P9562">
        <v>0.81495013642747549</v>
      </c>
      <c r="Q9562">
        <v>1901.89990234375</v>
      </c>
      <c r="R9562">
        <v>18.309724807739251</v>
      </c>
      <c r="S9562" s="2" t="s">
        <v>247</v>
      </c>
      <c r="T9562">
        <v>90.354600000000005</v>
      </c>
      <c r="U9562">
        <v>0</v>
      </c>
      <c r="V9562">
        <v>5.4408899999999996</v>
      </c>
      <c r="W9562">
        <v>0.34027400000000002</v>
      </c>
      <c r="X9562">
        <v>1.4537599999999999E-2</v>
      </c>
      <c r="Y9562">
        <v>9.4128500000000004E-4</v>
      </c>
      <c r="Z9562">
        <v>0</v>
      </c>
      <c r="AA9562">
        <v>2.2196500000000001</v>
      </c>
      <c r="AB9562">
        <v>1.6291</v>
      </c>
      <c r="AC9562">
        <v>0</v>
      </c>
      <c r="AD9562">
        <v>2.04744052099</v>
      </c>
      <c r="AE9562">
        <v>2.4762029023399999E-2</v>
      </c>
      <c r="AF9562">
        <v>18341.232269200002</v>
      </c>
      <c r="AG9562">
        <v>2019034</v>
      </c>
      <c r="AH9562">
        <v>110.08199999999999</v>
      </c>
      <c r="AI9562">
        <v>26</v>
      </c>
      <c r="AJ9562">
        <v>4</v>
      </c>
      <c r="AK9562" s="2" t="s">
        <v>248</v>
      </c>
      <c r="AL9562" s="2" t="s">
        <v>249</v>
      </c>
      <c r="AM9562" s="2" t="s">
        <v>231</v>
      </c>
      <c r="AN9562">
        <v>25</v>
      </c>
      <c r="AO9562">
        <v>18341</v>
      </c>
      <c r="AP9562" s="2" t="s">
        <v>250</v>
      </c>
      <c r="AQ9562" s="2" t="s">
        <v>251</v>
      </c>
      <c r="AR9562" s="1">
        <v>37500</v>
      </c>
      <c r="AS9562" s="2" t="s">
        <v>252</v>
      </c>
      <c r="AT9562">
        <v>5658.0997314453125</v>
      </c>
      <c r="AU9562">
        <v>17.936283929007395</v>
      </c>
    </row>
    <row r="9563" spans="1:47" x14ac:dyDescent="0.25">
      <c r="A9563" s="1">
        <v>43719</v>
      </c>
      <c r="B9563">
        <v>816.86088445412599</v>
      </c>
      <c r="C9563">
        <v>89</v>
      </c>
      <c r="D9563">
        <v>37</v>
      </c>
      <c r="E9563">
        <v>19</v>
      </c>
      <c r="F9563">
        <v>19</v>
      </c>
      <c r="G9563">
        <v>18</v>
      </c>
      <c r="H9563">
        <v>12</v>
      </c>
      <c r="I9563">
        <v>39</v>
      </c>
      <c r="J9563">
        <v>84</v>
      </c>
      <c r="K9563">
        <v>319.7623612178827</v>
      </c>
      <c r="L9563">
        <v>9.7245343387395966</v>
      </c>
      <c r="M9563">
        <v>5</v>
      </c>
      <c r="N9563">
        <v>2.6123301985369999E-4</v>
      </c>
      <c r="O9563">
        <v>0.84199757849661794</v>
      </c>
      <c r="P9563">
        <v>0.72016730093545545</v>
      </c>
      <c r="Q9563">
        <v>0</v>
      </c>
      <c r="R9563">
        <v>17.154836654663086</v>
      </c>
      <c r="S9563" s="2" t="s">
        <v>247</v>
      </c>
      <c r="T9563">
        <v>90.354600000000005</v>
      </c>
      <c r="U9563">
        <v>0</v>
      </c>
      <c r="V9563">
        <v>5.4408899999999996</v>
      </c>
      <c r="W9563">
        <v>0.34027400000000002</v>
      </c>
      <c r="X9563">
        <v>1.4537599999999999E-2</v>
      </c>
      <c r="Y9563">
        <v>9.4128500000000004E-4</v>
      </c>
      <c r="Z9563">
        <v>0</v>
      </c>
      <c r="AA9563">
        <v>2.2196500000000001</v>
      </c>
      <c r="AB9563">
        <v>1.6291</v>
      </c>
      <c r="AC9563">
        <v>0</v>
      </c>
      <c r="AD9563">
        <v>2.04744052099</v>
      </c>
      <c r="AE9563">
        <v>2.4762029023399999E-2</v>
      </c>
      <c r="AF9563">
        <v>18341.232269200002</v>
      </c>
      <c r="AG9563">
        <v>2019034</v>
      </c>
      <c r="AH9563">
        <v>110.08199999999999</v>
      </c>
      <c r="AI9563">
        <v>26</v>
      </c>
      <c r="AJ9563">
        <v>4</v>
      </c>
      <c r="AK9563" s="2" t="s">
        <v>248</v>
      </c>
      <c r="AL9563" s="2" t="s">
        <v>249</v>
      </c>
      <c r="AM9563" s="2" t="s">
        <v>231</v>
      </c>
      <c r="AN9563">
        <v>25</v>
      </c>
      <c r="AO9563">
        <v>18341</v>
      </c>
      <c r="AP9563" s="2" t="s">
        <v>250</v>
      </c>
      <c r="AQ9563" s="2" t="s">
        <v>251</v>
      </c>
      <c r="AR9563" s="1">
        <v>37500</v>
      </c>
      <c r="AS9563" s="2" t="s">
        <v>252</v>
      </c>
      <c r="AT9563">
        <v>105.6999969482422</v>
      </c>
      <c r="AU9563">
        <v>17.201146670750209</v>
      </c>
    </row>
    <row r="9564" spans="1:47" x14ac:dyDescent="0.25">
      <c r="A9564" s="1">
        <v>43731</v>
      </c>
      <c r="B9564">
        <v>981.88987791482236</v>
      </c>
      <c r="C9564">
        <v>98</v>
      </c>
      <c r="D9564">
        <v>43</v>
      </c>
      <c r="E9564">
        <v>14</v>
      </c>
      <c r="F9564">
        <v>16</v>
      </c>
      <c r="G9564">
        <v>13</v>
      </c>
      <c r="H9564">
        <v>38</v>
      </c>
      <c r="I9564">
        <v>30</v>
      </c>
      <c r="J9564">
        <v>92</v>
      </c>
      <c r="K9564">
        <v>457.16792473324239</v>
      </c>
      <c r="L9564">
        <v>10.672716064291546</v>
      </c>
      <c r="M9564">
        <v>6</v>
      </c>
      <c r="N9564">
        <v>2.1477663230239999E-4</v>
      </c>
      <c r="O9564">
        <v>0.9072667087201548</v>
      </c>
      <c r="P9564">
        <v>0.77792780284328555</v>
      </c>
      <c r="Q9564">
        <v>0</v>
      </c>
      <c r="R9564">
        <v>5.3630423545837402</v>
      </c>
      <c r="S9564" s="2" t="s">
        <v>247</v>
      </c>
      <c r="T9564">
        <v>90.354600000000005</v>
      </c>
      <c r="U9564">
        <v>0</v>
      </c>
      <c r="V9564">
        <v>5.4408899999999996</v>
      </c>
      <c r="W9564">
        <v>0.34027400000000002</v>
      </c>
      <c r="X9564">
        <v>1.4537599999999999E-2</v>
      </c>
      <c r="Y9564">
        <v>9.4128500000000004E-4</v>
      </c>
      <c r="Z9564">
        <v>0</v>
      </c>
      <c r="AA9564">
        <v>2.2196500000000001</v>
      </c>
      <c r="AB9564">
        <v>1.6291</v>
      </c>
      <c r="AC9564">
        <v>0</v>
      </c>
      <c r="AD9564">
        <v>2.04744052099</v>
      </c>
      <c r="AE9564">
        <v>2.4762029023399999E-2</v>
      </c>
      <c r="AF9564">
        <v>18341.232269200002</v>
      </c>
      <c r="AG9564">
        <v>2019034</v>
      </c>
      <c r="AH9564">
        <v>110.08199999999999</v>
      </c>
      <c r="AI9564">
        <v>26</v>
      </c>
      <c r="AJ9564">
        <v>4</v>
      </c>
      <c r="AK9564" s="2" t="s">
        <v>248</v>
      </c>
      <c r="AL9564" s="2" t="s">
        <v>249</v>
      </c>
      <c r="AM9564" s="2" t="s">
        <v>231</v>
      </c>
      <c r="AN9564">
        <v>25</v>
      </c>
      <c r="AO9564">
        <v>18341</v>
      </c>
      <c r="AP9564" s="2" t="s">
        <v>250</v>
      </c>
      <c r="AQ9564" s="2" t="s">
        <v>251</v>
      </c>
      <c r="AR9564" s="1">
        <v>37500</v>
      </c>
      <c r="AS9564" s="2" t="s">
        <v>252</v>
      </c>
      <c r="AT9564">
        <v>7177.800048828125</v>
      </c>
      <c r="AU9564">
        <v>7.916234152657645</v>
      </c>
    </row>
    <row r="9565" spans="1:47" x14ac:dyDescent="0.25">
      <c r="A9565" s="1">
        <v>43743</v>
      </c>
      <c r="B9565">
        <v>1186.5261285312308</v>
      </c>
      <c r="C9565">
        <v>110</v>
      </c>
      <c r="D9565">
        <v>48</v>
      </c>
      <c r="E9565">
        <v>23</v>
      </c>
      <c r="F9565">
        <v>17</v>
      </c>
      <c r="G9565">
        <v>15</v>
      </c>
      <c r="H9565">
        <v>36</v>
      </c>
      <c r="I9565">
        <v>34</v>
      </c>
      <c r="J9565">
        <v>105</v>
      </c>
      <c r="K9565">
        <v>418.23805232751937</v>
      </c>
      <c r="L9565">
        <v>11.300248843154581</v>
      </c>
      <c r="M9565">
        <v>5</v>
      </c>
      <c r="N9565">
        <v>1.6989466530750001E-4</v>
      </c>
      <c r="O9565">
        <v>0.67943788928074378</v>
      </c>
      <c r="P9565">
        <v>0.71989986560108365</v>
      </c>
      <c r="Q9565">
        <v>0</v>
      </c>
      <c r="R9565">
        <v>5.1568326950073242</v>
      </c>
      <c r="S9565" s="2" t="s">
        <v>247</v>
      </c>
      <c r="T9565">
        <v>90.354600000000005</v>
      </c>
      <c r="U9565">
        <v>0</v>
      </c>
      <c r="V9565">
        <v>5.4408899999999996</v>
      </c>
      <c r="W9565">
        <v>0.34027400000000002</v>
      </c>
      <c r="X9565">
        <v>1.4537599999999999E-2</v>
      </c>
      <c r="Y9565">
        <v>9.4128500000000004E-4</v>
      </c>
      <c r="Z9565">
        <v>0</v>
      </c>
      <c r="AA9565">
        <v>2.2196500000000001</v>
      </c>
      <c r="AB9565">
        <v>1.6291</v>
      </c>
      <c r="AC9565">
        <v>0</v>
      </c>
      <c r="AD9565">
        <v>2.04744052099</v>
      </c>
      <c r="AE9565">
        <v>2.4762029023399999E-2</v>
      </c>
      <c r="AF9565">
        <v>18341.232269200002</v>
      </c>
      <c r="AG9565">
        <v>2019034</v>
      </c>
      <c r="AH9565">
        <v>110.08199999999999</v>
      </c>
      <c r="AI9565">
        <v>26</v>
      </c>
      <c r="AJ9565">
        <v>4</v>
      </c>
      <c r="AK9565" s="2" t="s">
        <v>248</v>
      </c>
      <c r="AL9565" s="2" t="s">
        <v>249</v>
      </c>
      <c r="AM9565" s="2" t="s">
        <v>231</v>
      </c>
      <c r="AN9565">
        <v>25</v>
      </c>
      <c r="AO9565">
        <v>18341</v>
      </c>
      <c r="AP9565" s="2" t="s">
        <v>250</v>
      </c>
      <c r="AQ9565" s="2" t="s">
        <v>251</v>
      </c>
      <c r="AR9565" s="1">
        <v>37500</v>
      </c>
      <c r="AS9565" s="2" t="s">
        <v>252</v>
      </c>
      <c r="AT9565">
        <v>9739.1000366210938</v>
      </c>
      <c r="AU9565">
        <v>10.787634100232806</v>
      </c>
    </row>
    <row r="9566" spans="1:47" x14ac:dyDescent="0.25">
      <c r="A9566" s="1">
        <v>43779</v>
      </c>
      <c r="B9566">
        <v>1052.2116883236804</v>
      </c>
      <c r="C9566">
        <v>100</v>
      </c>
      <c r="D9566">
        <v>40</v>
      </c>
      <c r="E9566">
        <v>40</v>
      </c>
      <c r="F9566">
        <v>16</v>
      </c>
      <c r="G9566">
        <v>18</v>
      </c>
      <c r="H9566">
        <v>13</v>
      </c>
      <c r="I9566">
        <v>31</v>
      </c>
      <c r="J9566">
        <v>87</v>
      </c>
      <c r="K9566">
        <v>510.85903852581941</v>
      </c>
      <c r="L9566">
        <v>12.094387222111267</v>
      </c>
      <c r="M9566">
        <v>13</v>
      </c>
      <c r="N9566">
        <v>2.0614306328590001E-4</v>
      </c>
      <c r="O9566">
        <v>1.8721551946361319</v>
      </c>
      <c r="P9566">
        <v>0.91126328546274882</v>
      </c>
      <c r="Q9566">
        <v>696.699951171875</v>
      </c>
      <c r="R9566">
        <v>11.655560493469238</v>
      </c>
      <c r="S9566" s="2" t="s">
        <v>247</v>
      </c>
      <c r="T9566">
        <v>90.354600000000005</v>
      </c>
      <c r="U9566">
        <v>0</v>
      </c>
      <c r="V9566">
        <v>5.4408899999999996</v>
      </c>
      <c r="W9566">
        <v>0.34027400000000002</v>
      </c>
      <c r="X9566">
        <v>1.4537599999999999E-2</v>
      </c>
      <c r="Y9566">
        <v>9.4128500000000004E-4</v>
      </c>
      <c r="Z9566">
        <v>0</v>
      </c>
      <c r="AA9566">
        <v>2.2196500000000001</v>
      </c>
      <c r="AB9566">
        <v>1.6291</v>
      </c>
      <c r="AC9566">
        <v>0</v>
      </c>
      <c r="AD9566">
        <v>2.04744052099</v>
      </c>
      <c r="AE9566">
        <v>2.4762029023399999E-2</v>
      </c>
      <c r="AF9566">
        <v>18341.232269200002</v>
      </c>
      <c r="AG9566">
        <v>2019034</v>
      </c>
      <c r="AH9566">
        <v>110.08199999999999</v>
      </c>
      <c r="AI9566">
        <v>26</v>
      </c>
      <c r="AJ9566">
        <v>4</v>
      </c>
      <c r="AK9566" s="2" t="s">
        <v>248</v>
      </c>
      <c r="AL9566" s="2" t="s">
        <v>249</v>
      </c>
      <c r="AM9566" s="2" t="s">
        <v>231</v>
      </c>
      <c r="AN9566">
        <v>25</v>
      </c>
      <c r="AO9566">
        <v>18341</v>
      </c>
      <c r="AP9566" s="2" t="s">
        <v>250</v>
      </c>
      <c r="AQ9566" s="2" t="s">
        <v>251</v>
      </c>
      <c r="AR9566" s="1">
        <v>37500</v>
      </c>
      <c r="AS9566" s="2" t="s">
        <v>252</v>
      </c>
      <c r="AT9566">
        <v>5500.300048828125</v>
      </c>
      <c r="AU9566">
        <v>9.6657745497567316</v>
      </c>
    </row>
    <row r="9567" spans="1:47" x14ac:dyDescent="0.25">
      <c r="A9567" s="1">
        <v>43803</v>
      </c>
      <c r="B9567">
        <v>963.31876186404679</v>
      </c>
      <c r="C9567">
        <v>89</v>
      </c>
      <c r="D9567">
        <v>37</v>
      </c>
      <c r="E9567">
        <v>24</v>
      </c>
      <c r="F9567">
        <v>17</v>
      </c>
      <c r="G9567">
        <v>13</v>
      </c>
      <c r="H9567">
        <v>21</v>
      </c>
      <c r="I9567">
        <v>27</v>
      </c>
      <c r="J9567">
        <v>85</v>
      </c>
      <c r="K9567">
        <v>299.78233999386595</v>
      </c>
      <c r="L9567">
        <v>11.3331619042829</v>
      </c>
      <c r="M9567">
        <v>4</v>
      </c>
      <c r="N9567">
        <v>0</v>
      </c>
      <c r="O9567">
        <v>0.63251224718379617</v>
      </c>
      <c r="P9567">
        <v>0.74999997036534338</v>
      </c>
      <c r="Q9567">
        <v>1016.7000122070313</v>
      </c>
      <c r="R9567">
        <v>3.06234434247016E-2</v>
      </c>
      <c r="S9567" s="2" t="s">
        <v>247</v>
      </c>
      <c r="T9567">
        <v>90.354600000000005</v>
      </c>
      <c r="U9567">
        <v>0</v>
      </c>
      <c r="V9567">
        <v>5.4408899999999996</v>
      </c>
      <c r="W9567">
        <v>0.34027400000000002</v>
      </c>
      <c r="X9567">
        <v>1.4537599999999999E-2</v>
      </c>
      <c r="Y9567">
        <v>9.4128500000000004E-4</v>
      </c>
      <c r="Z9567">
        <v>0</v>
      </c>
      <c r="AA9567">
        <v>2.2196500000000001</v>
      </c>
      <c r="AB9567">
        <v>1.6291</v>
      </c>
      <c r="AC9567">
        <v>0</v>
      </c>
      <c r="AD9567">
        <v>2.04744052099</v>
      </c>
      <c r="AE9567">
        <v>2.4762029023399999E-2</v>
      </c>
      <c r="AF9567">
        <v>18341.232269200002</v>
      </c>
      <c r="AG9567">
        <v>2019034</v>
      </c>
      <c r="AH9567">
        <v>110.08199999999999</v>
      </c>
      <c r="AI9567">
        <v>26</v>
      </c>
      <c r="AJ9567">
        <v>4</v>
      </c>
      <c r="AK9567" s="2" t="s">
        <v>248</v>
      </c>
      <c r="AL9567" s="2" t="s">
        <v>249</v>
      </c>
      <c r="AM9567" s="2" t="s">
        <v>231</v>
      </c>
      <c r="AN9567">
        <v>25</v>
      </c>
      <c r="AO9567">
        <v>18341</v>
      </c>
      <c r="AP9567" s="2" t="s">
        <v>250</v>
      </c>
      <c r="AQ9567" s="2" t="s">
        <v>251</v>
      </c>
      <c r="AR9567" s="1">
        <v>37500</v>
      </c>
      <c r="AS9567" s="2" t="s">
        <v>252</v>
      </c>
      <c r="AT9567">
        <v>3080.1000671386719</v>
      </c>
      <c r="AU9567">
        <v>0.24526537422622954</v>
      </c>
    </row>
    <row r="9568" spans="1:47" x14ac:dyDescent="0.25">
      <c r="A9568" s="1">
        <v>43827</v>
      </c>
      <c r="B9568">
        <v>990.62976813929959</v>
      </c>
      <c r="C9568">
        <v>79</v>
      </c>
      <c r="D9568">
        <v>33</v>
      </c>
      <c r="E9568">
        <v>26</v>
      </c>
      <c r="F9568">
        <v>10</v>
      </c>
      <c r="G9568">
        <v>13</v>
      </c>
      <c r="H9568">
        <v>21</v>
      </c>
      <c r="I9568">
        <v>22</v>
      </c>
      <c r="J9568">
        <v>69</v>
      </c>
      <c r="K9568">
        <v>567.5162149126852</v>
      </c>
      <c r="L9568">
        <v>14.356953161439121</v>
      </c>
      <c r="M9568">
        <v>10</v>
      </c>
      <c r="N9568">
        <v>4.6620046620046004E-3</v>
      </c>
      <c r="O9568">
        <v>2.4521580600712878</v>
      </c>
      <c r="P9568">
        <v>0.68469793323422745</v>
      </c>
      <c r="Q9568">
        <v>703.4000244140625</v>
      </c>
      <c r="R9568">
        <v>-0.1344139873981475</v>
      </c>
      <c r="S9568" s="2" t="s">
        <v>247</v>
      </c>
      <c r="T9568">
        <v>90.354600000000005</v>
      </c>
      <c r="U9568">
        <v>0</v>
      </c>
      <c r="V9568">
        <v>5.4408899999999996</v>
      </c>
      <c r="W9568">
        <v>0.34027400000000002</v>
      </c>
      <c r="X9568">
        <v>1.4537599999999999E-2</v>
      </c>
      <c r="Y9568">
        <v>9.4128500000000004E-4</v>
      </c>
      <c r="Z9568">
        <v>0</v>
      </c>
      <c r="AA9568">
        <v>2.2196500000000001</v>
      </c>
      <c r="AB9568">
        <v>1.6291</v>
      </c>
      <c r="AC9568">
        <v>0</v>
      </c>
      <c r="AD9568">
        <v>2.04744052099</v>
      </c>
      <c r="AE9568">
        <v>2.4762029023399999E-2</v>
      </c>
      <c r="AF9568">
        <v>18341.232269200002</v>
      </c>
      <c r="AG9568">
        <v>2019034</v>
      </c>
      <c r="AH9568">
        <v>110.08199999999999</v>
      </c>
      <c r="AI9568">
        <v>26</v>
      </c>
      <c r="AJ9568">
        <v>4</v>
      </c>
      <c r="AK9568" s="2" t="s">
        <v>248</v>
      </c>
      <c r="AL9568" s="2" t="s">
        <v>249</v>
      </c>
      <c r="AM9568" s="2" t="s">
        <v>231</v>
      </c>
      <c r="AN9568">
        <v>25</v>
      </c>
      <c r="AO9568">
        <v>18341</v>
      </c>
      <c r="AP9568" s="2" t="s">
        <v>250</v>
      </c>
      <c r="AQ9568" s="2" t="s">
        <v>251</v>
      </c>
      <c r="AR9568" s="1">
        <v>37500</v>
      </c>
      <c r="AS9568" s="2" t="s">
        <v>252</v>
      </c>
      <c r="AT9568">
        <v>9455.8002319335938</v>
      </c>
      <c r="AU9568">
        <v>3.6668149871485576</v>
      </c>
    </row>
    <row r="9569" spans="1:47" x14ac:dyDescent="0.25">
      <c r="A9569" s="1">
        <v>43839</v>
      </c>
      <c r="B9569">
        <v>988.99370331403395</v>
      </c>
      <c r="C9569">
        <v>61</v>
      </c>
      <c r="D9569">
        <v>28</v>
      </c>
      <c r="E9569">
        <v>9</v>
      </c>
      <c r="F9569">
        <v>11</v>
      </c>
      <c r="G9569">
        <v>6</v>
      </c>
      <c r="H9569">
        <v>8</v>
      </c>
      <c r="I9569">
        <v>33</v>
      </c>
      <c r="J9569">
        <v>57</v>
      </c>
      <c r="K9569">
        <v>497.61533596141282</v>
      </c>
      <c r="L9569">
        <v>17.35076672480761</v>
      </c>
      <c r="M9569">
        <v>4</v>
      </c>
      <c r="N9569">
        <v>0</v>
      </c>
      <c r="O9569">
        <v>0.92533773504516725</v>
      </c>
      <c r="P9569">
        <v>0.7499995800133914</v>
      </c>
      <c r="Q9569">
        <v>73.5</v>
      </c>
      <c r="R9569">
        <v>1.3470573425292969</v>
      </c>
      <c r="S9569" s="2" t="s">
        <v>247</v>
      </c>
      <c r="T9569">
        <v>90.354600000000005</v>
      </c>
      <c r="U9569">
        <v>0</v>
      </c>
      <c r="V9569">
        <v>5.4408899999999996</v>
      </c>
      <c r="W9569">
        <v>0.34027400000000002</v>
      </c>
      <c r="X9569">
        <v>1.4537599999999999E-2</v>
      </c>
      <c r="Y9569">
        <v>9.4128500000000004E-4</v>
      </c>
      <c r="Z9569">
        <v>0</v>
      </c>
      <c r="AA9569">
        <v>2.2196500000000001</v>
      </c>
      <c r="AB9569">
        <v>1.6291</v>
      </c>
      <c r="AC9569">
        <v>0</v>
      </c>
      <c r="AD9569">
        <v>2.04744052099</v>
      </c>
      <c r="AE9569">
        <v>2.4762029023399999E-2</v>
      </c>
      <c r="AF9569">
        <v>18341.232269200002</v>
      </c>
      <c r="AG9569">
        <v>2019034</v>
      </c>
      <c r="AH9569">
        <v>110.08199999999999</v>
      </c>
      <c r="AI9569">
        <v>26</v>
      </c>
      <c r="AJ9569">
        <v>4</v>
      </c>
      <c r="AK9569" s="2" t="s">
        <v>248</v>
      </c>
      <c r="AL9569" s="2" t="s">
        <v>249</v>
      </c>
      <c r="AM9569" s="2" t="s">
        <v>231</v>
      </c>
      <c r="AN9569">
        <v>25</v>
      </c>
      <c r="AO9569">
        <v>18341</v>
      </c>
      <c r="AP9569" s="2" t="s">
        <v>250</v>
      </c>
      <c r="AQ9569" s="2" t="s">
        <v>251</v>
      </c>
      <c r="AR9569" s="1">
        <v>37500</v>
      </c>
      <c r="AS9569" s="2" t="s">
        <v>252</v>
      </c>
      <c r="AT9569">
        <v>1157.4999847412109</v>
      </c>
      <c r="AU9569">
        <v>0.20919489860534668</v>
      </c>
    </row>
    <row r="9570" spans="1:47" x14ac:dyDescent="0.25">
      <c r="A9570" s="1">
        <v>43851</v>
      </c>
      <c r="B9570">
        <v>921.42606291264781</v>
      </c>
      <c r="C9570">
        <v>71</v>
      </c>
      <c r="D9570">
        <v>14</v>
      </c>
      <c r="E9570">
        <v>31</v>
      </c>
      <c r="F9570">
        <v>7</v>
      </c>
      <c r="G9570">
        <v>12</v>
      </c>
      <c r="H9570">
        <v>10</v>
      </c>
      <c r="I9570">
        <v>23</v>
      </c>
      <c r="J9570">
        <v>69</v>
      </c>
      <c r="K9570">
        <v>437.69643993416327</v>
      </c>
      <c r="L9570">
        <v>13.354000911777504</v>
      </c>
      <c r="M9570">
        <v>2</v>
      </c>
      <c r="N9570">
        <v>0</v>
      </c>
      <c r="O9570">
        <v>0.39679037700823788</v>
      </c>
      <c r="P9570">
        <v>0.49999881988502731</v>
      </c>
      <c r="Q9570">
        <v>513.70001220703125</v>
      </c>
      <c r="R9570">
        <v>2.9951872825622559</v>
      </c>
      <c r="S9570" s="2" t="s">
        <v>247</v>
      </c>
      <c r="T9570">
        <v>90.354600000000005</v>
      </c>
      <c r="U9570">
        <v>0</v>
      </c>
      <c r="V9570">
        <v>5.4408899999999996</v>
      </c>
      <c r="W9570">
        <v>0.34027400000000002</v>
      </c>
      <c r="X9570">
        <v>1.4537599999999999E-2</v>
      </c>
      <c r="Y9570">
        <v>9.4128500000000004E-4</v>
      </c>
      <c r="Z9570">
        <v>0</v>
      </c>
      <c r="AA9570">
        <v>2.2196500000000001</v>
      </c>
      <c r="AB9570">
        <v>1.6291</v>
      </c>
      <c r="AC9570">
        <v>0</v>
      </c>
      <c r="AD9570">
        <v>2.04744052099</v>
      </c>
      <c r="AE9570">
        <v>2.4762029023399999E-2</v>
      </c>
      <c r="AF9570">
        <v>18341.232269200002</v>
      </c>
      <c r="AG9570">
        <v>2019034</v>
      </c>
      <c r="AH9570">
        <v>110.08199999999999</v>
      </c>
      <c r="AI9570">
        <v>26</v>
      </c>
      <c r="AJ9570">
        <v>4</v>
      </c>
      <c r="AK9570" s="2" t="s">
        <v>248</v>
      </c>
      <c r="AL9570" s="2" t="s">
        <v>249</v>
      </c>
      <c r="AM9570" s="2" t="s">
        <v>231</v>
      </c>
      <c r="AN9570">
        <v>25</v>
      </c>
      <c r="AO9570">
        <v>18341</v>
      </c>
      <c r="AP9570" s="2" t="s">
        <v>250</v>
      </c>
      <c r="AQ9570" s="2" t="s">
        <v>251</v>
      </c>
      <c r="AR9570" s="1">
        <v>37500</v>
      </c>
      <c r="AS9570" s="2" t="s">
        <v>252</v>
      </c>
      <c r="AT9570">
        <v>597.50001525878906</v>
      </c>
      <c r="AU9570">
        <v>1.3881403996742196</v>
      </c>
    </row>
    <row r="9571" spans="1:47" x14ac:dyDescent="0.25">
      <c r="A9571" s="1">
        <v>43863</v>
      </c>
      <c r="B9571">
        <v>992.71423334553117</v>
      </c>
      <c r="C9571">
        <v>85</v>
      </c>
      <c r="D9571">
        <v>32</v>
      </c>
      <c r="E9571">
        <v>17</v>
      </c>
      <c r="F9571">
        <v>10</v>
      </c>
      <c r="G9571">
        <v>7</v>
      </c>
      <c r="H9571">
        <v>32</v>
      </c>
      <c r="I9571">
        <v>26</v>
      </c>
      <c r="J9571">
        <v>76</v>
      </c>
      <c r="K9571">
        <v>540.91713562587859</v>
      </c>
      <c r="L9571">
        <v>13.062029386125417</v>
      </c>
      <c r="M9571">
        <v>9</v>
      </c>
      <c r="N9571">
        <v>2.8686173264479999E-4</v>
      </c>
      <c r="O9571">
        <v>1.5440912194476848</v>
      </c>
      <c r="P9571">
        <v>0.86418728895394925</v>
      </c>
      <c r="Q9571">
        <v>1058.800048828125</v>
      </c>
      <c r="R9571">
        <v>6.1158351898193359</v>
      </c>
      <c r="S9571" s="2" t="s">
        <v>247</v>
      </c>
      <c r="T9571">
        <v>90.354600000000005</v>
      </c>
      <c r="U9571">
        <v>0</v>
      </c>
      <c r="V9571">
        <v>5.4408899999999996</v>
      </c>
      <c r="W9571">
        <v>0.34027400000000002</v>
      </c>
      <c r="X9571">
        <v>1.4537599999999999E-2</v>
      </c>
      <c r="Y9571">
        <v>9.4128500000000004E-4</v>
      </c>
      <c r="Z9571">
        <v>0</v>
      </c>
      <c r="AA9571">
        <v>2.2196500000000001</v>
      </c>
      <c r="AB9571">
        <v>1.6291</v>
      </c>
      <c r="AC9571">
        <v>0</v>
      </c>
      <c r="AD9571">
        <v>2.04744052099</v>
      </c>
      <c r="AE9571">
        <v>2.4762029023399999E-2</v>
      </c>
      <c r="AF9571">
        <v>18341.232269200002</v>
      </c>
      <c r="AG9571">
        <v>2019034</v>
      </c>
      <c r="AH9571">
        <v>110.08199999999999</v>
      </c>
      <c r="AI9571">
        <v>26</v>
      </c>
      <c r="AJ9571">
        <v>4</v>
      </c>
      <c r="AK9571" s="2" t="s">
        <v>248</v>
      </c>
      <c r="AL9571" s="2" t="s">
        <v>249</v>
      </c>
      <c r="AM9571" s="2" t="s">
        <v>231</v>
      </c>
      <c r="AN9571">
        <v>25</v>
      </c>
      <c r="AO9571">
        <v>18341</v>
      </c>
      <c r="AP9571" s="2" t="s">
        <v>250</v>
      </c>
      <c r="AQ9571" s="2" t="s">
        <v>251</v>
      </c>
      <c r="AR9571" s="1">
        <v>37500</v>
      </c>
      <c r="AS9571" s="2" t="s">
        <v>252</v>
      </c>
      <c r="AT9571">
        <v>5002.7001342773438</v>
      </c>
      <c r="AU9571">
        <v>1.9497363056455339</v>
      </c>
    </row>
    <row r="9572" spans="1:47" x14ac:dyDescent="0.25">
      <c r="A9572" s="1">
        <v>43887</v>
      </c>
      <c r="B9572">
        <v>1017.8176819410244</v>
      </c>
      <c r="C9572">
        <v>73</v>
      </c>
      <c r="D9572">
        <v>29</v>
      </c>
      <c r="E9572">
        <v>18</v>
      </c>
      <c r="F9572">
        <v>14</v>
      </c>
      <c r="G9572">
        <v>14</v>
      </c>
      <c r="H9572">
        <v>10</v>
      </c>
      <c r="I9572">
        <v>31</v>
      </c>
      <c r="J9572">
        <v>65</v>
      </c>
      <c r="K9572">
        <v>487.44675074627992</v>
      </c>
      <c r="L9572">
        <v>15.658733568323454</v>
      </c>
      <c r="M9572">
        <v>8</v>
      </c>
      <c r="N9572">
        <v>1.564945226917E-3</v>
      </c>
      <c r="O9572">
        <v>1.8393701584878368</v>
      </c>
      <c r="P9572">
        <v>0.74984411811004814</v>
      </c>
      <c r="Q9572">
        <v>1141</v>
      </c>
      <c r="R9572">
        <v>3.902817964553833</v>
      </c>
      <c r="S9572" s="2" t="s">
        <v>247</v>
      </c>
      <c r="T9572">
        <v>90.354600000000005</v>
      </c>
      <c r="U9572">
        <v>0</v>
      </c>
      <c r="V9572">
        <v>5.4408899999999996</v>
      </c>
      <c r="W9572">
        <v>0.34027400000000002</v>
      </c>
      <c r="X9572">
        <v>1.4537599999999999E-2</v>
      </c>
      <c r="Y9572">
        <v>9.4128500000000004E-4</v>
      </c>
      <c r="Z9572">
        <v>0</v>
      </c>
      <c r="AA9572">
        <v>2.2196500000000001</v>
      </c>
      <c r="AB9572">
        <v>1.6291</v>
      </c>
      <c r="AC9572">
        <v>0</v>
      </c>
      <c r="AD9572">
        <v>2.04744052099</v>
      </c>
      <c r="AE9572">
        <v>2.4762029023399999E-2</v>
      </c>
      <c r="AF9572">
        <v>18341.232269200002</v>
      </c>
      <c r="AG9572">
        <v>2019034</v>
      </c>
      <c r="AH9572">
        <v>110.08199999999999</v>
      </c>
      <c r="AI9572">
        <v>26</v>
      </c>
      <c r="AJ9572">
        <v>4</v>
      </c>
      <c r="AK9572" s="2" t="s">
        <v>248</v>
      </c>
      <c r="AL9572" s="2" t="s">
        <v>249</v>
      </c>
      <c r="AM9572" s="2" t="s">
        <v>231</v>
      </c>
      <c r="AN9572">
        <v>25</v>
      </c>
      <c r="AO9572">
        <v>18341</v>
      </c>
      <c r="AP9572" s="2" t="s">
        <v>250</v>
      </c>
      <c r="AQ9572" s="2" t="s">
        <v>251</v>
      </c>
      <c r="AR9572" s="1">
        <v>37500</v>
      </c>
      <c r="AS9572" s="2" t="s">
        <v>252</v>
      </c>
      <c r="AT9572">
        <v>3761.4999389648438</v>
      </c>
      <c r="AU9572">
        <v>2.931791820696422</v>
      </c>
    </row>
    <row r="9573" spans="1:47" x14ac:dyDescent="0.25">
      <c r="A9573" s="1">
        <v>43899</v>
      </c>
      <c r="B9573">
        <v>1260.3124491779688</v>
      </c>
      <c r="C9573">
        <v>94</v>
      </c>
      <c r="D9573">
        <v>30</v>
      </c>
      <c r="E9573">
        <v>13</v>
      </c>
      <c r="F9573">
        <v>11</v>
      </c>
      <c r="G9573">
        <v>11</v>
      </c>
      <c r="H9573">
        <v>38</v>
      </c>
      <c r="I9573">
        <v>32</v>
      </c>
      <c r="J9573">
        <v>87</v>
      </c>
      <c r="K9573">
        <v>470.81636081475989</v>
      </c>
      <c r="L9573">
        <v>14.486349990551361</v>
      </c>
      <c r="M9573">
        <v>7</v>
      </c>
      <c r="N9573">
        <v>2.337540906965E-4</v>
      </c>
      <c r="O9573">
        <v>1.0954286555177677</v>
      </c>
      <c r="P9573">
        <v>0.81631256098843186</v>
      </c>
      <c r="Q9573">
        <v>1001.4000244140624</v>
      </c>
      <c r="R9573">
        <v>4.5135159492492676</v>
      </c>
      <c r="S9573" s="2" t="s">
        <v>247</v>
      </c>
      <c r="T9573">
        <v>90.354600000000005</v>
      </c>
      <c r="U9573">
        <v>0</v>
      </c>
      <c r="V9573">
        <v>5.4408899999999996</v>
      </c>
      <c r="W9573">
        <v>0.34027400000000002</v>
      </c>
      <c r="X9573">
        <v>1.4537599999999999E-2</v>
      </c>
      <c r="Y9573">
        <v>9.4128500000000004E-4</v>
      </c>
      <c r="Z9573">
        <v>0</v>
      </c>
      <c r="AA9573">
        <v>2.2196500000000001</v>
      </c>
      <c r="AB9573">
        <v>1.6291</v>
      </c>
      <c r="AC9573">
        <v>0</v>
      </c>
      <c r="AD9573">
        <v>2.04744052099</v>
      </c>
      <c r="AE9573">
        <v>2.4762029023399999E-2</v>
      </c>
      <c r="AF9573">
        <v>18341.232269200002</v>
      </c>
      <c r="AG9573">
        <v>2019034</v>
      </c>
      <c r="AH9573">
        <v>110.08199999999999</v>
      </c>
      <c r="AI9573">
        <v>26</v>
      </c>
      <c r="AJ9573">
        <v>4</v>
      </c>
      <c r="AK9573" s="2" t="s">
        <v>248</v>
      </c>
      <c r="AL9573" s="2" t="s">
        <v>249</v>
      </c>
      <c r="AM9573" s="2" t="s">
        <v>231</v>
      </c>
      <c r="AN9573">
        <v>25</v>
      </c>
      <c r="AO9573">
        <v>18341</v>
      </c>
      <c r="AP9573" s="2" t="s">
        <v>250</v>
      </c>
      <c r="AQ9573" s="2" t="s">
        <v>251</v>
      </c>
      <c r="AR9573" s="1">
        <v>37500</v>
      </c>
      <c r="AS9573" s="2" t="s">
        <v>252</v>
      </c>
      <c r="AT9573">
        <v>5183.0001220703125</v>
      </c>
      <c r="AU9573">
        <v>4.8791806697845459</v>
      </c>
    </row>
    <row r="9574" spans="1:47" x14ac:dyDescent="0.25">
      <c r="A9574" s="1">
        <v>43911</v>
      </c>
      <c r="B9574">
        <v>1001.6696456329704</v>
      </c>
      <c r="C9574">
        <v>90</v>
      </c>
      <c r="D9574">
        <v>22</v>
      </c>
      <c r="E9574">
        <v>35</v>
      </c>
      <c r="F9574">
        <v>10</v>
      </c>
      <c r="G9574">
        <v>15</v>
      </c>
      <c r="H9574">
        <v>9</v>
      </c>
      <c r="I9574">
        <v>36</v>
      </c>
      <c r="J9574">
        <v>84</v>
      </c>
      <c r="K9574">
        <v>505.37864748131159</v>
      </c>
      <c r="L9574">
        <v>11.924638638487744</v>
      </c>
      <c r="M9574">
        <v>6</v>
      </c>
      <c r="N9574">
        <v>7.6608784473949996E-4</v>
      </c>
      <c r="O9574">
        <v>1.0927300274360603</v>
      </c>
      <c r="P9574">
        <v>0.66666639429793439</v>
      </c>
      <c r="Q9574">
        <v>0</v>
      </c>
      <c r="R9574">
        <v>1.7523192167282104</v>
      </c>
      <c r="S9574" s="2" t="s">
        <v>247</v>
      </c>
      <c r="T9574">
        <v>90.354600000000005</v>
      </c>
      <c r="U9574">
        <v>0</v>
      </c>
      <c r="V9574">
        <v>5.4408899999999996</v>
      </c>
      <c r="W9574">
        <v>0.34027400000000002</v>
      </c>
      <c r="X9574">
        <v>1.4537599999999999E-2</v>
      </c>
      <c r="Y9574">
        <v>9.4128500000000004E-4</v>
      </c>
      <c r="Z9574">
        <v>0</v>
      </c>
      <c r="AA9574">
        <v>2.2196500000000001</v>
      </c>
      <c r="AB9574">
        <v>1.6291</v>
      </c>
      <c r="AC9574">
        <v>0</v>
      </c>
      <c r="AD9574">
        <v>2.04744052099</v>
      </c>
      <c r="AE9574">
        <v>2.4762029023399999E-2</v>
      </c>
      <c r="AF9574">
        <v>18341.232269200002</v>
      </c>
      <c r="AG9574">
        <v>2019034</v>
      </c>
      <c r="AH9574">
        <v>110.08199999999999</v>
      </c>
      <c r="AI9574">
        <v>26</v>
      </c>
      <c r="AJ9574">
        <v>4</v>
      </c>
      <c r="AK9574" s="2" t="s">
        <v>248</v>
      </c>
      <c r="AL9574" s="2" t="s">
        <v>249</v>
      </c>
      <c r="AM9574" s="2" t="s">
        <v>231</v>
      </c>
      <c r="AN9574">
        <v>25</v>
      </c>
      <c r="AO9574">
        <v>18341</v>
      </c>
      <c r="AP9574" s="2" t="s">
        <v>250</v>
      </c>
      <c r="AQ9574" s="2" t="s">
        <v>251</v>
      </c>
      <c r="AR9574" s="1">
        <v>37500</v>
      </c>
      <c r="AS9574" s="2" t="s">
        <v>252</v>
      </c>
      <c r="AT9574">
        <v>1218.2000122070313</v>
      </c>
      <c r="AU9574">
        <v>3.3616637161799838</v>
      </c>
    </row>
    <row r="9575" spans="1:47" x14ac:dyDescent="0.25">
      <c r="A9575" s="1">
        <v>43923</v>
      </c>
      <c r="B9575">
        <v>796.66627135040301</v>
      </c>
      <c r="C9575">
        <v>84</v>
      </c>
      <c r="D9575">
        <v>21</v>
      </c>
      <c r="E9575">
        <v>32</v>
      </c>
      <c r="F9575">
        <v>11</v>
      </c>
      <c r="G9575">
        <v>12</v>
      </c>
      <c r="H9575">
        <v>3</v>
      </c>
      <c r="I9575">
        <v>38</v>
      </c>
      <c r="J9575">
        <v>75</v>
      </c>
      <c r="K9575">
        <v>410.9159028364565</v>
      </c>
      <c r="L9575">
        <v>10.622216951338707</v>
      </c>
      <c r="M9575">
        <v>9</v>
      </c>
      <c r="N9575">
        <v>1.7631501616220001E-3</v>
      </c>
      <c r="O9575">
        <v>1.9382903627176991</v>
      </c>
      <c r="P9575">
        <v>0.74077140363377769</v>
      </c>
      <c r="Q9575">
        <v>396.60000610351563</v>
      </c>
      <c r="R9575">
        <v>4.351470947265625</v>
      </c>
      <c r="S9575" s="2" t="s">
        <v>247</v>
      </c>
      <c r="T9575">
        <v>90.354600000000005</v>
      </c>
      <c r="U9575">
        <v>0</v>
      </c>
      <c r="V9575">
        <v>5.4408899999999996</v>
      </c>
      <c r="W9575">
        <v>0.34027400000000002</v>
      </c>
      <c r="X9575">
        <v>1.4537599999999999E-2</v>
      </c>
      <c r="Y9575">
        <v>9.4128500000000004E-4</v>
      </c>
      <c r="Z9575">
        <v>0</v>
      </c>
      <c r="AA9575">
        <v>2.2196500000000001</v>
      </c>
      <c r="AB9575">
        <v>1.6291</v>
      </c>
      <c r="AC9575">
        <v>0</v>
      </c>
      <c r="AD9575">
        <v>2.04744052099</v>
      </c>
      <c r="AE9575">
        <v>2.4762029023399999E-2</v>
      </c>
      <c r="AF9575">
        <v>18341.232269200002</v>
      </c>
      <c r="AG9575">
        <v>2019034</v>
      </c>
      <c r="AH9575">
        <v>110.08199999999999</v>
      </c>
      <c r="AI9575">
        <v>26</v>
      </c>
      <c r="AJ9575">
        <v>4</v>
      </c>
      <c r="AK9575" s="2" t="s">
        <v>248</v>
      </c>
      <c r="AL9575" s="2" t="s">
        <v>249</v>
      </c>
      <c r="AM9575" s="2" t="s">
        <v>231</v>
      </c>
      <c r="AN9575">
        <v>25</v>
      </c>
      <c r="AO9575">
        <v>18341</v>
      </c>
      <c r="AP9575" s="2" t="s">
        <v>250</v>
      </c>
      <c r="AQ9575" s="2" t="s">
        <v>251</v>
      </c>
      <c r="AR9575" s="1">
        <v>37500</v>
      </c>
      <c r="AS9575" s="2" t="s">
        <v>252</v>
      </c>
      <c r="AT9575">
        <v>958.29995727539063</v>
      </c>
      <c r="AU9575">
        <v>3.4110615338597978</v>
      </c>
    </row>
    <row r="9576" spans="1:47" x14ac:dyDescent="0.25">
      <c r="A9576" s="1">
        <v>43935</v>
      </c>
      <c r="B9576">
        <v>939.39924941743664</v>
      </c>
      <c r="C9576">
        <v>86</v>
      </c>
      <c r="D9576">
        <v>38</v>
      </c>
      <c r="E9576">
        <v>15</v>
      </c>
      <c r="F9576">
        <v>15</v>
      </c>
      <c r="G9576">
        <v>13</v>
      </c>
      <c r="H9576">
        <v>23</v>
      </c>
      <c r="I9576">
        <v>33</v>
      </c>
      <c r="J9576">
        <v>79</v>
      </c>
      <c r="K9576">
        <v>377.85594537800358</v>
      </c>
      <c r="L9576">
        <v>11.891129739461224</v>
      </c>
      <c r="M9576">
        <v>7</v>
      </c>
      <c r="N9576">
        <v>8.4033613445370003E-4</v>
      </c>
      <c r="O9576">
        <v>1.3397951403311752</v>
      </c>
      <c r="P9576">
        <v>0.73455456955445009</v>
      </c>
      <c r="Q9576">
        <v>762.800048828125</v>
      </c>
      <c r="R9576">
        <v>3.5677804946899414</v>
      </c>
      <c r="S9576" s="2" t="s">
        <v>247</v>
      </c>
      <c r="T9576">
        <v>90.354600000000005</v>
      </c>
      <c r="U9576">
        <v>0</v>
      </c>
      <c r="V9576">
        <v>5.4408899999999996</v>
      </c>
      <c r="W9576">
        <v>0.34027400000000002</v>
      </c>
      <c r="X9576">
        <v>1.4537599999999999E-2</v>
      </c>
      <c r="Y9576">
        <v>9.4128500000000004E-4</v>
      </c>
      <c r="Z9576">
        <v>0</v>
      </c>
      <c r="AA9576">
        <v>2.2196500000000001</v>
      </c>
      <c r="AB9576">
        <v>1.6291</v>
      </c>
      <c r="AC9576">
        <v>0</v>
      </c>
      <c r="AD9576">
        <v>2.04744052099</v>
      </c>
      <c r="AE9576">
        <v>2.4762029023399999E-2</v>
      </c>
      <c r="AF9576">
        <v>18341.232269200002</v>
      </c>
      <c r="AG9576">
        <v>2019034</v>
      </c>
      <c r="AH9576">
        <v>110.08199999999999</v>
      </c>
      <c r="AI9576">
        <v>26</v>
      </c>
      <c r="AJ9576">
        <v>4</v>
      </c>
      <c r="AK9576" s="2" t="s">
        <v>248</v>
      </c>
      <c r="AL9576" s="2" t="s">
        <v>249</v>
      </c>
      <c r="AM9576" s="2" t="s">
        <v>231</v>
      </c>
      <c r="AN9576">
        <v>25</v>
      </c>
      <c r="AO9576">
        <v>18341</v>
      </c>
      <c r="AP9576" s="2" t="s">
        <v>250</v>
      </c>
      <c r="AQ9576" s="2" t="s">
        <v>251</v>
      </c>
      <c r="AR9576" s="1">
        <v>37500</v>
      </c>
      <c r="AS9576" s="2" t="s">
        <v>252</v>
      </c>
      <c r="AT9576">
        <v>3277.5999755859375</v>
      </c>
      <c r="AU9576">
        <v>7.0448483058384488</v>
      </c>
    </row>
    <row r="9577" spans="1:47" x14ac:dyDescent="0.25">
      <c r="A9577" s="1">
        <v>43947</v>
      </c>
      <c r="B9577">
        <v>935.47443045122361</v>
      </c>
      <c r="C9577">
        <v>95</v>
      </c>
      <c r="D9577">
        <v>33</v>
      </c>
      <c r="E9577">
        <v>28</v>
      </c>
      <c r="F9577">
        <v>14</v>
      </c>
      <c r="G9577">
        <v>18</v>
      </c>
      <c r="H9577">
        <v>20</v>
      </c>
      <c r="I9577">
        <v>33</v>
      </c>
      <c r="J9577">
        <v>90</v>
      </c>
      <c r="K9577">
        <v>282.97675074957414</v>
      </c>
      <c r="L9577">
        <v>10.394160338346923</v>
      </c>
      <c r="M9577">
        <v>5</v>
      </c>
      <c r="N9577">
        <v>0</v>
      </c>
      <c r="O9577">
        <v>0.73914912009630718</v>
      </c>
      <c r="P9577">
        <v>0.79999953675631252</v>
      </c>
      <c r="Q9577">
        <v>0</v>
      </c>
      <c r="R9577">
        <v>5.6552867889404297</v>
      </c>
      <c r="S9577" s="2" t="s">
        <v>247</v>
      </c>
      <c r="T9577">
        <v>90.354600000000005</v>
      </c>
      <c r="U9577">
        <v>0</v>
      </c>
      <c r="V9577">
        <v>5.4408899999999996</v>
      </c>
      <c r="W9577">
        <v>0.34027400000000002</v>
      </c>
      <c r="X9577">
        <v>1.4537599999999999E-2</v>
      </c>
      <c r="Y9577">
        <v>9.4128500000000004E-4</v>
      </c>
      <c r="Z9577">
        <v>0</v>
      </c>
      <c r="AA9577">
        <v>2.2196500000000001</v>
      </c>
      <c r="AB9577">
        <v>1.6291</v>
      </c>
      <c r="AC9577">
        <v>0</v>
      </c>
      <c r="AD9577">
        <v>2.04744052099</v>
      </c>
      <c r="AE9577">
        <v>2.4762029023399999E-2</v>
      </c>
      <c r="AF9577">
        <v>18341.232269200002</v>
      </c>
      <c r="AG9577">
        <v>2019034</v>
      </c>
      <c r="AH9577">
        <v>110.08199999999999</v>
      </c>
      <c r="AI9577">
        <v>26</v>
      </c>
      <c r="AJ9577">
        <v>4</v>
      </c>
      <c r="AK9577" s="2" t="s">
        <v>248</v>
      </c>
      <c r="AL9577" s="2" t="s">
        <v>249</v>
      </c>
      <c r="AM9577" s="2" t="s">
        <v>231</v>
      </c>
      <c r="AN9577">
        <v>25</v>
      </c>
      <c r="AO9577">
        <v>18341</v>
      </c>
      <c r="AP9577" s="2" t="s">
        <v>250</v>
      </c>
      <c r="AQ9577" s="2" t="s">
        <v>251</v>
      </c>
      <c r="AR9577" s="1">
        <v>37500</v>
      </c>
      <c r="AS9577" s="2" t="s">
        <v>252</v>
      </c>
      <c r="AT9577">
        <v>212.50001239776611</v>
      </c>
      <c r="AU9577">
        <v>7.5257246153695245</v>
      </c>
    </row>
    <row r="9578" spans="1:47" x14ac:dyDescent="0.25">
      <c r="A9578" s="1">
        <v>43959</v>
      </c>
      <c r="B9578">
        <v>997.34136552228324</v>
      </c>
      <c r="C9578">
        <v>94</v>
      </c>
      <c r="D9578">
        <v>38</v>
      </c>
      <c r="E9578">
        <v>20</v>
      </c>
      <c r="F9578">
        <v>20</v>
      </c>
      <c r="G9578">
        <v>15</v>
      </c>
      <c r="H9578">
        <v>17</v>
      </c>
      <c r="I9578">
        <v>37</v>
      </c>
      <c r="J9578">
        <v>86</v>
      </c>
      <c r="K9578">
        <v>313.65988251875007</v>
      </c>
      <c r="L9578">
        <v>11.596992622352134</v>
      </c>
      <c r="M9578">
        <v>8</v>
      </c>
      <c r="N9578">
        <v>9.3501636278630002E-4</v>
      </c>
      <c r="O9578">
        <v>1.4241611219502459</v>
      </c>
      <c r="P9578">
        <v>0.75003130008711261</v>
      </c>
      <c r="Q9578">
        <v>0</v>
      </c>
      <c r="R9578">
        <v>8.6965341567993164</v>
      </c>
      <c r="S9578" s="2" t="s">
        <v>247</v>
      </c>
      <c r="T9578">
        <v>90.354600000000005</v>
      </c>
      <c r="U9578">
        <v>0</v>
      </c>
      <c r="V9578">
        <v>5.4408899999999996</v>
      </c>
      <c r="W9578">
        <v>0.34027400000000002</v>
      </c>
      <c r="X9578">
        <v>1.4537599999999999E-2</v>
      </c>
      <c r="Y9578">
        <v>9.4128500000000004E-4</v>
      </c>
      <c r="Z9578">
        <v>0</v>
      </c>
      <c r="AA9578">
        <v>2.2196500000000001</v>
      </c>
      <c r="AB9578">
        <v>1.6291</v>
      </c>
      <c r="AC9578">
        <v>0</v>
      </c>
      <c r="AD9578">
        <v>2.04744052099</v>
      </c>
      <c r="AE9578">
        <v>2.4762029023399999E-2</v>
      </c>
      <c r="AF9578">
        <v>18341.232269200002</v>
      </c>
      <c r="AG9578">
        <v>2019034</v>
      </c>
      <c r="AH9578">
        <v>110.08199999999999</v>
      </c>
      <c r="AI9578">
        <v>26</v>
      </c>
      <c r="AJ9578">
        <v>4</v>
      </c>
      <c r="AK9578" s="2" t="s">
        <v>248</v>
      </c>
      <c r="AL9578" s="2" t="s">
        <v>249</v>
      </c>
      <c r="AM9578" s="2" t="s">
        <v>231</v>
      </c>
      <c r="AN9578">
        <v>25</v>
      </c>
      <c r="AO9578">
        <v>18341</v>
      </c>
      <c r="AP9578" s="2" t="s">
        <v>250</v>
      </c>
      <c r="AQ9578" s="2" t="s">
        <v>251</v>
      </c>
      <c r="AR9578" s="1">
        <v>37500</v>
      </c>
      <c r="AS9578" s="2" t="s">
        <v>252</v>
      </c>
      <c r="AT9578">
        <v>14554.700317382813</v>
      </c>
      <c r="AU9578">
        <v>11.351367950439453</v>
      </c>
    </row>
    <row r="9579" spans="1:47" x14ac:dyDescent="0.25">
      <c r="A9579" s="1">
        <v>43971</v>
      </c>
      <c r="B9579">
        <v>631.53763033448126</v>
      </c>
      <c r="C9579">
        <v>59</v>
      </c>
      <c r="D9579">
        <v>18</v>
      </c>
      <c r="E9579">
        <v>16</v>
      </c>
      <c r="F9579">
        <v>7</v>
      </c>
      <c r="G9579">
        <v>10</v>
      </c>
      <c r="H9579">
        <v>8</v>
      </c>
      <c r="I9579">
        <v>28</v>
      </c>
      <c r="J9579">
        <v>57</v>
      </c>
      <c r="K9579">
        <v>339.75734945826849</v>
      </c>
      <c r="L9579">
        <v>11.079607549727749</v>
      </c>
      <c r="M9579">
        <v>2</v>
      </c>
      <c r="N9579">
        <v>6.0496067755590004E-4</v>
      </c>
      <c r="O9579">
        <v>0.55786676746420649</v>
      </c>
      <c r="P9579">
        <v>0</v>
      </c>
      <c r="Q9579">
        <v>1995.400146484375</v>
      </c>
      <c r="R9579">
        <v>9.0281047821044922</v>
      </c>
      <c r="S9579" s="2" t="s">
        <v>247</v>
      </c>
      <c r="T9579">
        <v>90.354600000000005</v>
      </c>
      <c r="U9579">
        <v>0</v>
      </c>
      <c r="V9579">
        <v>5.4408899999999996</v>
      </c>
      <c r="W9579">
        <v>0.34027400000000002</v>
      </c>
      <c r="X9579">
        <v>1.4537599999999999E-2</v>
      </c>
      <c r="Y9579">
        <v>9.4128500000000004E-4</v>
      </c>
      <c r="Z9579">
        <v>0</v>
      </c>
      <c r="AA9579">
        <v>2.2196500000000001</v>
      </c>
      <c r="AB9579">
        <v>1.6291</v>
      </c>
      <c r="AC9579">
        <v>0</v>
      </c>
      <c r="AD9579">
        <v>2.04744052099</v>
      </c>
      <c r="AE9579">
        <v>2.4762029023399999E-2</v>
      </c>
      <c r="AF9579">
        <v>18341.232269200002</v>
      </c>
      <c r="AG9579">
        <v>2019034</v>
      </c>
      <c r="AH9579">
        <v>110.08199999999999</v>
      </c>
      <c r="AI9579">
        <v>26</v>
      </c>
      <c r="AJ9579">
        <v>4</v>
      </c>
      <c r="AK9579" s="2" t="s">
        <v>248</v>
      </c>
      <c r="AL9579" s="2" t="s">
        <v>249</v>
      </c>
      <c r="AM9579" s="2" t="s">
        <v>231</v>
      </c>
      <c r="AN9579">
        <v>25</v>
      </c>
      <c r="AO9579">
        <v>18341</v>
      </c>
      <c r="AP9579" s="2" t="s">
        <v>250</v>
      </c>
      <c r="AQ9579" s="2" t="s">
        <v>251</v>
      </c>
      <c r="AR9579" s="1">
        <v>37500</v>
      </c>
      <c r="AS9579" s="2" t="s">
        <v>252</v>
      </c>
      <c r="AT9579">
        <v>7983.500244140625</v>
      </c>
      <c r="AU9579">
        <v>8.1664552688598633</v>
      </c>
    </row>
    <row r="9580" spans="1:47" x14ac:dyDescent="0.25">
      <c r="A9580" s="1">
        <v>43983</v>
      </c>
      <c r="B9580">
        <v>618.0036498617668</v>
      </c>
      <c r="C9580">
        <v>55</v>
      </c>
      <c r="D9580">
        <v>19</v>
      </c>
      <c r="E9580">
        <v>16</v>
      </c>
      <c r="F9580">
        <v>10</v>
      </c>
      <c r="G9580">
        <v>9</v>
      </c>
      <c r="H9580">
        <v>6</v>
      </c>
      <c r="I9580">
        <v>23</v>
      </c>
      <c r="J9580">
        <v>54</v>
      </c>
      <c r="K9580">
        <v>261.38645614259008</v>
      </c>
      <c r="L9580">
        <v>11.444512034477166</v>
      </c>
      <c r="M9580">
        <v>1</v>
      </c>
      <c r="N9580">
        <v>0</v>
      </c>
      <c r="O9580">
        <v>0.25720090815665908</v>
      </c>
      <c r="P9580">
        <v>0</v>
      </c>
      <c r="Q9580">
        <v>1039.10009765625</v>
      </c>
      <c r="R9580">
        <v>10.288204193115234</v>
      </c>
      <c r="S9580" s="2" t="s">
        <v>247</v>
      </c>
      <c r="T9580">
        <v>90.354600000000005</v>
      </c>
      <c r="U9580">
        <v>0</v>
      </c>
      <c r="V9580">
        <v>5.4408899999999996</v>
      </c>
      <c r="W9580">
        <v>0.34027400000000002</v>
      </c>
      <c r="X9580">
        <v>1.4537599999999999E-2</v>
      </c>
      <c r="Y9580">
        <v>9.4128500000000004E-4</v>
      </c>
      <c r="Z9580">
        <v>0</v>
      </c>
      <c r="AA9580">
        <v>2.2196500000000001</v>
      </c>
      <c r="AB9580">
        <v>1.6291</v>
      </c>
      <c r="AC9580">
        <v>0</v>
      </c>
      <c r="AD9580">
        <v>2.04744052099</v>
      </c>
      <c r="AE9580">
        <v>2.4762029023399999E-2</v>
      </c>
      <c r="AF9580">
        <v>18341.232269200002</v>
      </c>
      <c r="AG9580">
        <v>2019034</v>
      </c>
      <c r="AH9580">
        <v>110.08199999999999</v>
      </c>
      <c r="AI9580">
        <v>26</v>
      </c>
      <c r="AJ9580">
        <v>4</v>
      </c>
      <c r="AK9580" s="2" t="s">
        <v>248</v>
      </c>
      <c r="AL9580" s="2" t="s">
        <v>249</v>
      </c>
      <c r="AM9580" s="2" t="s">
        <v>231</v>
      </c>
      <c r="AN9580">
        <v>25</v>
      </c>
      <c r="AO9580">
        <v>18341</v>
      </c>
      <c r="AP9580" s="2" t="s">
        <v>250</v>
      </c>
      <c r="AQ9580" s="2" t="s">
        <v>251</v>
      </c>
      <c r="AR9580" s="1">
        <v>37500</v>
      </c>
      <c r="AS9580" s="2" t="s">
        <v>252</v>
      </c>
      <c r="AT9580">
        <v>9721.8999938964844</v>
      </c>
      <c r="AU9580">
        <v>13.348079408918109</v>
      </c>
    </row>
    <row r="9581" spans="1:47" x14ac:dyDescent="0.25">
      <c r="A9581" s="1">
        <v>43995</v>
      </c>
      <c r="B9581">
        <v>747.85913522227099</v>
      </c>
      <c r="C9581">
        <v>91</v>
      </c>
      <c r="D9581">
        <v>21</v>
      </c>
      <c r="E9581">
        <v>24</v>
      </c>
      <c r="F9581">
        <v>10</v>
      </c>
      <c r="G9581">
        <v>13</v>
      </c>
      <c r="H9581">
        <v>37</v>
      </c>
      <c r="I9581">
        <v>20</v>
      </c>
      <c r="J9581">
        <v>86</v>
      </c>
      <c r="K9581">
        <v>341.40225240702921</v>
      </c>
      <c r="L9581">
        <v>8.6960364560729211</v>
      </c>
      <c r="M9581">
        <v>5</v>
      </c>
      <c r="N9581">
        <v>0</v>
      </c>
      <c r="O9581">
        <v>0.7711071673119948</v>
      </c>
      <c r="P9581">
        <v>0.79999993802028724</v>
      </c>
      <c r="Q9581">
        <v>0</v>
      </c>
      <c r="R9581">
        <v>18.53593635559082</v>
      </c>
      <c r="S9581" s="2" t="s">
        <v>247</v>
      </c>
      <c r="T9581">
        <v>90.354600000000005</v>
      </c>
      <c r="U9581">
        <v>0</v>
      </c>
      <c r="V9581">
        <v>5.4408899999999996</v>
      </c>
      <c r="W9581">
        <v>0.34027400000000002</v>
      </c>
      <c r="X9581">
        <v>1.4537599999999999E-2</v>
      </c>
      <c r="Y9581">
        <v>9.4128500000000004E-4</v>
      </c>
      <c r="Z9581">
        <v>0</v>
      </c>
      <c r="AA9581">
        <v>2.2196500000000001</v>
      </c>
      <c r="AB9581">
        <v>1.6291</v>
      </c>
      <c r="AC9581">
        <v>0</v>
      </c>
      <c r="AD9581">
        <v>2.04744052099</v>
      </c>
      <c r="AE9581">
        <v>2.4762029023399999E-2</v>
      </c>
      <c r="AF9581">
        <v>18341.232269200002</v>
      </c>
      <c r="AG9581">
        <v>2019034</v>
      </c>
      <c r="AH9581">
        <v>110.08199999999999</v>
      </c>
      <c r="AI9581">
        <v>26</v>
      </c>
      <c r="AJ9581">
        <v>4</v>
      </c>
      <c r="AK9581" s="2" t="s">
        <v>248</v>
      </c>
      <c r="AL9581" s="2" t="s">
        <v>249</v>
      </c>
      <c r="AM9581" s="2" t="s">
        <v>231</v>
      </c>
      <c r="AN9581">
        <v>25</v>
      </c>
      <c r="AO9581">
        <v>18341</v>
      </c>
      <c r="AP9581" s="2" t="s">
        <v>250</v>
      </c>
      <c r="AQ9581" s="2" t="s">
        <v>251</v>
      </c>
      <c r="AR9581" s="1">
        <v>37500</v>
      </c>
      <c r="AS9581" s="2" t="s">
        <v>252</v>
      </c>
      <c r="AT9581">
        <v>3327.8000335693359</v>
      </c>
      <c r="AU9581">
        <v>21.820733751569474</v>
      </c>
    </row>
    <row r="9582" spans="1:47" x14ac:dyDescent="0.25">
      <c r="A9582" s="1">
        <v>44007</v>
      </c>
      <c r="B9582">
        <v>842.00238260410561</v>
      </c>
      <c r="C9582">
        <v>98</v>
      </c>
      <c r="D9582">
        <v>36</v>
      </c>
      <c r="E9582">
        <v>10</v>
      </c>
      <c r="F9582">
        <v>14</v>
      </c>
      <c r="G9582">
        <v>8</v>
      </c>
      <c r="H9582">
        <v>34</v>
      </c>
      <c r="I9582">
        <v>40</v>
      </c>
      <c r="J9582">
        <v>93</v>
      </c>
      <c r="K9582">
        <v>442.98703661000729</v>
      </c>
      <c r="L9582">
        <v>9.0537890602592039</v>
      </c>
      <c r="M9582">
        <v>5</v>
      </c>
      <c r="N9582">
        <v>2.1477663230239999E-4</v>
      </c>
      <c r="O9582">
        <v>0.76451969789591268</v>
      </c>
      <c r="P9582">
        <v>0.72006844399969627</v>
      </c>
      <c r="Q9582">
        <v>0</v>
      </c>
      <c r="R9582">
        <v>21.684938430786133</v>
      </c>
      <c r="S9582" s="2" t="s">
        <v>247</v>
      </c>
      <c r="T9582">
        <v>90.354600000000005</v>
      </c>
      <c r="U9582">
        <v>0</v>
      </c>
      <c r="V9582">
        <v>5.4408899999999996</v>
      </c>
      <c r="W9582">
        <v>0.34027400000000002</v>
      </c>
      <c r="X9582">
        <v>1.4537599999999999E-2</v>
      </c>
      <c r="Y9582">
        <v>9.4128500000000004E-4</v>
      </c>
      <c r="Z9582">
        <v>0</v>
      </c>
      <c r="AA9582">
        <v>2.2196500000000001</v>
      </c>
      <c r="AB9582">
        <v>1.6291</v>
      </c>
      <c r="AC9582">
        <v>0</v>
      </c>
      <c r="AD9582">
        <v>2.04744052099</v>
      </c>
      <c r="AE9582">
        <v>2.4762029023399999E-2</v>
      </c>
      <c r="AF9582">
        <v>18341.232269200002</v>
      </c>
      <c r="AG9582">
        <v>2019034</v>
      </c>
      <c r="AH9582">
        <v>110.08199999999999</v>
      </c>
      <c r="AI9582">
        <v>26</v>
      </c>
      <c r="AJ9582">
        <v>4</v>
      </c>
      <c r="AK9582" s="2" t="s">
        <v>248</v>
      </c>
      <c r="AL9582" s="2" t="s">
        <v>249</v>
      </c>
      <c r="AM9582" s="2" t="s">
        <v>231</v>
      </c>
      <c r="AN9582">
        <v>25</v>
      </c>
      <c r="AO9582">
        <v>18341</v>
      </c>
      <c r="AP9582" s="2" t="s">
        <v>250</v>
      </c>
      <c r="AQ9582" s="2" t="s">
        <v>251</v>
      </c>
      <c r="AR9582" s="1">
        <v>37500</v>
      </c>
      <c r="AS9582" s="2" t="s">
        <v>252</v>
      </c>
      <c r="AT9582">
        <v>2726.0999374389648</v>
      </c>
      <c r="AU9582">
        <v>21.375734874180385</v>
      </c>
    </row>
    <row r="9583" spans="1:47" x14ac:dyDescent="0.25">
      <c r="A9583" s="1">
        <v>44019</v>
      </c>
      <c r="B9583">
        <v>811.84537721886227</v>
      </c>
      <c r="C9583">
        <v>96</v>
      </c>
      <c r="D9583">
        <v>32</v>
      </c>
      <c r="E9583">
        <v>16</v>
      </c>
      <c r="F9583">
        <v>14</v>
      </c>
      <c r="G9583">
        <v>11</v>
      </c>
      <c r="H9583">
        <v>27</v>
      </c>
      <c r="I9583">
        <v>39</v>
      </c>
      <c r="J9583">
        <v>93</v>
      </c>
      <c r="K9583">
        <v>468.07920772922768</v>
      </c>
      <c r="L9583">
        <v>8.7295201851490543</v>
      </c>
      <c r="M9583">
        <v>3</v>
      </c>
      <c r="N9583">
        <v>2.2396416573340001E-4</v>
      </c>
      <c r="O9583">
        <v>0.48788828705002618</v>
      </c>
      <c r="P9583">
        <v>0.44440822926996182</v>
      </c>
      <c r="Q9583">
        <v>3004.800048828125</v>
      </c>
      <c r="R9583">
        <v>17.262493133544922</v>
      </c>
      <c r="S9583" s="2" t="s">
        <v>247</v>
      </c>
      <c r="T9583">
        <v>90.354600000000005</v>
      </c>
      <c r="U9583">
        <v>0</v>
      </c>
      <c r="V9583">
        <v>5.4408899999999996</v>
      </c>
      <c r="W9583">
        <v>0.34027400000000002</v>
      </c>
      <c r="X9583">
        <v>1.4537599999999999E-2</v>
      </c>
      <c r="Y9583">
        <v>9.4128500000000004E-4</v>
      </c>
      <c r="Z9583">
        <v>0</v>
      </c>
      <c r="AA9583">
        <v>2.2196500000000001</v>
      </c>
      <c r="AB9583">
        <v>1.6291</v>
      </c>
      <c r="AC9583">
        <v>0</v>
      </c>
      <c r="AD9583">
        <v>2.04744052099</v>
      </c>
      <c r="AE9583">
        <v>2.4762029023399999E-2</v>
      </c>
      <c r="AF9583">
        <v>18341.232269200002</v>
      </c>
      <c r="AG9583">
        <v>2019034</v>
      </c>
      <c r="AH9583">
        <v>110.08199999999999</v>
      </c>
      <c r="AI9583">
        <v>26</v>
      </c>
      <c r="AJ9583">
        <v>4</v>
      </c>
      <c r="AK9583" s="2" t="s">
        <v>248</v>
      </c>
      <c r="AL9583" s="2" t="s">
        <v>249</v>
      </c>
      <c r="AM9583" s="2" t="s">
        <v>231</v>
      </c>
      <c r="AN9583">
        <v>25</v>
      </c>
      <c r="AO9583">
        <v>18341</v>
      </c>
      <c r="AP9583" s="2" t="s">
        <v>250</v>
      </c>
      <c r="AQ9583" s="2" t="s">
        <v>251</v>
      </c>
      <c r="AR9583" s="1">
        <v>37500</v>
      </c>
      <c r="AS9583" s="2" t="s">
        <v>252</v>
      </c>
      <c r="AT9583">
        <v>6885.30029296875</v>
      </c>
      <c r="AU9583">
        <v>19.560719626290457</v>
      </c>
    </row>
    <row r="9584" spans="1:47" x14ac:dyDescent="0.25">
      <c r="A9584" s="1">
        <v>44043</v>
      </c>
      <c r="B9584">
        <v>819.26963686934994</v>
      </c>
      <c r="C9584">
        <v>86</v>
      </c>
      <c r="D9584">
        <v>22</v>
      </c>
      <c r="E9584">
        <v>20</v>
      </c>
      <c r="F9584">
        <v>11</v>
      </c>
      <c r="G9584">
        <v>8</v>
      </c>
      <c r="H9584">
        <v>17</v>
      </c>
      <c r="I9584">
        <v>38</v>
      </c>
      <c r="J9584">
        <v>80</v>
      </c>
      <c r="K9584">
        <v>374.04205036882882</v>
      </c>
      <c r="L9584">
        <v>10.24087046086688</v>
      </c>
      <c r="M9584">
        <v>6</v>
      </c>
      <c r="N9584">
        <v>1.1204481792716999E-3</v>
      </c>
      <c r="O9584">
        <v>1.1034458853891489</v>
      </c>
      <c r="P9584">
        <v>0.66634371979289964</v>
      </c>
      <c r="Q9584">
        <v>1158.300048828125</v>
      </c>
      <c r="R9584">
        <v>15.781471252441406</v>
      </c>
      <c r="S9584" s="2" t="s">
        <v>247</v>
      </c>
      <c r="T9584">
        <v>90.354600000000005</v>
      </c>
      <c r="U9584">
        <v>0</v>
      </c>
      <c r="V9584">
        <v>5.4408899999999996</v>
      </c>
      <c r="W9584">
        <v>0.34027400000000002</v>
      </c>
      <c r="X9584">
        <v>1.4537599999999999E-2</v>
      </c>
      <c r="Y9584">
        <v>9.4128500000000004E-4</v>
      </c>
      <c r="Z9584">
        <v>0</v>
      </c>
      <c r="AA9584">
        <v>2.2196500000000001</v>
      </c>
      <c r="AB9584">
        <v>1.6291</v>
      </c>
      <c r="AC9584">
        <v>0</v>
      </c>
      <c r="AD9584">
        <v>2.04744052099</v>
      </c>
      <c r="AE9584">
        <v>2.4762029023399999E-2</v>
      </c>
      <c r="AF9584">
        <v>18341.232269200002</v>
      </c>
      <c r="AG9584">
        <v>2019034</v>
      </c>
      <c r="AH9584">
        <v>110.08199999999999</v>
      </c>
      <c r="AI9584">
        <v>26</v>
      </c>
      <c r="AJ9584">
        <v>4</v>
      </c>
      <c r="AK9584" s="2" t="s">
        <v>248</v>
      </c>
      <c r="AL9584" s="2" t="s">
        <v>249</v>
      </c>
      <c r="AM9584" s="2" t="s">
        <v>231</v>
      </c>
      <c r="AN9584">
        <v>25</v>
      </c>
      <c r="AO9584">
        <v>18341</v>
      </c>
      <c r="AP9584" s="2" t="s">
        <v>250</v>
      </c>
      <c r="AQ9584" s="2" t="s">
        <v>251</v>
      </c>
      <c r="AR9584" s="1">
        <v>37500</v>
      </c>
      <c r="AS9584" s="2" t="s">
        <v>252</v>
      </c>
      <c r="AT9584">
        <v>10852.1005859375</v>
      </c>
      <c r="AU9584">
        <v>18.981563295636857</v>
      </c>
    </row>
    <row r="9585" spans="1:47" x14ac:dyDescent="0.25">
      <c r="A9585" s="1">
        <v>44055</v>
      </c>
      <c r="B9585">
        <v>729.65742806579635</v>
      </c>
      <c r="C9585">
        <v>84</v>
      </c>
      <c r="D9585">
        <v>26</v>
      </c>
      <c r="E9585">
        <v>23</v>
      </c>
      <c r="F9585">
        <v>13</v>
      </c>
      <c r="G9585">
        <v>15</v>
      </c>
      <c r="H9585">
        <v>7</v>
      </c>
      <c r="I9585">
        <v>41</v>
      </c>
      <c r="J9585">
        <v>82</v>
      </c>
      <c r="K9585">
        <v>325.18293415798576</v>
      </c>
      <c r="L9585">
        <v>8.8982613178755674</v>
      </c>
      <c r="M9585">
        <v>2</v>
      </c>
      <c r="N9585">
        <v>0</v>
      </c>
      <c r="O9585">
        <v>0.33477623910114601</v>
      </c>
      <c r="P9585">
        <v>0.49999910703215528</v>
      </c>
      <c r="Q9585">
        <v>0</v>
      </c>
      <c r="R9585">
        <v>14.145461082458496</v>
      </c>
      <c r="S9585" s="2" t="s">
        <v>247</v>
      </c>
      <c r="T9585">
        <v>90.354600000000005</v>
      </c>
      <c r="U9585">
        <v>0</v>
      </c>
      <c r="V9585">
        <v>5.4408899999999996</v>
      </c>
      <c r="W9585">
        <v>0.34027400000000002</v>
      </c>
      <c r="X9585">
        <v>1.4537599999999999E-2</v>
      </c>
      <c r="Y9585">
        <v>9.4128500000000004E-4</v>
      </c>
      <c r="Z9585">
        <v>0</v>
      </c>
      <c r="AA9585">
        <v>2.2196500000000001</v>
      </c>
      <c r="AB9585">
        <v>1.6291</v>
      </c>
      <c r="AC9585">
        <v>0</v>
      </c>
      <c r="AD9585">
        <v>2.04744052099</v>
      </c>
      <c r="AE9585">
        <v>2.4762029023399999E-2</v>
      </c>
      <c r="AF9585">
        <v>18341.232269200002</v>
      </c>
      <c r="AG9585">
        <v>2019034</v>
      </c>
      <c r="AH9585">
        <v>110.08199999999999</v>
      </c>
      <c r="AI9585">
        <v>26</v>
      </c>
      <c r="AJ9585">
        <v>4</v>
      </c>
      <c r="AK9585" s="2" t="s">
        <v>248</v>
      </c>
      <c r="AL9585" s="2" t="s">
        <v>249</v>
      </c>
      <c r="AM9585" s="2" t="s">
        <v>231</v>
      </c>
      <c r="AN9585">
        <v>25</v>
      </c>
      <c r="AO9585">
        <v>18341</v>
      </c>
      <c r="AP9585" s="2" t="s">
        <v>250</v>
      </c>
      <c r="AQ9585" s="2" t="s">
        <v>251</v>
      </c>
      <c r="AR9585" s="1">
        <v>37500</v>
      </c>
      <c r="AS9585" s="2" t="s">
        <v>252</v>
      </c>
      <c r="AT9585">
        <v>3054.60009765625</v>
      </c>
      <c r="AU9585">
        <v>19.433961187090194</v>
      </c>
    </row>
    <row r="9586" spans="1:47" x14ac:dyDescent="0.25">
      <c r="A9586" s="1">
        <v>44067</v>
      </c>
      <c r="B9586">
        <v>754.9410301963818</v>
      </c>
      <c r="C9586">
        <v>76</v>
      </c>
      <c r="D9586">
        <v>31</v>
      </c>
      <c r="E9586">
        <v>18</v>
      </c>
      <c r="F9586">
        <v>14</v>
      </c>
      <c r="G9586">
        <v>16</v>
      </c>
      <c r="H9586">
        <v>6</v>
      </c>
      <c r="I9586">
        <v>38</v>
      </c>
      <c r="J9586">
        <v>71</v>
      </c>
      <c r="K9586">
        <v>376.69586429788399</v>
      </c>
      <c r="L9586">
        <v>10.632972256287063</v>
      </c>
      <c r="M9586">
        <v>5</v>
      </c>
      <c r="N9586">
        <v>3.6036036036029998E-4</v>
      </c>
      <c r="O9586">
        <v>0.98832417249717841</v>
      </c>
      <c r="P9586">
        <v>0.72021402583584448</v>
      </c>
      <c r="Q9586">
        <v>1790.4000244140625</v>
      </c>
      <c r="R9586">
        <v>19.008903503417969</v>
      </c>
      <c r="S9586" s="2" t="s">
        <v>247</v>
      </c>
      <c r="T9586">
        <v>90.354600000000005</v>
      </c>
      <c r="U9586">
        <v>0</v>
      </c>
      <c r="V9586">
        <v>5.4408899999999996</v>
      </c>
      <c r="W9586">
        <v>0.34027400000000002</v>
      </c>
      <c r="X9586">
        <v>1.4537599999999999E-2</v>
      </c>
      <c r="Y9586">
        <v>9.4128500000000004E-4</v>
      </c>
      <c r="Z9586">
        <v>0</v>
      </c>
      <c r="AA9586">
        <v>2.2196500000000001</v>
      </c>
      <c r="AB9586">
        <v>1.6291</v>
      </c>
      <c r="AC9586">
        <v>0</v>
      </c>
      <c r="AD9586">
        <v>2.04744052099</v>
      </c>
      <c r="AE9586">
        <v>2.4762029023399999E-2</v>
      </c>
      <c r="AF9586">
        <v>18341.232269200002</v>
      </c>
      <c r="AG9586">
        <v>2019034</v>
      </c>
      <c r="AH9586">
        <v>110.08199999999999</v>
      </c>
      <c r="AI9586">
        <v>26</v>
      </c>
      <c r="AJ9586">
        <v>4</v>
      </c>
      <c r="AK9586" s="2" t="s">
        <v>248</v>
      </c>
      <c r="AL9586" s="2" t="s">
        <v>249</v>
      </c>
      <c r="AM9586" s="2" t="s">
        <v>231</v>
      </c>
      <c r="AN9586">
        <v>25</v>
      </c>
      <c r="AO9586">
        <v>18341</v>
      </c>
      <c r="AP9586" s="2" t="s">
        <v>250</v>
      </c>
      <c r="AQ9586" s="2" t="s">
        <v>251</v>
      </c>
      <c r="AR9586" s="1">
        <v>37500</v>
      </c>
      <c r="AS9586" s="2" t="s">
        <v>252</v>
      </c>
      <c r="AT9586">
        <v>4935.4000244140625</v>
      </c>
      <c r="AU9586">
        <v>18.942707334245956</v>
      </c>
    </row>
    <row r="9587" spans="1:47" x14ac:dyDescent="0.25">
      <c r="A9587" s="1">
        <v>44079</v>
      </c>
      <c r="B9587">
        <v>743.33537826392057</v>
      </c>
      <c r="C9587">
        <v>95</v>
      </c>
      <c r="D9587">
        <v>28</v>
      </c>
      <c r="E9587">
        <v>23</v>
      </c>
      <c r="F9587">
        <v>14</v>
      </c>
      <c r="G9587">
        <v>12</v>
      </c>
      <c r="H9587">
        <v>22</v>
      </c>
      <c r="I9587">
        <v>36</v>
      </c>
      <c r="J9587">
        <v>94</v>
      </c>
      <c r="K9587">
        <v>361.85226534427562</v>
      </c>
      <c r="L9587">
        <v>7.9078231730204278</v>
      </c>
      <c r="M9587">
        <v>1</v>
      </c>
      <c r="N9587">
        <v>0</v>
      </c>
      <c r="O9587">
        <v>0.1474402752684939</v>
      </c>
      <c r="P9587">
        <v>0</v>
      </c>
      <c r="Q9587">
        <v>0</v>
      </c>
      <c r="R9587">
        <v>16.354812622070313</v>
      </c>
      <c r="S9587" s="2" t="s">
        <v>247</v>
      </c>
      <c r="T9587">
        <v>90.354600000000005</v>
      </c>
      <c r="U9587">
        <v>0</v>
      </c>
      <c r="V9587">
        <v>5.4408899999999996</v>
      </c>
      <c r="W9587">
        <v>0.34027400000000002</v>
      </c>
      <c r="X9587">
        <v>1.4537599999999999E-2</v>
      </c>
      <c r="Y9587">
        <v>9.4128500000000004E-4</v>
      </c>
      <c r="Z9587">
        <v>0</v>
      </c>
      <c r="AA9587">
        <v>2.2196500000000001</v>
      </c>
      <c r="AB9587">
        <v>1.6291</v>
      </c>
      <c r="AC9587">
        <v>0</v>
      </c>
      <c r="AD9587">
        <v>2.04744052099</v>
      </c>
      <c r="AE9587">
        <v>2.4762029023399999E-2</v>
      </c>
      <c r="AF9587">
        <v>18341.232269200002</v>
      </c>
      <c r="AG9587">
        <v>2019034</v>
      </c>
      <c r="AH9587">
        <v>110.08199999999999</v>
      </c>
      <c r="AI9587">
        <v>26</v>
      </c>
      <c r="AJ9587">
        <v>4</v>
      </c>
      <c r="AK9587" s="2" t="s">
        <v>248</v>
      </c>
      <c r="AL9587" s="2" t="s">
        <v>249</v>
      </c>
      <c r="AM9587" s="2" t="s">
        <v>231</v>
      </c>
      <c r="AN9587">
        <v>25</v>
      </c>
      <c r="AO9587">
        <v>18341</v>
      </c>
      <c r="AP9587" s="2" t="s">
        <v>250</v>
      </c>
      <c r="AQ9587" s="2" t="s">
        <v>251</v>
      </c>
      <c r="AR9587" s="1">
        <v>37500</v>
      </c>
      <c r="AS9587" s="2" t="s">
        <v>252</v>
      </c>
      <c r="AT9587">
        <v>5090.0001182556152</v>
      </c>
      <c r="AU9587">
        <v>18.12734195164272</v>
      </c>
    </row>
    <row r="9588" spans="1:47" x14ac:dyDescent="0.25">
      <c r="A9588" s="1">
        <v>44091</v>
      </c>
      <c r="B9588">
        <v>700.25032522158995</v>
      </c>
      <c r="C9588">
        <v>74</v>
      </c>
      <c r="D9588">
        <v>21</v>
      </c>
      <c r="E9588">
        <v>24</v>
      </c>
      <c r="F9588">
        <v>7</v>
      </c>
      <c r="G9588">
        <v>11</v>
      </c>
      <c r="H9588">
        <v>6</v>
      </c>
      <c r="I9588">
        <v>37</v>
      </c>
      <c r="J9588">
        <v>70</v>
      </c>
      <c r="K9588">
        <v>203.03702900399549</v>
      </c>
      <c r="L9588">
        <v>10.003576074594145</v>
      </c>
      <c r="M9588">
        <v>4</v>
      </c>
      <c r="N9588">
        <v>0</v>
      </c>
      <c r="O9588">
        <v>0.76008595285881486</v>
      </c>
      <c r="P9588">
        <v>0.74999986580293099</v>
      </c>
      <c r="Q9588">
        <v>2119</v>
      </c>
      <c r="R9588">
        <v>15.089076995849609</v>
      </c>
      <c r="S9588" s="2" t="s">
        <v>247</v>
      </c>
      <c r="T9588">
        <v>90.354600000000005</v>
      </c>
      <c r="U9588">
        <v>0</v>
      </c>
      <c r="V9588">
        <v>5.4408899999999996</v>
      </c>
      <c r="W9588">
        <v>0.34027400000000002</v>
      </c>
      <c r="X9588">
        <v>1.4537599999999999E-2</v>
      </c>
      <c r="Y9588">
        <v>9.4128500000000004E-4</v>
      </c>
      <c r="Z9588">
        <v>0</v>
      </c>
      <c r="AA9588">
        <v>2.2196500000000001</v>
      </c>
      <c r="AB9588">
        <v>1.6291</v>
      </c>
      <c r="AC9588">
        <v>0</v>
      </c>
      <c r="AD9588">
        <v>2.04744052099</v>
      </c>
      <c r="AE9588">
        <v>2.4762029023399999E-2</v>
      </c>
      <c r="AF9588">
        <v>18341.232269200002</v>
      </c>
      <c r="AG9588">
        <v>2019034</v>
      </c>
      <c r="AH9588">
        <v>110.08199999999999</v>
      </c>
      <c r="AI9588">
        <v>26</v>
      </c>
      <c r="AJ9588">
        <v>4</v>
      </c>
      <c r="AK9588" s="2" t="s">
        <v>248</v>
      </c>
      <c r="AL9588" s="2" t="s">
        <v>249</v>
      </c>
      <c r="AM9588" s="2" t="s">
        <v>231</v>
      </c>
      <c r="AN9588">
        <v>25</v>
      </c>
      <c r="AO9588">
        <v>18341</v>
      </c>
      <c r="AP9588" s="2" t="s">
        <v>250</v>
      </c>
      <c r="AQ9588" s="2" t="s">
        <v>251</v>
      </c>
      <c r="AR9588" s="1">
        <v>37500</v>
      </c>
      <c r="AS9588" s="2" t="s">
        <v>252</v>
      </c>
      <c r="AT9588">
        <v>5345.3999633789063</v>
      </c>
      <c r="AU9588">
        <v>14.823722021920341</v>
      </c>
    </row>
    <row r="9589" spans="1:47" x14ac:dyDescent="0.25">
      <c r="A9589" s="1">
        <v>44103</v>
      </c>
      <c r="B9589">
        <v>751.30853632757078</v>
      </c>
      <c r="C9589">
        <v>94</v>
      </c>
      <c r="D9589">
        <v>27</v>
      </c>
      <c r="E9589">
        <v>19</v>
      </c>
      <c r="F9589">
        <v>14</v>
      </c>
      <c r="G9589">
        <v>13</v>
      </c>
      <c r="H9589">
        <v>27</v>
      </c>
      <c r="I9589">
        <v>34</v>
      </c>
      <c r="J9589">
        <v>90</v>
      </c>
      <c r="K9589">
        <v>248.25182533389247</v>
      </c>
      <c r="L9589">
        <v>8.3478726258618963</v>
      </c>
      <c r="M9589">
        <v>4</v>
      </c>
      <c r="N9589">
        <v>0</v>
      </c>
      <c r="O9589">
        <v>0.59734819984164178</v>
      </c>
      <c r="P9589">
        <v>0.74999952786601132</v>
      </c>
      <c r="Q9589">
        <v>0</v>
      </c>
      <c r="R9589">
        <v>12.446184158325195</v>
      </c>
      <c r="S9589" s="2" t="s">
        <v>247</v>
      </c>
      <c r="T9589">
        <v>90.354600000000005</v>
      </c>
      <c r="U9589">
        <v>0</v>
      </c>
      <c r="V9589">
        <v>5.4408899999999996</v>
      </c>
      <c r="W9589">
        <v>0.34027400000000002</v>
      </c>
      <c r="X9589">
        <v>1.4537599999999999E-2</v>
      </c>
      <c r="Y9589">
        <v>9.4128500000000004E-4</v>
      </c>
      <c r="Z9589">
        <v>0</v>
      </c>
      <c r="AA9589">
        <v>2.2196500000000001</v>
      </c>
      <c r="AB9589">
        <v>1.6291</v>
      </c>
      <c r="AC9589">
        <v>0</v>
      </c>
      <c r="AD9589">
        <v>2.04744052099</v>
      </c>
      <c r="AE9589">
        <v>2.4762029023399999E-2</v>
      </c>
      <c r="AF9589">
        <v>18341.232269200002</v>
      </c>
      <c r="AG9589">
        <v>2019034</v>
      </c>
      <c r="AH9589">
        <v>110.08199999999999</v>
      </c>
      <c r="AI9589">
        <v>26</v>
      </c>
      <c r="AJ9589">
        <v>4</v>
      </c>
      <c r="AK9589" s="2" t="s">
        <v>248</v>
      </c>
      <c r="AL9589" s="2" t="s">
        <v>249</v>
      </c>
      <c r="AM9589" s="2" t="s">
        <v>231</v>
      </c>
      <c r="AN9589">
        <v>25</v>
      </c>
      <c r="AO9589">
        <v>18341</v>
      </c>
      <c r="AP9589" s="2" t="s">
        <v>250</v>
      </c>
      <c r="AQ9589" s="2" t="s">
        <v>251</v>
      </c>
      <c r="AR9589" s="1">
        <v>37500</v>
      </c>
      <c r="AS9589" s="2" t="s">
        <v>252</v>
      </c>
      <c r="AT9589">
        <v>3102.7999877929688</v>
      </c>
      <c r="AU9589">
        <v>15.05256107875279</v>
      </c>
    </row>
    <row r="9590" spans="1:47" x14ac:dyDescent="0.25">
      <c r="A9590" s="1">
        <v>44115</v>
      </c>
      <c r="B9590">
        <v>750.76719396534315</v>
      </c>
      <c r="C9590">
        <v>71</v>
      </c>
      <c r="D9590">
        <v>30</v>
      </c>
      <c r="E9590">
        <v>11</v>
      </c>
      <c r="F9590">
        <v>10</v>
      </c>
      <c r="G9590">
        <v>9</v>
      </c>
      <c r="H9590">
        <v>22</v>
      </c>
      <c r="I9590">
        <v>28</v>
      </c>
      <c r="J9590">
        <v>67</v>
      </c>
      <c r="K9590">
        <v>404.32732430159149</v>
      </c>
      <c r="L9590">
        <v>11.205480506945417</v>
      </c>
      <c r="M9590">
        <v>4</v>
      </c>
      <c r="N9590">
        <v>0</v>
      </c>
      <c r="O9590">
        <v>0.79330940420348806</v>
      </c>
      <c r="P9590">
        <v>0.74999982783255736</v>
      </c>
      <c r="Q9590">
        <v>1411.699951171875</v>
      </c>
      <c r="R9590">
        <v>12.358478546142578</v>
      </c>
      <c r="S9590" s="2" t="s">
        <v>247</v>
      </c>
      <c r="T9590">
        <v>90.354600000000005</v>
      </c>
      <c r="U9590">
        <v>0</v>
      </c>
      <c r="V9590">
        <v>5.4408899999999996</v>
      </c>
      <c r="W9590">
        <v>0.34027400000000002</v>
      </c>
      <c r="X9590">
        <v>1.4537599999999999E-2</v>
      </c>
      <c r="Y9590">
        <v>9.4128500000000004E-4</v>
      </c>
      <c r="Z9590">
        <v>0</v>
      </c>
      <c r="AA9590">
        <v>2.2196500000000001</v>
      </c>
      <c r="AB9590">
        <v>1.6291</v>
      </c>
      <c r="AC9590">
        <v>0</v>
      </c>
      <c r="AD9590">
        <v>2.04744052099</v>
      </c>
      <c r="AE9590">
        <v>2.4762029023399999E-2</v>
      </c>
      <c r="AF9590">
        <v>18341.232269200002</v>
      </c>
      <c r="AG9590">
        <v>2019034</v>
      </c>
      <c r="AH9590">
        <v>110.08199999999999</v>
      </c>
      <c r="AI9590">
        <v>26</v>
      </c>
      <c r="AJ9590">
        <v>4</v>
      </c>
      <c r="AK9590" s="2" t="s">
        <v>248</v>
      </c>
      <c r="AL9590" s="2" t="s">
        <v>249</v>
      </c>
      <c r="AM9590" s="2" t="s">
        <v>231</v>
      </c>
      <c r="AN9590">
        <v>25</v>
      </c>
      <c r="AO9590">
        <v>18341</v>
      </c>
      <c r="AP9590" s="2" t="s">
        <v>250</v>
      </c>
      <c r="AQ9590" s="2" t="s">
        <v>251</v>
      </c>
      <c r="AR9590" s="1">
        <v>37500</v>
      </c>
      <c r="AS9590" s="2" t="s">
        <v>252</v>
      </c>
      <c r="AT9590">
        <v>5839.0000915527344</v>
      </c>
      <c r="AU9590">
        <v>14.32213020324707</v>
      </c>
    </row>
    <row r="9591" spans="1:47" x14ac:dyDescent="0.25">
      <c r="A9591" s="1">
        <v>44127</v>
      </c>
      <c r="B9591">
        <v>944.66207282772098</v>
      </c>
      <c r="C9591">
        <v>105</v>
      </c>
      <c r="D9591">
        <v>23</v>
      </c>
      <c r="E9591">
        <v>18</v>
      </c>
      <c r="F9591">
        <v>12</v>
      </c>
      <c r="G9591">
        <v>14</v>
      </c>
      <c r="H9591">
        <v>46</v>
      </c>
      <c r="I9591">
        <v>29</v>
      </c>
      <c r="J9591">
        <v>95</v>
      </c>
      <c r="K9591">
        <v>403.42437841983593</v>
      </c>
      <c r="L9591">
        <v>9.9438112929233782</v>
      </c>
      <c r="M9591">
        <v>11</v>
      </c>
      <c r="N9591">
        <v>0</v>
      </c>
      <c r="O9591">
        <v>1.4692521460383341</v>
      </c>
      <c r="P9591">
        <v>0.85940918606176919</v>
      </c>
      <c r="Q9591">
        <v>877.800048828125</v>
      </c>
      <c r="R9591">
        <v>12.244264602661133</v>
      </c>
      <c r="S9591" s="2" t="s">
        <v>247</v>
      </c>
      <c r="T9591">
        <v>90.354600000000005</v>
      </c>
      <c r="U9591">
        <v>0</v>
      </c>
      <c r="V9591">
        <v>5.4408899999999996</v>
      </c>
      <c r="W9591">
        <v>0.34027400000000002</v>
      </c>
      <c r="X9591">
        <v>1.4537599999999999E-2</v>
      </c>
      <c r="Y9591">
        <v>9.4128500000000004E-4</v>
      </c>
      <c r="Z9591">
        <v>0</v>
      </c>
      <c r="AA9591">
        <v>2.2196500000000001</v>
      </c>
      <c r="AB9591">
        <v>1.6291</v>
      </c>
      <c r="AC9591">
        <v>0</v>
      </c>
      <c r="AD9591">
        <v>2.04744052099</v>
      </c>
      <c r="AE9591">
        <v>2.4762029023399999E-2</v>
      </c>
      <c r="AF9591">
        <v>18341.232269200002</v>
      </c>
      <c r="AG9591">
        <v>2019034</v>
      </c>
      <c r="AH9591">
        <v>110.08199999999999</v>
      </c>
      <c r="AI9591">
        <v>26</v>
      </c>
      <c r="AJ9591">
        <v>4</v>
      </c>
      <c r="AK9591" s="2" t="s">
        <v>248</v>
      </c>
      <c r="AL9591" s="2" t="s">
        <v>249</v>
      </c>
      <c r="AM9591" s="2" t="s">
        <v>231</v>
      </c>
      <c r="AN9591">
        <v>25</v>
      </c>
      <c r="AO9591">
        <v>18341</v>
      </c>
      <c r="AP9591" s="2" t="s">
        <v>250</v>
      </c>
      <c r="AQ9591" s="2" t="s">
        <v>251</v>
      </c>
      <c r="AR9591" s="1">
        <v>37500</v>
      </c>
      <c r="AS9591" s="2" t="s">
        <v>252</v>
      </c>
      <c r="AT9591">
        <v>11781.600646972656</v>
      </c>
      <c r="AU9591">
        <v>6.9493658202035089</v>
      </c>
    </row>
    <row r="9592" spans="1:47" x14ac:dyDescent="0.25">
      <c r="A9592" s="1">
        <v>44139</v>
      </c>
      <c r="B9592">
        <v>993.48697531438995</v>
      </c>
      <c r="C9592">
        <v>86</v>
      </c>
      <c r="D9592">
        <v>47</v>
      </c>
      <c r="E9592">
        <v>22</v>
      </c>
      <c r="F9592">
        <v>16</v>
      </c>
      <c r="G9592">
        <v>18</v>
      </c>
      <c r="H9592">
        <v>8</v>
      </c>
      <c r="I9592">
        <v>40</v>
      </c>
      <c r="J9592">
        <v>82</v>
      </c>
      <c r="K9592">
        <v>463.98871505461454</v>
      </c>
      <c r="L9592">
        <v>12.115694820907182</v>
      </c>
      <c r="M9592">
        <v>4</v>
      </c>
      <c r="N9592">
        <v>2.8011204481789999E-4</v>
      </c>
      <c r="O9592">
        <v>0.70847147462059101</v>
      </c>
      <c r="P9592">
        <v>0.62482460245182503</v>
      </c>
      <c r="Q9592">
        <v>429.60000610351563</v>
      </c>
      <c r="R9592">
        <v>7.4557108879089347</v>
      </c>
      <c r="S9592" s="2" t="s">
        <v>247</v>
      </c>
      <c r="T9592">
        <v>90.354600000000005</v>
      </c>
      <c r="U9592">
        <v>0</v>
      </c>
      <c r="V9592">
        <v>5.4408899999999996</v>
      </c>
      <c r="W9592">
        <v>0.34027400000000002</v>
      </c>
      <c r="X9592">
        <v>1.4537599999999999E-2</v>
      </c>
      <c r="Y9592">
        <v>9.4128500000000004E-4</v>
      </c>
      <c r="Z9592">
        <v>0</v>
      </c>
      <c r="AA9592">
        <v>2.2196500000000001</v>
      </c>
      <c r="AB9592">
        <v>1.6291</v>
      </c>
      <c r="AC9592">
        <v>0</v>
      </c>
      <c r="AD9592">
        <v>2.04744052099</v>
      </c>
      <c r="AE9592">
        <v>2.4762029023399999E-2</v>
      </c>
      <c r="AF9592">
        <v>18341.232269200002</v>
      </c>
      <c r="AG9592">
        <v>2019034</v>
      </c>
      <c r="AH9592">
        <v>110.08199999999999</v>
      </c>
      <c r="AI9592">
        <v>26</v>
      </c>
      <c r="AJ9592">
        <v>4</v>
      </c>
      <c r="AK9592" s="2" t="s">
        <v>248</v>
      </c>
      <c r="AL9592" s="2" t="s">
        <v>249</v>
      </c>
      <c r="AM9592" s="2" t="s">
        <v>231</v>
      </c>
      <c r="AN9592">
        <v>25</v>
      </c>
      <c r="AO9592">
        <v>18341</v>
      </c>
      <c r="AP9592" s="2" t="s">
        <v>250</v>
      </c>
      <c r="AQ9592" s="2" t="s">
        <v>251</v>
      </c>
      <c r="AR9592" s="1">
        <v>37500</v>
      </c>
      <c r="AS9592" s="2" t="s">
        <v>252</v>
      </c>
      <c r="AT9592">
        <v>2984.5000457763672</v>
      </c>
      <c r="AU9592">
        <v>7.6619309016636432</v>
      </c>
    </row>
    <row r="9593" spans="1:47" x14ac:dyDescent="0.25">
      <c r="A9593" s="1">
        <v>44151</v>
      </c>
      <c r="B9593">
        <v>1106.5039587390306</v>
      </c>
      <c r="C9593">
        <v>98</v>
      </c>
      <c r="D9593">
        <v>37</v>
      </c>
      <c r="E9593">
        <v>18</v>
      </c>
      <c r="F9593">
        <v>12</v>
      </c>
      <c r="G9593">
        <v>14</v>
      </c>
      <c r="H9593">
        <v>27</v>
      </c>
      <c r="I9593">
        <v>41</v>
      </c>
      <c r="J9593">
        <v>95</v>
      </c>
      <c r="K9593">
        <v>343.97784293451508</v>
      </c>
      <c r="L9593">
        <v>11.647410091989792</v>
      </c>
      <c r="M9593">
        <v>3</v>
      </c>
      <c r="N9593">
        <v>0</v>
      </c>
      <c r="O9593">
        <v>0.42943953296795101</v>
      </c>
      <c r="P9593">
        <v>0.66666596655871757</v>
      </c>
      <c r="Q9593">
        <v>0</v>
      </c>
      <c r="R9593">
        <v>2.0042643547058105</v>
      </c>
      <c r="S9593" s="2" t="s">
        <v>247</v>
      </c>
      <c r="T9593">
        <v>90.354600000000005</v>
      </c>
      <c r="U9593">
        <v>0</v>
      </c>
      <c r="V9593">
        <v>5.4408899999999996</v>
      </c>
      <c r="W9593">
        <v>0.34027400000000002</v>
      </c>
      <c r="X9593">
        <v>1.4537599999999999E-2</v>
      </c>
      <c r="Y9593">
        <v>9.4128500000000004E-4</v>
      </c>
      <c r="Z9593">
        <v>0</v>
      </c>
      <c r="AA9593">
        <v>2.2196500000000001</v>
      </c>
      <c r="AB9593">
        <v>1.6291</v>
      </c>
      <c r="AC9593">
        <v>0</v>
      </c>
      <c r="AD9593">
        <v>2.04744052099</v>
      </c>
      <c r="AE9593">
        <v>2.4762029023399999E-2</v>
      </c>
      <c r="AF9593">
        <v>18341.232269200002</v>
      </c>
      <c r="AG9593">
        <v>2019034</v>
      </c>
      <c r="AH9593">
        <v>110.08199999999999</v>
      </c>
      <c r="AI9593">
        <v>26</v>
      </c>
      <c r="AJ9593">
        <v>4</v>
      </c>
      <c r="AK9593" s="2" t="s">
        <v>248</v>
      </c>
      <c r="AL9593" s="2" t="s">
        <v>249</v>
      </c>
      <c r="AM9593" s="2" t="s">
        <v>231</v>
      </c>
      <c r="AN9593">
        <v>25</v>
      </c>
      <c r="AO9593">
        <v>18341</v>
      </c>
      <c r="AP9593" s="2" t="s">
        <v>250</v>
      </c>
      <c r="AQ9593" s="2" t="s">
        <v>251</v>
      </c>
      <c r="AR9593" s="1">
        <v>37500</v>
      </c>
      <c r="AS9593" s="2" t="s">
        <v>252</v>
      </c>
      <c r="AT9593">
        <v>658.70000028610229</v>
      </c>
      <c r="AU9593">
        <v>2.4365336894989014</v>
      </c>
    </row>
    <row r="9594" spans="1:47" x14ac:dyDescent="0.25">
      <c r="A9594" s="1">
        <v>44163</v>
      </c>
      <c r="B9594">
        <v>903.95910142937419</v>
      </c>
      <c r="C9594">
        <v>78</v>
      </c>
      <c r="D9594">
        <v>27</v>
      </c>
      <c r="E9594">
        <v>18</v>
      </c>
      <c r="F9594">
        <v>15</v>
      </c>
      <c r="G9594">
        <v>15</v>
      </c>
      <c r="H9594">
        <v>7</v>
      </c>
      <c r="I9594">
        <v>38</v>
      </c>
      <c r="J9594">
        <v>76</v>
      </c>
      <c r="K9594">
        <v>487.87535520377281</v>
      </c>
      <c r="L9594">
        <v>11.89419870301808</v>
      </c>
      <c r="M9594">
        <v>2</v>
      </c>
      <c r="N9594">
        <v>0</v>
      </c>
      <c r="O9594">
        <v>0.36056950244788011</v>
      </c>
      <c r="P9594">
        <v>0.49999854094979768</v>
      </c>
      <c r="Q9594">
        <v>790.4000244140625</v>
      </c>
      <c r="R9594">
        <v>1.0207481384277344</v>
      </c>
      <c r="S9594" s="2" t="s">
        <v>247</v>
      </c>
      <c r="T9594">
        <v>90.354600000000005</v>
      </c>
      <c r="U9594">
        <v>0</v>
      </c>
      <c r="V9594">
        <v>5.4408899999999996</v>
      </c>
      <c r="W9594">
        <v>0.34027400000000002</v>
      </c>
      <c r="X9594">
        <v>1.4537599999999999E-2</v>
      </c>
      <c r="Y9594">
        <v>9.4128500000000004E-4</v>
      </c>
      <c r="Z9594">
        <v>0</v>
      </c>
      <c r="AA9594">
        <v>2.2196500000000001</v>
      </c>
      <c r="AB9594">
        <v>1.6291</v>
      </c>
      <c r="AC9594">
        <v>0</v>
      </c>
      <c r="AD9594">
        <v>2.04744052099</v>
      </c>
      <c r="AE9594">
        <v>2.4762029023399999E-2</v>
      </c>
      <c r="AF9594">
        <v>18341.232269200002</v>
      </c>
      <c r="AG9594">
        <v>2019034</v>
      </c>
      <c r="AH9594">
        <v>110.08199999999999</v>
      </c>
      <c r="AI9594">
        <v>26</v>
      </c>
      <c r="AJ9594">
        <v>4</v>
      </c>
      <c r="AK9594" s="2" t="s">
        <v>248</v>
      </c>
      <c r="AL9594" s="2" t="s">
        <v>249</v>
      </c>
      <c r="AM9594" s="2" t="s">
        <v>231</v>
      </c>
      <c r="AN9594">
        <v>25</v>
      </c>
      <c r="AO9594">
        <v>18341</v>
      </c>
      <c r="AP9594" s="2" t="s">
        <v>250</v>
      </c>
      <c r="AQ9594" s="2" t="s">
        <v>251</v>
      </c>
      <c r="AR9594" s="1">
        <v>37500</v>
      </c>
      <c r="AS9594" s="2" t="s">
        <v>252</v>
      </c>
      <c r="AT9594">
        <v>6166.2002563476563</v>
      </c>
      <c r="AU9594">
        <v>3.0404914958136424</v>
      </c>
    </row>
    <row r="9595" spans="1:47" x14ac:dyDescent="0.25">
      <c r="A9595" s="1">
        <v>44187</v>
      </c>
      <c r="B9595">
        <v>843.19633433253648</v>
      </c>
      <c r="C9595">
        <v>101</v>
      </c>
      <c r="D9595">
        <v>22</v>
      </c>
      <c r="E9595">
        <v>36</v>
      </c>
      <c r="F9595">
        <v>14</v>
      </c>
      <c r="G9595">
        <v>15</v>
      </c>
      <c r="H9595">
        <v>12</v>
      </c>
      <c r="I9595">
        <v>39</v>
      </c>
      <c r="J9595">
        <v>95</v>
      </c>
      <c r="K9595">
        <v>277.7121951135847</v>
      </c>
      <c r="L9595">
        <v>8.8757508877109128</v>
      </c>
      <c r="M9595">
        <v>6</v>
      </c>
      <c r="N9595">
        <v>2.0202020202019999E-4</v>
      </c>
      <c r="O9595">
        <v>0.87976756850629223</v>
      </c>
      <c r="P9595">
        <v>0.7776623075496234</v>
      </c>
      <c r="Q9595">
        <v>271.70001220703125</v>
      </c>
      <c r="R9595">
        <v>-1.6041147708892822</v>
      </c>
      <c r="S9595" s="2" t="s">
        <v>247</v>
      </c>
      <c r="T9595">
        <v>90.354600000000005</v>
      </c>
      <c r="U9595">
        <v>0</v>
      </c>
      <c r="V9595">
        <v>5.4408899999999996</v>
      </c>
      <c r="W9595">
        <v>0.34027400000000002</v>
      </c>
      <c r="X9595">
        <v>1.4537599999999999E-2</v>
      </c>
      <c r="Y9595">
        <v>9.4128500000000004E-4</v>
      </c>
      <c r="Z9595">
        <v>0</v>
      </c>
      <c r="AA9595">
        <v>2.2196500000000001</v>
      </c>
      <c r="AB9595">
        <v>1.6291</v>
      </c>
      <c r="AC9595">
        <v>0</v>
      </c>
      <c r="AD9595">
        <v>2.04744052099</v>
      </c>
      <c r="AE9595">
        <v>2.4762029023399999E-2</v>
      </c>
      <c r="AF9595">
        <v>18341.232269200002</v>
      </c>
      <c r="AG9595">
        <v>2019034</v>
      </c>
      <c r="AH9595">
        <v>110.08199999999999</v>
      </c>
      <c r="AI9595">
        <v>26</v>
      </c>
      <c r="AJ9595">
        <v>4</v>
      </c>
      <c r="AK9595" s="2" t="s">
        <v>248</v>
      </c>
      <c r="AL9595" s="2" t="s">
        <v>249</v>
      </c>
      <c r="AM9595" s="2" t="s">
        <v>231</v>
      </c>
      <c r="AN9595">
        <v>25</v>
      </c>
      <c r="AO9595">
        <v>18341</v>
      </c>
      <c r="AP9595" s="2" t="s">
        <v>250</v>
      </c>
      <c r="AQ9595" s="2" t="s">
        <v>251</v>
      </c>
      <c r="AR9595" s="1">
        <v>37500</v>
      </c>
      <c r="AS9595" s="2" t="s">
        <v>252</v>
      </c>
      <c r="AT9595">
        <v>2558.4999504089355</v>
      </c>
      <c r="AU9595">
        <v>0.82319197697298863</v>
      </c>
    </row>
    <row r="9596" spans="1:47" x14ac:dyDescent="0.25">
      <c r="A9596" s="1">
        <v>44199</v>
      </c>
      <c r="B9596">
        <v>1041.5140699788501</v>
      </c>
      <c r="C9596">
        <v>71</v>
      </c>
      <c r="D9596">
        <v>52</v>
      </c>
      <c r="E9596">
        <v>14</v>
      </c>
      <c r="F9596">
        <v>13</v>
      </c>
      <c r="G9596">
        <v>13</v>
      </c>
      <c r="H9596">
        <v>15</v>
      </c>
      <c r="I9596">
        <v>29</v>
      </c>
      <c r="J9596">
        <v>66</v>
      </c>
      <c r="K9596">
        <v>496.83561707877698</v>
      </c>
      <c r="L9596">
        <v>15.780516211800764</v>
      </c>
      <c r="M9596">
        <v>5</v>
      </c>
      <c r="N9596">
        <v>0</v>
      </c>
      <c r="O9596">
        <v>0.99187366632618279</v>
      </c>
      <c r="P9596">
        <v>0.79999979467144589</v>
      </c>
      <c r="Q9596">
        <v>320.79998779296875</v>
      </c>
      <c r="R9596">
        <v>0.14187031984329221</v>
      </c>
      <c r="S9596" s="2" t="s">
        <v>247</v>
      </c>
      <c r="T9596">
        <v>90.354600000000005</v>
      </c>
      <c r="U9596">
        <v>0</v>
      </c>
      <c r="V9596">
        <v>5.4408899999999996</v>
      </c>
      <c r="W9596">
        <v>0.34027400000000002</v>
      </c>
      <c r="X9596">
        <v>1.4537599999999999E-2</v>
      </c>
      <c r="Y9596">
        <v>9.4128500000000004E-4</v>
      </c>
      <c r="Z9596">
        <v>0</v>
      </c>
      <c r="AA9596">
        <v>2.2196500000000001</v>
      </c>
      <c r="AB9596">
        <v>1.6291</v>
      </c>
      <c r="AC9596">
        <v>0</v>
      </c>
      <c r="AD9596">
        <v>2.04744052099</v>
      </c>
      <c r="AE9596">
        <v>2.4762029023399999E-2</v>
      </c>
      <c r="AF9596">
        <v>18341.232269200002</v>
      </c>
      <c r="AG9596">
        <v>2019034</v>
      </c>
      <c r="AH9596">
        <v>110.08199999999999</v>
      </c>
      <c r="AI9596">
        <v>26</v>
      </c>
      <c r="AJ9596">
        <v>4</v>
      </c>
      <c r="AK9596" s="2" t="s">
        <v>248</v>
      </c>
      <c r="AL9596" s="2" t="s">
        <v>249</v>
      </c>
      <c r="AM9596" s="2" t="s">
        <v>231</v>
      </c>
      <c r="AN9596">
        <v>25</v>
      </c>
      <c r="AO9596">
        <v>18341</v>
      </c>
      <c r="AP9596" s="2" t="s">
        <v>250</v>
      </c>
      <c r="AQ9596" s="2" t="s">
        <v>251</v>
      </c>
      <c r="AR9596" s="1">
        <v>37500</v>
      </c>
      <c r="AS9596" s="2" t="s">
        <v>252</v>
      </c>
      <c r="AT9596">
        <v>5206.3000183105469</v>
      </c>
      <c r="AU9596">
        <v>1.0359529267464365</v>
      </c>
    </row>
    <row r="9597" spans="1:47" x14ac:dyDescent="0.25">
      <c r="A9597" s="1">
        <v>44211</v>
      </c>
      <c r="B9597">
        <v>954.12150425907203</v>
      </c>
      <c r="C9597">
        <v>65</v>
      </c>
      <c r="D9597">
        <v>22</v>
      </c>
      <c r="E9597">
        <v>14</v>
      </c>
      <c r="F9597">
        <v>12</v>
      </c>
      <c r="G9597">
        <v>9</v>
      </c>
      <c r="H9597">
        <v>12</v>
      </c>
      <c r="I9597">
        <v>27</v>
      </c>
      <c r="J9597">
        <v>57</v>
      </c>
      <c r="K9597">
        <v>336.66753586423124</v>
      </c>
      <c r="L9597">
        <v>16.738973758931085</v>
      </c>
      <c r="M9597">
        <v>8</v>
      </c>
      <c r="N9597">
        <v>1.4880952380952001E-3</v>
      </c>
      <c r="O9597">
        <v>1.9974946239723519</v>
      </c>
      <c r="P9597">
        <v>0.7813490823910888</v>
      </c>
      <c r="Q9597">
        <v>117.8000030517578</v>
      </c>
      <c r="R9597">
        <v>-12.83102321624756</v>
      </c>
      <c r="S9597" s="2" t="s">
        <v>247</v>
      </c>
      <c r="T9597">
        <v>90.354600000000005</v>
      </c>
      <c r="U9597">
        <v>0</v>
      </c>
      <c r="V9597">
        <v>5.4408899999999996</v>
      </c>
      <c r="W9597">
        <v>0.34027400000000002</v>
      </c>
      <c r="X9597">
        <v>1.4537599999999999E-2</v>
      </c>
      <c r="Y9597">
        <v>9.4128500000000004E-4</v>
      </c>
      <c r="Z9597">
        <v>0</v>
      </c>
      <c r="AA9597">
        <v>2.2196500000000001</v>
      </c>
      <c r="AB9597">
        <v>1.6291</v>
      </c>
      <c r="AC9597">
        <v>0</v>
      </c>
      <c r="AD9597">
        <v>2.04744052099</v>
      </c>
      <c r="AE9597">
        <v>2.4762029023399999E-2</v>
      </c>
      <c r="AF9597">
        <v>18341.232269200002</v>
      </c>
      <c r="AG9597">
        <v>2019034</v>
      </c>
      <c r="AH9597">
        <v>110.08199999999999</v>
      </c>
      <c r="AI9597">
        <v>26</v>
      </c>
      <c r="AJ9597">
        <v>4</v>
      </c>
      <c r="AK9597" s="2" t="s">
        <v>248</v>
      </c>
      <c r="AL9597" s="2" t="s">
        <v>249</v>
      </c>
      <c r="AM9597" s="2" t="s">
        <v>231</v>
      </c>
      <c r="AN9597">
        <v>25</v>
      </c>
      <c r="AO9597">
        <v>18341</v>
      </c>
      <c r="AP9597" s="2" t="s">
        <v>250</v>
      </c>
      <c r="AQ9597" s="2" t="s">
        <v>251</v>
      </c>
      <c r="AR9597" s="1">
        <v>37500</v>
      </c>
      <c r="AS9597" s="2" t="s">
        <v>252</v>
      </c>
      <c r="AT9597">
        <v>2210.1000785827637</v>
      </c>
      <c r="AU9597">
        <v>-5.4001674822398593</v>
      </c>
    </row>
    <row r="9598" spans="1:47" x14ac:dyDescent="0.25">
      <c r="A9598" s="1">
        <v>44223</v>
      </c>
      <c r="B9598">
        <v>1136.3212464655069</v>
      </c>
      <c r="C9598">
        <v>87</v>
      </c>
      <c r="D9598">
        <v>27</v>
      </c>
      <c r="E9598">
        <v>17</v>
      </c>
      <c r="F9598">
        <v>10</v>
      </c>
      <c r="G9598">
        <v>12</v>
      </c>
      <c r="H9598">
        <v>31</v>
      </c>
      <c r="I9598">
        <v>29</v>
      </c>
      <c r="J9598">
        <v>77</v>
      </c>
      <c r="K9598">
        <v>598.3575662959106</v>
      </c>
      <c r="L9598">
        <v>14.757418785266328</v>
      </c>
      <c r="M9598">
        <v>10</v>
      </c>
      <c r="N9598">
        <v>2.4623803009574999E-3</v>
      </c>
      <c r="O9598">
        <v>1.9636965439328631</v>
      </c>
      <c r="P9598">
        <v>0.76010803947323613</v>
      </c>
      <c r="Q9598">
        <v>813.199951171875</v>
      </c>
      <c r="R9598">
        <v>-0.4702493548393249</v>
      </c>
      <c r="S9598" s="2" t="s">
        <v>247</v>
      </c>
      <c r="T9598">
        <v>90.354600000000005</v>
      </c>
      <c r="U9598">
        <v>0</v>
      </c>
      <c r="V9598">
        <v>5.4408899999999996</v>
      </c>
      <c r="W9598">
        <v>0.34027400000000002</v>
      </c>
      <c r="X9598">
        <v>1.4537599999999999E-2</v>
      </c>
      <c r="Y9598">
        <v>9.4128500000000004E-4</v>
      </c>
      <c r="Z9598">
        <v>0</v>
      </c>
      <c r="AA9598">
        <v>2.2196500000000001</v>
      </c>
      <c r="AB9598">
        <v>1.6291</v>
      </c>
      <c r="AC9598">
        <v>0</v>
      </c>
      <c r="AD9598">
        <v>2.04744052099</v>
      </c>
      <c r="AE9598">
        <v>2.4762029023399999E-2</v>
      </c>
      <c r="AF9598">
        <v>18341.232269200002</v>
      </c>
      <c r="AG9598">
        <v>2019034</v>
      </c>
      <c r="AH9598">
        <v>110.08199999999999</v>
      </c>
      <c r="AI9598">
        <v>26</v>
      </c>
      <c r="AJ9598">
        <v>4</v>
      </c>
      <c r="AK9598" s="2" t="s">
        <v>248</v>
      </c>
      <c r="AL9598" s="2" t="s">
        <v>249</v>
      </c>
      <c r="AM9598" s="2" t="s">
        <v>231</v>
      </c>
      <c r="AN9598">
        <v>25</v>
      </c>
      <c r="AO9598">
        <v>18341</v>
      </c>
      <c r="AP9598" s="2" t="s">
        <v>250</v>
      </c>
      <c r="AQ9598" s="2" t="s">
        <v>251</v>
      </c>
      <c r="AR9598" s="1">
        <v>37500</v>
      </c>
      <c r="AS9598" s="2" t="s">
        <v>252</v>
      </c>
      <c r="AT9598">
        <v>7810.1000366210938</v>
      </c>
      <c r="AU9598">
        <v>1.4264388275997988E-2</v>
      </c>
    </row>
    <row r="9599" spans="1:47" x14ac:dyDescent="0.25">
      <c r="A9599" s="1">
        <v>44235</v>
      </c>
      <c r="B9599">
        <v>968.80375180550243</v>
      </c>
      <c r="C9599">
        <v>71</v>
      </c>
      <c r="D9599">
        <v>21</v>
      </c>
      <c r="E9599">
        <v>31</v>
      </c>
      <c r="F9599">
        <v>11</v>
      </c>
      <c r="G9599">
        <v>10</v>
      </c>
      <c r="H9599">
        <v>6</v>
      </c>
      <c r="I9599">
        <v>23</v>
      </c>
      <c r="J9599">
        <v>67</v>
      </c>
      <c r="K9599">
        <v>274.20795495991507</v>
      </c>
      <c r="L9599">
        <v>14.459757489634368</v>
      </c>
      <c r="M9599">
        <v>4</v>
      </c>
      <c r="N9599">
        <v>4.1407867494819999E-4</v>
      </c>
      <c r="O9599">
        <v>0.85963137904722586</v>
      </c>
      <c r="P9599">
        <v>0.62458291679554057</v>
      </c>
      <c r="Q9599">
        <v>3900</v>
      </c>
      <c r="R9599">
        <v>-14.86892795562744</v>
      </c>
      <c r="S9599" s="2" t="s">
        <v>247</v>
      </c>
      <c r="T9599">
        <v>90.354600000000005</v>
      </c>
      <c r="U9599">
        <v>0</v>
      </c>
      <c r="V9599">
        <v>5.4408899999999996</v>
      </c>
      <c r="W9599">
        <v>0.34027400000000002</v>
      </c>
      <c r="X9599">
        <v>1.4537599999999999E-2</v>
      </c>
      <c r="Y9599">
        <v>9.4128500000000004E-4</v>
      </c>
      <c r="Z9599">
        <v>0</v>
      </c>
      <c r="AA9599">
        <v>2.2196500000000001</v>
      </c>
      <c r="AB9599">
        <v>1.6291</v>
      </c>
      <c r="AC9599">
        <v>0</v>
      </c>
      <c r="AD9599">
        <v>2.04744052099</v>
      </c>
      <c r="AE9599">
        <v>2.4762029023399999E-2</v>
      </c>
      <c r="AF9599">
        <v>18341.232269200002</v>
      </c>
      <c r="AG9599">
        <v>2019034</v>
      </c>
      <c r="AH9599">
        <v>110.08199999999999</v>
      </c>
      <c r="AI9599">
        <v>26</v>
      </c>
      <c r="AJ9599">
        <v>4</v>
      </c>
      <c r="AK9599" s="2" t="s">
        <v>248</v>
      </c>
      <c r="AL9599" s="2" t="s">
        <v>249</v>
      </c>
      <c r="AM9599" s="2" t="s">
        <v>231</v>
      </c>
      <c r="AN9599">
        <v>25</v>
      </c>
      <c r="AO9599">
        <v>18341</v>
      </c>
      <c r="AP9599" s="2" t="s">
        <v>250</v>
      </c>
      <c r="AQ9599" s="2" t="s">
        <v>251</v>
      </c>
      <c r="AR9599" s="1">
        <v>37500</v>
      </c>
      <c r="AS9599" s="2" t="s">
        <v>252</v>
      </c>
      <c r="AT9599">
        <v>4105.2999973297119</v>
      </c>
      <c r="AU9599">
        <v>-9.9165619782039105</v>
      </c>
    </row>
    <row r="9600" spans="1:47" x14ac:dyDescent="0.25">
      <c r="A9600" s="1">
        <v>44247</v>
      </c>
      <c r="B9600">
        <v>805.65548963285414</v>
      </c>
      <c r="C9600">
        <v>89</v>
      </c>
      <c r="D9600">
        <v>24</v>
      </c>
      <c r="E9600">
        <v>32</v>
      </c>
      <c r="F9600">
        <v>14</v>
      </c>
      <c r="G9600">
        <v>16</v>
      </c>
      <c r="H9600">
        <v>12</v>
      </c>
      <c r="I9600">
        <v>31</v>
      </c>
      <c r="J9600">
        <v>80</v>
      </c>
      <c r="K9600">
        <v>254.9628292359636</v>
      </c>
      <c r="L9600">
        <v>10.070693620410667</v>
      </c>
      <c r="M9600">
        <v>9</v>
      </c>
      <c r="N9600">
        <v>2.6123301985370002E-3</v>
      </c>
      <c r="O9600">
        <v>1.6121787046393985</v>
      </c>
      <c r="P9600">
        <v>0.74060905752696082</v>
      </c>
      <c r="Q9600">
        <v>273.79998779296875</v>
      </c>
      <c r="R9600">
        <v>-8.3167581558227539</v>
      </c>
      <c r="S9600" s="2" t="s">
        <v>247</v>
      </c>
      <c r="T9600">
        <v>90.354600000000005</v>
      </c>
      <c r="U9600">
        <v>0</v>
      </c>
      <c r="V9600">
        <v>5.4408899999999996</v>
      </c>
      <c r="W9600">
        <v>0.34027400000000002</v>
      </c>
      <c r="X9600">
        <v>1.4537599999999999E-2</v>
      </c>
      <c r="Y9600">
        <v>9.4128500000000004E-4</v>
      </c>
      <c r="Z9600">
        <v>0</v>
      </c>
      <c r="AA9600">
        <v>2.2196500000000001</v>
      </c>
      <c r="AB9600">
        <v>1.6291</v>
      </c>
      <c r="AC9600">
        <v>0</v>
      </c>
      <c r="AD9600">
        <v>2.04744052099</v>
      </c>
      <c r="AE9600">
        <v>2.4762029023399999E-2</v>
      </c>
      <c r="AF9600">
        <v>18341.232269200002</v>
      </c>
      <c r="AG9600">
        <v>2019034</v>
      </c>
      <c r="AH9600">
        <v>110.08199999999999</v>
      </c>
      <c r="AI9600">
        <v>26</v>
      </c>
      <c r="AJ9600">
        <v>4</v>
      </c>
      <c r="AK9600" s="2" t="s">
        <v>248</v>
      </c>
      <c r="AL9600" s="2" t="s">
        <v>249</v>
      </c>
      <c r="AM9600" s="2" t="s">
        <v>231</v>
      </c>
      <c r="AN9600">
        <v>25</v>
      </c>
      <c r="AO9600">
        <v>18341</v>
      </c>
      <c r="AP9600" s="2" t="s">
        <v>250</v>
      </c>
      <c r="AQ9600" s="2" t="s">
        <v>251</v>
      </c>
      <c r="AR9600" s="1">
        <v>37500</v>
      </c>
      <c r="AS9600" s="2" t="s">
        <v>252</v>
      </c>
      <c r="AT9600">
        <v>652.20001220703125</v>
      </c>
      <c r="AU9600">
        <v>-10.417448929377965</v>
      </c>
    </row>
    <row r="9601" spans="1:47" x14ac:dyDescent="0.25">
      <c r="A9601" s="1">
        <v>44259</v>
      </c>
      <c r="B9601">
        <v>1093.2052310019008</v>
      </c>
      <c r="C9601">
        <v>90</v>
      </c>
      <c r="D9601">
        <v>51</v>
      </c>
      <c r="E9601">
        <v>11</v>
      </c>
      <c r="F9601">
        <v>17</v>
      </c>
      <c r="G9601">
        <v>14</v>
      </c>
      <c r="H9601">
        <v>34</v>
      </c>
      <c r="I9601">
        <v>28</v>
      </c>
      <c r="J9601">
        <v>86</v>
      </c>
      <c r="K9601">
        <v>340.30408184053687</v>
      </c>
      <c r="L9601">
        <v>12.711688732580241</v>
      </c>
      <c r="M9601">
        <v>4</v>
      </c>
      <c r="N9601">
        <v>2.5536261491310001E-4</v>
      </c>
      <c r="O9601">
        <v>0.67642863630392402</v>
      </c>
      <c r="P9601">
        <v>0.62510938637291336</v>
      </c>
      <c r="Q9601">
        <v>457.20001220703131</v>
      </c>
      <c r="R9601">
        <v>1.2897255420684814</v>
      </c>
      <c r="S9601" s="2" t="s">
        <v>247</v>
      </c>
      <c r="T9601">
        <v>90.354600000000005</v>
      </c>
      <c r="U9601">
        <v>0</v>
      </c>
      <c r="V9601">
        <v>5.4408899999999996</v>
      </c>
      <c r="W9601">
        <v>0.34027400000000002</v>
      </c>
      <c r="X9601">
        <v>1.4537599999999999E-2</v>
      </c>
      <c r="Y9601">
        <v>9.4128500000000004E-4</v>
      </c>
      <c r="Z9601">
        <v>0</v>
      </c>
      <c r="AA9601">
        <v>2.2196500000000001</v>
      </c>
      <c r="AB9601">
        <v>1.6291</v>
      </c>
      <c r="AC9601">
        <v>0</v>
      </c>
      <c r="AD9601">
        <v>2.04744052099</v>
      </c>
      <c r="AE9601">
        <v>2.4762029023399999E-2</v>
      </c>
      <c r="AF9601">
        <v>18341.232269200002</v>
      </c>
      <c r="AG9601">
        <v>2019034</v>
      </c>
      <c r="AH9601">
        <v>110.08199999999999</v>
      </c>
      <c r="AI9601">
        <v>26</v>
      </c>
      <c r="AJ9601">
        <v>4</v>
      </c>
      <c r="AK9601" s="2" t="s">
        <v>248</v>
      </c>
      <c r="AL9601" s="2" t="s">
        <v>249</v>
      </c>
      <c r="AM9601" s="2" t="s">
        <v>231</v>
      </c>
      <c r="AN9601">
        <v>25</v>
      </c>
      <c r="AO9601">
        <v>18341</v>
      </c>
      <c r="AP9601" s="2" t="s">
        <v>250</v>
      </c>
      <c r="AQ9601" s="2" t="s">
        <v>251</v>
      </c>
      <c r="AR9601" s="1">
        <v>37500</v>
      </c>
      <c r="AS9601" s="2" t="s">
        <v>252</v>
      </c>
      <c r="AT9601">
        <v>2028.9000625610352</v>
      </c>
      <c r="AU9601">
        <v>2.5943034376416887</v>
      </c>
    </row>
    <row r="9602" spans="1:47" x14ac:dyDescent="0.25">
      <c r="A9602" s="1">
        <v>44271</v>
      </c>
      <c r="B9602">
        <v>1200.0713366152097</v>
      </c>
      <c r="C9602">
        <v>105</v>
      </c>
      <c r="D9602">
        <v>27</v>
      </c>
      <c r="E9602">
        <v>16</v>
      </c>
      <c r="F9602">
        <v>9</v>
      </c>
      <c r="G9602">
        <v>10</v>
      </c>
      <c r="H9602">
        <v>31</v>
      </c>
      <c r="I9602">
        <v>49</v>
      </c>
      <c r="J9602">
        <v>101</v>
      </c>
      <c r="K9602">
        <v>608.52564511874209</v>
      </c>
      <c r="L9602">
        <v>11.881894421932763</v>
      </c>
      <c r="M9602">
        <v>4</v>
      </c>
      <c r="N9602">
        <v>7.4682598954439999E-4</v>
      </c>
      <c r="O9602">
        <v>0.63419581366565669</v>
      </c>
      <c r="P9602">
        <v>0.4062604942110527</v>
      </c>
      <c r="Q9602">
        <v>0</v>
      </c>
      <c r="R9602">
        <v>1.7095261812210083</v>
      </c>
      <c r="S9602" s="2" t="s">
        <v>247</v>
      </c>
      <c r="T9602">
        <v>90.354600000000005</v>
      </c>
      <c r="U9602">
        <v>0</v>
      </c>
      <c r="V9602">
        <v>5.4408899999999996</v>
      </c>
      <c r="W9602">
        <v>0.34027400000000002</v>
      </c>
      <c r="X9602">
        <v>1.4537599999999999E-2</v>
      </c>
      <c r="Y9602">
        <v>9.4128500000000004E-4</v>
      </c>
      <c r="Z9602">
        <v>0</v>
      </c>
      <c r="AA9602">
        <v>2.2196500000000001</v>
      </c>
      <c r="AB9602">
        <v>1.6291</v>
      </c>
      <c r="AC9602">
        <v>0</v>
      </c>
      <c r="AD9602">
        <v>2.04744052099</v>
      </c>
      <c r="AE9602">
        <v>2.4762029023399999E-2</v>
      </c>
      <c r="AF9602">
        <v>18341.232269200002</v>
      </c>
      <c r="AG9602">
        <v>2019034</v>
      </c>
      <c r="AH9602">
        <v>110.08199999999999</v>
      </c>
      <c r="AI9602">
        <v>26</v>
      </c>
      <c r="AJ9602">
        <v>4</v>
      </c>
      <c r="AK9602" s="2" t="s">
        <v>248</v>
      </c>
      <c r="AL9602" s="2" t="s">
        <v>249</v>
      </c>
      <c r="AM9602" s="2" t="s">
        <v>231</v>
      </c>
      <c r="AN9602">
        <v>25</v>
      </c>
      <c r="AO9602">
        <v>18341</v>
      </c>
      <c r="AP9602" s="2" t="s">
        <v>250</v>
      </c>
      <c r="AQ9602" s="2" t="s">
        <v>251</v>
      </c>
      <c r="AR9602" s="1">
        <v>37500</v>
      </c>
      <c r="AS9602" s="2" t="s">
        <v>252</v>
      </c>
      <c r="AT9602">
        <v>4241.5002136230469</v>
      </c>
      <c r="AU9602">
        <v>-0.49800848960876465</v>
      </c>
    </row>
    <row r="9603" spans="1:47" x14ac:dyDescent="0.25">
      <c r="A9603" s="1">
        <v>44283</v>
      </c>
      <c r="B9603">
        <v>1209.3990172978015</v>
      </c>
      <c r="C9603">
        <v>102</v>
      </c>
      <c r="D9603">
        <v>33</v>
      </c>
      <c r="E9603">
        <v>20</v>
      </c>
      <c r="F9603">
        <v>14</v>
      </c>
      <c r="G9603">
        <v>13</v>
      </c>
      <c r="H9603">
        <v>25</v>
      </c>
      <c r="I9603">
        <v>43</v>
      </c>
      <c r="J9603">
        <v>97</v>
      </c>
      <c r="K9603">
        <v>579.9932388115509</v>
      </c>
      <c r="L9603">
        <v>12.468031106162895</v>
      </c>
      <c r="M9603">
        <v>5</v>
      </c>
      <c r="N9603">
        <v>1.9801980198009999E-4</v>
      </c>
      <c r="O9603">
        <v>0.73346340601501481</v>
      </c>
      <c r="P9603">
        <v>0.72021400536344948</v>
      </c>
      <c r="Q9603">
        <v>0</v>
      </c>
      <c r="R9603">
        <v>5.211421012878418</v>
      </c>
      <c r="S9603" s="2" t="s">
        <v>247</v>
      </c>
      <c r="T9603">
        <v>90.354600000000005</v>
      </c>
      <c r="U9603">
        <v>0</v>
      </c>
      <c r="V9603">
        <v>5.4408899999999996</v>
      </c>
      <c r="W9603">
        <v>0.34027400000000002</v>
      </c>
      <c r="X9603">
        <v>1.4537599999999999E-2</v>
      </c>
      <c r="Y9603">
        <v>9.4128500000000004E-4</v>
      </c>
      <c r="Z9603">
        <v>0</v>
      </c>
      <c r="AA9603">
        <v>2.2196500000000001</v>
      </c>
      <c r="AB9603">
        <v>1.6291</v>
      </c>
      <c r="AC9603">
        <v>0</v>
      </c>
      <c r="AD9603">
        <v>2.04744052099</v>
      </c>
      <c r="AE9603">
        <v>2.4762029023399999E-2</v>
      </c>
      <c r="AF9603">
        <v>18341.232269200002</v>
      </c>
      <c r="AG9603">
        <v>2019034</v>
      </c>
      <c r="AH9603">
        <v>110.08199999999999</v>
      </c>
      <c r="AI9603">
        <v>26</v>
      </c>
      <c r="AJ9603">
        <v>4</v>
      </c>
      <c r="AK9603" s="2" t="s">
        <v>248</v>
      </c>
      <c r="AL9603" s="2" t="s">
        <v>249</v>
      </c>
      <c r="AM9603" s="2" t="s">
        <v>231</v>
      </c>
      <c r="AN9603">
        <v>25</v>
      </c>
      <c r="AO9603">
        <v>18341</v>
      </c>
      <c r="AP9603" s="2" t="s">
        <v>250</v>
      </c>
      <c r="AQ9603" s="2" t="s">
        <v>251</v>
      </c>
      <c r="AR9603" s="1">
        <v>37500</v>
      </c>
      <c r="AS9603" s="2" t="s">
        <v>252</v>
      </c>
      <c r="AT9603">
        <v>0</v>
      </c>
      <c r="AU9603">
        <v>2.6033237491335188</v>
      </c>
    </row>
    <row r="9604" spans="1:47" x14ac:dyDescent="0.25">
      <c r="A9604" s="1">
        <v>44295</v>
      </c>
      <c r="B9604">
        <v>1024.1799505785436</v>
      </c>
      <c r="C9604">
        <v>98</v>
      </c>
      <c r="D9604">
        <v>25</v>
      </c>
      <c r="E9604">
        <v>29</v>
      </c>
      <c r="F9604">
        <v>17</v>
      </c>
      <c r="G9604">
        <v>14</v>
      </c>
      <c r="H9604">
        <v>3</v>
      </c>
      <c r="I9604">
        <v>49</v>
      </c>
      <c r="J9604">
        <v>91</v>
      </c>
      <c r="K9604">
        <v>346.74757352383682</v>
      </c>
      <c r="L9604">
        <v>11.254724731632356</v>
      </c>
      <c r="M9604">
        <v>7</v>
      </c>
      <c r="N9604">
        <v>2.1477663230239999E-4</v>
      </c>
      <c r="O9604">
        <v>1.0491931378379169</v>
      </c>
      <c r="P9604">
        <v>0.8163069111190856</v>
      </c>
      <c r="Q9604">
        <v>0</v>
      </c>
      <c r="R9604">
        <v>3.4498500823974609</v>
      </c>
      <c r="S9604" s="2" t="s">
        <v>247</v>
      </c>
      <c r="T9604">
        <v>90.354600000000005</v>
      </c>
      <c r="U9604">
        <v>0</v>
      </c>
      <c r="V9604">
        <v>5.4408899999999996</v>
      </c>
      <c r="W9604">
        <v>0.34027400000000002</v>
      </c>
      <c r="X9604">
        <v>1.4537599999999999E-2</v>
      </c>
      <c r="Y9604">
        <v>9.4128500000000004E-4</v>
      </c>
      <c r="Z9604">
        <v>0</v>
      </c>
      <c r="AA9604">
        <v>2.2196500000000001</v>
      </c>
      <c r="AB9604">
        <v>1.6291</v>
      </c>
      <c r="AC9604">
        <v>0</v>
      </c>
      <c r="AD9604">
        <v>2.04744052099</v>
      </c>
      <c r="AE9604">
        <v>2.4762029023399999E-2</v>
      </c>
      <c r="AF9604">
        <v>18341.232269200002</v>
      </c>
      <c r="AG9604">
        <v>2019034</v>
      </c>
      <c r="AH9604">
        <v>110.08199999999999</v>
      </c>
      <c r="AI9604">
        <v>26</v>
      </c>
      <c r="AJ9604">
        <v>4</v>
      </c>
      <c r="AK9604" s="2" t="s">
        <v>248</v>
      </c>
      <c r="AL9604" s="2" t="s">
        <v>249</v>
      </c>
      <c r="AM9604" s="2" t="s">
        <v>231</v>
      </c>
      <c r="AN9604">
        <v>25</v>
      </c>
      <c r="AO9604">
        <v>18341</v>
      </c>
      <c r="AP9604" s="2" t="s">
        <v>250</v>
      </c>
      <c r="AQ9604" s="2" t="s">
        <v>251</v>
      </c>
      <c r="AR9604" s="1">
        <v>37500</v>
      </c>
      <c r="AS9604" s="2" t="s">
        <v>252</v>
      </c>
      <c r="AT9604">
        <v>2268.8001098632813</v>
      </c>
      <c r="AU9604">
        <v>2.813687171254839</v>
      </c>
    </row>
    <row r="9605" spans="1:47" x14ac:dyDescent="0.25">
      <c r="A9605" s="1">
        <v>44307</v>
      </c>
      <c r="B9605">
        <v>927.11200666749914</v>
      </c>
      <c r="C9605">
        <v>80</v>
      </c>
      <c r="D9605">
        <v>39</v>
      </c>
      <c r="E9605">
        <v>22</v>
      </c>
      <c r="F9605">
        <v>20</v>
      </c>
      <c r="G9605">
        <v>21</v>
      </c>
      <c r="H9605">
        <v>3</v>
      </c>
      <c r="I9605">
        <v>35</v>
      </c>
      <c r="J9605">
        <v>76</v>
      </c>
      <c r="K9605">
        <v>422.67217279279811</v>
      </c>
      <c r="L9605">
        <v>12.198842192993416</v>
      </c>
      <c r="M9605">
        <v>4</v>
      </c>
      <c r="N9605">
        <v>0</v>
      </c>
      <c r="O9605">
        <v>0.70349197898855476</v>
      </c>
      <c r="P9605">
        <v>0.74999958407755229</v>
      </c>
      <c r="Q9605">
        <v>131.30000305175781</v>
      </c>
      <c r="R9605">
        <v>7.8846135139465332</v>
      </c>
      <c r="S9605" s="2" t="s">
        <v>247</v>
      </c>
      <c r="T9605">
        <v>90.354600000000005</v>
      </c>
      <c r="U9605">
        <v>0</v>
      </c>
      <c r="V9605">
        <v>5.4408899999999996</v>
      </c>
      <c r="W9605">
        <v>0.34027400000000002</v>
      </c>
      <c r="X9605">
        <v>1.4537599999999999E-2</v>
      </c>
      <c r="Y9605">
        <v>9.4128500000000004E-4</v>
      </c>
      <c r="Z9605">
        <v>0</v>
      </c>
      <c r="AA9605">
        <v>2.2196500000000001</v>
      </c>
      <c r="AB9605">
        <v>1.6291</v>
      </c>
      <c r="AC9605">
        <v>0</v>
      </c>
      <c r="AD9605">
        <v>2.04744052099</v>
      </c>
      <c r="AE9605">
        <v>2.4762029023399999E-2</v>
      </c>
      <c r="AF9605">
        <v>18341.232269200002</v>
      </c>
      <c r="AG9605">
        <v>2019034</v>
      </c>
      <c r="AH9605">
        <v>110.08199999999999</v>
      </c>
      <c r="AI9605">
        <v>26</v>
      </c>
      <c r="AJ9605">
        <v>4</v>
      </c>
      <c r="AK9605" s="2" t="s">
        <v>248</v>
      </c>
      <c r="AL9605" s="2" t="s">
        <v>249</v>
      </c>
      <c r="AM9605" s="2" t="s">
        <v>231</v>
      </c>
      <c r="AN9605">
        <v>25</v>
      </c>
      <c r="AO9605">
        <v>18341</v>
      </c>
      <c r="AP9605" s="2" t="s">
        <v>250</v>
      </c>
      <c r="AQ9605" s="2" t="s">
        <v>251</v>
      </c>
      <c r="AR9605" s="1">
        <v>37500</v>
      </c>
      <c r="AS9605" s="2" t="s">
        <v>252</v>
      </c>
      <c r="AT9605">
        <v>2627.4999847412109</v>
      </c>
      <c r="AU9605">
        <v>9.0910150664193292</v>
      </c>
    </row>
    <row r="9606" spans="1:47" x14ac:dyDescent="0.25">
      <c r="A9606" s="1">
        <v>44319</v>
      </c>
      <c r="B9606">
        <v>878.09096860490627</v>
      </c>
      <c r="C9606">
        <v>81</v>
      </c>
      <c r="D9606">
        <v>32</v>
      </c>
      <c r="E9606">
        <v>25</v>
      </c>
      <c r="F9606">
        <v>11</v>
      </c>
      <c r="G9606">
        <v>11</v>
      </c>
      <c r="H9606">
        <v>17</v>
      </c>
      <c r="I9606">
        <v>28</v>
      </c>
      <c r="J9606">
        <v>79</v>
      </c>
      <c r="K9606">
        <v>483.16954383367278</v>
      </c>
      <c r="L9606">
        <v>11.115075551960844</v>
      </c>
      <c r="M9606">
        <v>2</v>
      </c>
      <c r="N9606">
        <v>0</v>
      </c>
      <c r="O9606">
        <v>0.34753884865304852</v>
      </c>
      <c r="P9606">
        <v>0.4999999140684816</v>
      </c>
      <c r="Q9606">
        <v>3287.5</v>
      </c>
      <c r="R9606">
        <v>6.4401497840881348</v>
      </c>
      <c r="S9606" s="2" t="s">
        <v>247</v>
      </c>
      <c r="T9606">
        <v>90.354600000000005</v>
      </c>
      <c r="U9606">
        <v>0</v>
      </c>
      <c r="V9606">
        <v>5.4408899999999996</v>
      </c>
      <c r="W9606">
        <v>0.34027400000000002</v>
      </c>
      <c r="X9606">
        <v>1.4537599999999999E-2</v>
      </c>
      <c r="Y9606">
        <v>9.4128500000000004E-4</v>
      </c>
      <c r="Z9606">
        <v>0</v>
      </c>
      <c r="AA9606">
        <v>2.2196500000000001</v>
      </c>
      <c r="AB9606">
        <v>1.6291</v>
      </c>
      <c r="AC9606">
        <v>0</v>
      </c>
      <c r="AD9606">
        <v>2.04744052099</v>
      </c>
      <c r="AE9606">
        <v>2.4762029023399999E-2</v>
      </c>
      <c r="AF9606">
        <v>18341.232269200002</v>
      </c>
      <c r="AG9606">
        <v>2019034</v>
      </c>
      <c r="AH9606">
        <v>110.08199999999999</v>
      </c>
      <c r="AI9606">
        <v>26</v>
      </c>
      <c r="AJ9606">
        <v>4</v>
      </c>
      <c r="AK9606" s="2" t="s">
        <v>248</v>
      </c>
      <c r="AL9606" s="2" t="s">
        <v>249</v>
      </c>
      <c r="AM9606" s="2" t="s">
        <v>231</v>
      </c>
      <c r="AN9606">
        <v>25</v>
      </c>
      <c r="AO9606">
        <v>18341</v>
      </c>
      <c r="AP9606" s="2" t="s">
        <v>250</v>
      </c>
      <c r="AQ9606" s="2" t="s">
        <v>251</v>
      </c>
      <c r="AR9606" s="1">
        <v>37500</v>
      </c>
      <c r="AS9606" s="2" t="s">
        <v>252</v>
      </c>
      <c r="AT9606">
        <v>9816.6999022960663</v>
      </c>
      <c r="AU9606">
        <v>7.2847774369376044</v>
      </c>
    </row>
    <row r="9607" spans="1:47" x14ac:dyDescent="0.25">
      <c r="A9607" s="1">
        <v>44331</v>
      </c>
      <c r="B9607">
        <v>780.58263845969043</v>
      </c>
      <c r="C9607">
        <v>68</v>
      </c>
      <c r="D9607">
        <v>15</v>
      </c>
      <c r="E9607">
        <v>13</v>
      </c>
      <c r="F9607">
        <v>7</v>
      </c>
      <c r="G9607">
        <v>7</v>
      </c>
      <c r="H9607">
        <v>9</v>
      </c>
      <c r="I9607">
        <v>39</v>
      </c>
      <c r="J9607">
        <v>67</v>
      </c>
      <c r="K9607">
        <v>449.49870454918641</v>
      </c>
      <c r="L9607">
        <v>11.650487141189416</v>
      </c>
      <c r="M9607">
        <v>1</v>
      </c>
      <c r="N9607">
        <v>0</v>
      </c>
      <c r="O9607">
        <v>0.20714653470427249</v>
      </c>
      <c r="P9607">
        <v>0</v>
      </c>
      <c r="Q9607">
        <v>1596.9000244140625</v>
      </c>
      <c r="R9607">
        <v>14.494563102722168</v>
      </c>
      <c r="S9607" s="2" t="s">
        <v>247</v>
      </c>
      <c r="T9607">
        <v>90.354600000000005</v>
      </c>
      <c r="U9607">
        <v>0</v>
      </c>
      <c r="V9607">
        <v>5.4408899999999996</v>
      </c>
      <c r="W9607">
        <v>0.34027400000000002</v>
      </c>
      <c r="X9607">
        <v>1.4537599999999999E-2</v>
      </c>
      <c r="Y9607">
        <v>9.4128500000000004E-4</v>
      </c>
      <c r="Z9607">
        <v>0</v>
      </c>
      <c r="AA9607">
        <v>2.2196500000000001</v>
      </c>
      <c r="AB9607">
        <v>1.6291</v>
      </c>
      <c r="AC9607">
        <v>0</v>
      </c>
      <c r="AD9607">
        <v>2.04744052099</v>
      </c>
      <c r="AE9607">
        <v>2.4762029023399999E-2</v>
      </c>
      <c r="AF9607">
        <v>18341.232269200002</v>
      </c>
      <c r="AG9607">
        <v>2019034</v>
      </c>
      <c r="AH9607">
        <v>110.08199999999999</v>
      </c>
      <c r="AI9607">
        <v>26</v>
      </c>
      <c r="AJ9607">
        <v>4</v>
      </c>
      <c r="AK9607" s="2" t="s">
        <v>248</v>
      </c>
      <c r="AL9607" s="2" t="s">
        <v>249</v>
      </c>
      <c r="AM9607" s="2" t="s">
        <v>231</v>
      </c>
      <c r="AN9607">
        <v>25</v>
      </c>
      <c r="AO9607">
        <v>18341</v>
      </c>
      <c r="AP9607" s="2" t="s">
        <v>250</v>
      </c>
      <c r="AQ9607" s="2" t="s">
        <v>251</v>
      </c>
      <c r="AR9607" s="1">
        <v>37500</v>
      </c>
      <c r="AS9607" s="2" t="s">
        <v>252</v>
      </c>
      <c r="AT9607">
        <v>3091.7000579833984</v>
      </c>
      <c r="AU9607">
        <v>12.631873743874687</v>
      </c>
    </row>
    <row r="9608" spans="1:47" x14ac:dyDescent="0.25">
      <c r="A9608" s="1">
        <v>44343</v>
      </c>
      <c r="B9608">
        <v>877.78460562291616</v>
      </c>
      <c r="C9608">
        <v>90</v>
      </c>
      <c r="D9608">
        <v>23</v>
      </c>
      <c r="E9608">
        <v>19</v>
      </c>
      <c r="F9608">
        <v>10</v>
      </c>
      <c r="G9608">
        <v>13</v>
      </c>
      <c r="H9608">
        <v>32</v>
      </c>
      <c r="I9608">
        <v>29</v>
      </c>
      <c r="J9608">
        <v>89</v>
      </c>
      <c r="K9608">
        <v>425.04110358536457</v>
      </c>
      <c r="L9608">
        <v>9.8627483777855716</v>
      </c>
      <c r="M9608">
        <v>1</v>
      </c>
      <c r="N9608">
        <v>0</v>
      </c>
      <c r="O9608">
        <v>0.15593354448041349</v>
      </c>
      <c r="P9608">
        <v>0</v>
      </c>
      <c r="Q9608">
        <v>842.70001220703125</v>
      </c>
      <c r="R9608">
        <v>14.529550552368164</v>
      </c>
      <c r="S9608" s="2" t="s">
        <v>247</v>
      </c>
      <c r="T9608">
        <v>90.354600000000005</v>
      </c>
      <c r="U9608">
        <v>0</v>
      </c>
      <c r="V9608">
        <v>5.4408899999999996</v>
      </c>
      <c r="W9608">
        <v>0.34027400000000002</v>
      </c>
      <c r="X9608">
        <v>1.4537599999999999E-2</v>
      </c>
      <c r="Y9608">
        <v>9.4128500000000004E-4</v>
      </c>
      <c r="Z9608">
        <v>0</v>
      </c>
      <c r="AA9608">
        <v>2.2196500000000001</v>
      </c>
      <c r="AB9608">
        <v>1.6291</v>
      </c>
      <c r="AC9608">
        <v>0</v>
      </c>
      <c r="AD9608">
        <v>2.04744052099</v>
      </c>
      <c r="AE9608">
        <v>2.4762029023399999E-2</v>
      </c>
      <c r="AF9608">
        <v>18341.232269200002</v>
      </c>
      <c r="AG9608">
        <v>2019034</v>
      </c>
      <c r="AH9608">
        <v>110.08199999999999</v>
      </c>
      <c r="AI9608">
        <v>26</v>
      </c>
      <c r="AJ9608">
        <v>4</v>
      </c>
      <c r="AK9608" s="2" t="s">
        <v>248</v>
      </c>
      <c r="AL9608" s="2" t="s">
        <v>249</v>
      </c>
      <c r="AM9608" s="2" t="s">
        <v>231</v>
      </c>
      <c r="AN9608">
        <v>25</v>
      </c>
      <c r="AO9608">
        <v>18341</v>
      </c>
      <c r="AP9608" s="2" t="s">
        <v>250</v>
      </c>
      <c r="AQ9608" s="2" t="s">
        <v>251</v>
      </c>
      <c r="AR9608" s="1">
        <v>37500</v>
      </c>
      <c r="AS9608" s="2" t="s">
        <v>252</v>
      </c>
      <c r="AT9608">
        <v>10126.900207519531</v>
      </c>
      <c r="AU9608">
        <v>13.280089242117745</v>
      </c>
    </row>
    <row r="9609" spans="1:47" x14ac:dyDescent="0.25">
      <c r="A9609" s="1">
        <v>44355</v>
      </c>
      <c r="B9609">
        <v>661.32262048418772</v>
      </c>
      <c r="C9609">
        <v>73</v>
      </c>
      <c r="D9609">
        <v>15</v>
      </c>
      <c r="E9609">
        <v>20</v>
      </c>
      <c r="F9609">
        <v>8</v>
      </c>
      <c r="G9609">
        <v>11</v>
      </c>
      <c r="H9609">
        <v>8</v>
      </c>
      <c r="I9609">
        <v>37</v>
      </c>
      <c r="J9609">
        <v>66</v>
      </c>
      <c r="K9609">
        <v>383.39032045388905</v>
      </c>
      <c r="L9609">
        <v>10.020039704305876</v>
      </c>
      <c r="M9609">
        <v>7</v>
      </c>
      <c r="N9609">
        <v>1.9561815336462999E-3</v>
      </c>
      <c r="O9609">
        <v>1.5588114377410889</v>
      </c>
      <c r="P9609">
        <v>0.69398999616678392</v>
      </c>
      <c r="Q9609">
        <v>721.4000244140625</v>
      </c>
      <c r="R9609">
        <v>18.309726715087891</v>
      </c>
      <c r="S9609" s="2" t="s">
        <v>247</v>
      </c>
      <c r="T9609">
        <v>90.354600000000005</v>
      </c>
      <c r="U9609">
        <v>0</v>
      </c>
      <c r="V9609">
        <v>5.4408899999999996</v>
      </c>
      <c r="W9609">
        <v>0.34027400000000002</v>
      </c>
      <c r="X9609">
        <v>1.4537599999999999E-2</v>
      </c>
      <c r="Y9609">
        <v>9.4128500000000004E-4</v>
      </c>
      <c r="Z9609">
        <v>0</v>
      </c>
      <c r="AA9609">
        <v>2.2196500000000001</v>
      </c>
      <c r="AB9609">
        <v>1.6291</v>
      </c>
      <c r="AC9609">
        <v>0</v>
      </c>
      <c r="AD9609">
        <v>2.04744052099</v>
      </c>
      <c r="AE9609">
        <v>2.4762029023399999E-2</v>
      </c>
      <c r="AF9609">
        <v>18341.232269200002</v>
      </c>
      <c r="AG9609">
        <v>2019034</v>
      </c>
      <c r="AH9609">
        <v>110.08199999999999</v>
      </c>
      <c r="AI9609">
        <v>26</v>
      </c>
      <c r="AJ9609">
        <v>4</v>
      </c>
      <c r="AK9609" s="2" t="s">
        <v>248</v>
      </c>
      <c r="AL9609" s="2" t="s">
        <v>249</v>
      </c>
      <c r="AM9609" s="2" t="s">
        <v>231</v>
      </c>
      <c r="AN9609">
        <v>25</v>
      </c>
      <c r="AO9609">
        <v>18341</v>
      </c>
      <c r="AP9609" s="2" t="s">
        <v>250</v>
      </c>
      <c r="AQ9609" s="2" t="s">
        <v>251</v>
      </c>
      <c r="AR9609" s="1">
        <v>37500</v>
      </c>
      <c r="AS9609" s="2" t="s">
        <v>252</v>
      </c>
      <c r="AT9609">
        <v>2123.7000732421875</v>
      </c>
      <c r="AU9609">
        <v>16.524723734174454</v>
      </c>
    </row>
    <row r="9610" spans="1:47" x14ac:dyDescent="0.25">
      <c r="A9610" s="1">
        <v>44367</v>
      </c>
      <c r="B9610">
        <v>647.3532277793455</v>
      </c>
      <c r="C9610">
        <v>80</v>
      </c>
      <c r="D9610">
        <v>16</v>
      </c>
      <c r="E9610">
        <v>20</v>
      </c>
      <c r="F9610">
        <v>9</v>
      </c>
      <c r="G9610">
        <v>9</v>
      </c>
      <c r="H9610">
        <v>13</v>
      </c>
      <c r="I9610">
        <v>38</v>
      </c>
      <c r="J9610">
        <v>75</v>
      </c>
      <c r="K9610">
        <v>300.04590206992839</v>
      </c>
      <c r="L9610">
        <v>8.6313763703912709</v>
      </c>
      <c r="M9610">
        <v>5</v>
      </c>
      <c r="N9610">
        <v>0</v>
      </c>
      <c r="O9610">
        <v>0.87855373008728288</v>
      </c>
      <c r="P9610">
        <v>0.79999971627462574</v>
      </c>
      <c r="Q9610">
        <v>0</v>
      </c>
      <c r="R9610">
        <v>23.672119140625</v>
      </c>
      <c r="S9610" s="2" t="s">
        <v>247</v>
      </c>
      <c r="T9610">
        <v>90.354600000000005</v>
      </c>
      <c r="U9610">
        <v>0</v>
      </c>
      <c r="V9610">
        <v>5.4408899999999996</v>
      </c>
      <c r="W9610">
        <v>0.34027400000000002</v>
      </c>
      <c r="X9610">
        <v>1.4537599999999999E-2</v>
      </c>
      <c r="Y9610">
        <v>9.4128500000000004E-4</v>
      </c>
      <c r="Z9610">
        <v>0</v>
      </c>
      <c r="AA9610">
        <v>2.2196500000000001</v>
      </c>
      <c r="AB9610">
        <v>1.6291</v>
      </c>
      <c r="AC9610">
        <v>0</v>
      </c>
      <c r="AD9610">
        <v>2.04744052099</v>
      </c>
      <c r="AE9610">
        <v>2.4762029023399999E-2</v>
      </c>
      <c r="AF9610">
        <v>18341.232269200002</v>
      </c>
      <c r="AG9610">
        <v>2019034</v>
      </c>
      <c r="AH9610">
        <v>110.08199999999999</v>
      </c>
      <c r="AI9610">
        <v>26</v>
      </c>
      <c r="AJ9610">
        <v>4</v>
      </c>
      <c r="AK9610" s="2" t="s">
        <v>248</v>
      </c>
      <c r="AL9610" s="2" t="s">
        <v>249</v>
      </c>
      <c r="AM9610" s="2" t="s">
        <v>231</v>
      </c>
      <c r="AN9610">
        <v>25</v>
      </c>
      <c r="AO9610">
        <v>18341</v>
      </c>
      <c r="AP9610" s="2" t="s">
        <v>250</v>
      </c>
      <c r="AQ9610" s="2" t="s">
        <v>251</v>
      </c>
      <c r="AR9610" s="1">
        <v>37500</v>
      </c>
      <c r="AS9610" s="2" t="s">
        <v>252</v>
      </c>
      <c r="AT9610">
        <v>0</v>
      </c>
      <c r="AU9610">
        <v>19.290708541870117</v>
      </c>
    </row>
    <row r="9611" spans="1:47" x14ac:dyDescent="0.25">
      <c r="A9611" s="1">
        <v>44379</v>
      </c>
      <c r="B9611">
        <v>840.44915473633671</v>
      </c>
      <c r="C9611">
        <v>112</v>
      </c>
      <c r="D9611">
        <v>31</v>
      </c>
      <c r="E9611">
        <v>7</v>
      </c>
      <c r="F9611">
        <v>11</v>
      </c>
      <c r="G9611">
        <v>7</v>
      </c>
      <c r="H9611">
        <v>50</v>
      </c>
      <c r="I9611">
        <v>44</v>
      </c>
      <c r="J9611">
        <v>105</v>
      </c>
      <c r="K9611">
        <v>342.89544356650549</v>
      </c>
      <c r="L9611">
        <v>8.0042776641555857</v>
      </c>
      <c r="M9611">
        <v>7</v>
      </c>
      <c r="N9611">
        <v>1.638001638001E-4</v>
      </c>
      <c r="O9611">
        <v>0.91922604966825083</v>
      </c>
      <c r="P9611">
        <v>0.81634149870701089</v>
      </c>
      <c r="Q9611">
        <v>0</v>
      </c>
      <c r="R9611">
        <v>20.08488845825196</v>
      </c>
      <c r="S9611" s="2" t="s">
        <v>247</v>
      </c>
      <c r="T9611">
        <v>90.354600000000005</v>
      </c>
      <c r="U9611">
        <v>0</v>
      </c>
      <c r="V9611">
        <v>5.4408899999999996</v>
      </c>
      <c r="W9611">
        <v>0.34027400000000002</v>
      </c>
      <c r="X9611">
        <v>1.4537599999999999E-2</v>
      </c>
      <c r="Y9611">
        <v>9.4128500000000004E-4</v>
      </c>
      <c r="Z9611">
        <v>0</v>
      </c>
      <c r="AA9611">
        <v>2.2196500000000001</v>
      </c>
      <c r="AB9611">
        <v>1.6291</v>
      </c>
      <c r="AC9611">
        <v>0</v>
      </c>
      <c r="AD9611">
        <v>2.04744052099</v>
      </c>
      <c r="AE9611">
        <v>2.4762029023399999E-2</v>
      </c>
      <c r="AF9611">
        <v>18341.232269200002</v>
      </c>
      <c r="AG9611">
        <v>2019034</v>
      </c>
      <c r="AH9611">
        <v>110.08199999999999</v>
      </c>
      <c r="AI9611">
        <v>26</v>
      </c>
      <c r="AJ9611">
        <v>4</v>
      </c>
      <c r="AK9611" s="2" t="s">
        <v>248</v>
      </c>
      <c r="AL9611" s="2" t="s">
        <v>249</v>
      </c>
      <c r="AM9611" s="2" t="s">
        <v>231</v>
      </c>
      <c r="AN9611">
        <v>25</v>
      </c>
      <c r="AO9611">
        <v>18341</v>
      </c>
      <c r="AP9611" s="2" t="s">
        <v>250</v>
      </c>
      <c r="AQ9611" s="2" t="s">
        <v>251</v>
      </c>
      <c r="AR9611" s="1">
        <v>37500</v>
      </c>
      <c r="AS9611" s="2" t="s">
        <v>252</v>
      </c>
      <c r="AT9611">
        <v>19090.099731445313</v>
      </c>
      <c r="AU9611">
        <v>20.712129865373885</v>
      </c>
    </row>
    <row r="9612" spans="1:47" x14ac:dyDescent="0.25">
      <c r="A9612" s="1">
        <v>44391</v>
      </c>
      <c r="B9612">
        <v>673.42777412568239</v>
      </c>
      <c r="C9612">
        <v>80</v>
      </c>
      <c r="D9612">
        <v>18</v>
      </c>
      <c r="E9612">
        <v>19</v>
      </c>
      <c r="F9612">
        <v>10</v>
      </c>
      <c r="G9612">
        <v>13</v>
      </c>
      <c r="H9612">
        <v>7</v>
      </c>
      <c r="I9612">
        <v>44</v>
      </c>
      <c r="J9612">
        <v>76</v>
      </c>
      <c r="K9612">
        <v>372.60672168501537</v>
      </c>
      <c r="L9612">
        <v>8.8608917648116119</v>
      </c>
      <c r="M9612">
        <v>4</v>
      </c>
      <c r="N9612">
        <v>1.2982797792924E-3</v>
      </c>
      <c r="O9612">
        <v>0.83548354335502661</v>
      </c>
      <c r="P9612">
        <v>0.40658837679760629</v>
      </c>
      <c r="Q9612">
        <v>227.90000915527344</v>
      </c>
      <c r="R9612">
        <v>24.559576034545898</v>
      </c>
      <c r="S9612" s="2" t="s">
        <v>247</v>
      </c>
      <c r="T9612">
        <v>90.354600000000005</v>
      </c>
      <c r="U9612">
        <v>0</v>
      </c>
      <c r="V9612">
        <v>5.4408899999999996</v>
      </c>
      <c r="W9612">
        <v>0.34027400000000002</v>
      </c>
      <c r="X9612">
        <v>1.4537599999999999E-2</v>
      </c>
      <c r="Y9612">
        <v>9.4128500000000004E-4</v>
      </c>
      <c r="Z9612">
        <v>0</v>
      </c>
      <c r="AA9612">
        <v>2.2196500000000001</v>
      </c>
      <c r="AB9612">
        <v>1.6291</v>
      </c>
      <c r="AC9612">
        <v>0</v>
      </c>
      <c r="AD9612">
        <v>2.04744052099</v>
      </c>
      <c r="AE9612">
        <v>2.4762029023399999E-2</v>
      </c>
      <c r="AF9612">
        <v>18341.232269200002</v>
      </c>
      <c r="AG9612">
        <v>2019034</v>
      </c>
      <c r="AH9612">
        <v>110.08199999999999</v>
      </c>
      <c r="AI9612">
        <v>26</v>
      </c>
      <c r="AJ9612">
        <v>4</v>
      </c>
      <c r="AK9612" s="2" t="s">
        <v>248</v>
      </c>
      <c r="AL9612" s="2" t="s">
        <v>249</v>
      </c>
      <c r="AM9612" s="2" t="s">
        <v>231</v>
      </c>
      <c r="AN9612">
        <v>25</v>
      </c>
      <c r="AO9612">
        <v>18341</v>
      </c>
      <c r="AP9612" s="2" t="s">
        <v>250</v>
      </c>
      <c r="AQ9612" s="2" t="s">
        <v>251</v>
      </c>
      <c r="AR9612" s="1">
        <v>37500</v>
      </c>
      <c r="AS9612" s="2" t="s">
        <v>252</v>
      </c>
      <c r="AT9612">
        <v>1546.4000091552734</v>
      </c>
      <c r="AU9612">
        <v>24.474495206560409</v>
      </c>
    </row>
    <row r="9613" spans="1:47" x14ac:dyDescent="0.25">
      <c r="A9613" s="1">
        <v>44403</v>
      </c>
      <c r="B9613">
        <v>674.34164099695158</v>
      </c>
      <c r="C9613">
        <v>77</v>
      </c>
      <c r="D9613">
        <v>23</v>
      </c>
      <c r="E9613">
        <v>14</v>
      </c>
      <c r="F9613">
        <v>10</v>
      </c>
      <c r="G9613">
        <v>11</v>
      </c>
      <c r="H9613">
        <v>10</v>
      </c>
      <c r="I9613">
        <v>43</v>
      </c>
      <c r="J9613">
        <v>72</v>
      </c>
      <c r="K9613">
        <v>250.2693524595216</v>
      </c>
      <c r="L9613">
        <v>9.3658561249576593</v>
      </c>
      <c r="M9613">
        <v>5</v>
      </c>
      <c r="N9613">
        <v>0</v>
      </c>
      <c r="O9613">
        <v>0.91330134419916076</v>
      </c>
      <c r="P9613">
        <v>0.79999975429359271</v>
      </c>
      <c r="Q9613">
        <v>61.700000762939453</v>
      </c>
      <c r="R9613">
        <v>22.311895370483398</v>
      </c>
      <c r="S9613" s="2" t="s">
        <v>247</v>
      </c>
      <c r="T9613">
        <v>90.354600000000005</v>
      </c>
      <c r="U9613">
        <v>0</v>
      </c>
      <c r="V9613">
        <v>5.4408899999999996</v>
      </c>
      <c r="W9613">
        <v>0.34027400000000002</v>
      </c>
      <c r="X9613">
        <v>1.4537599999999999E-2</v>
      </c>
      <c r="Y9613">
        <v>9.4128500000000004E-4</v>
      </c>
      <c r="Z9613">
        <v>0</v>
      </c>
      <c r="AA9613">
        <v>2.2196500000000001</v>
      </c>
      <c r="AB9613">
        <v>1.6291</v>
      </c>
      <c r="AC9613">
        <v>0</v>
      </c>
      <c r="AD9613">
        <v>2.04744052099</v>
      </c>
      <c r="AE9613">
        <v>2.4762029023399999E-2</v>
      </c>
      <c r="AF9613">
        <v>18341.232269200002</v>
      </c>
      <c r="AG9613">
        <v>2019034</v>
      </c>
      <c r="AH9613">
        <v>110.08199999999999</v>
      </c>
      <c r="AI9613">
        <v>26</v>
      </c>
      <c r="AJ9613">
        <v>4</v>
      </c>
      <c r="AK9613" s="2" t="s">
        <v>248</v>
      </c>
      <c r="AL9613" s="2" t="s">
        <v>249</v>
      </c>
      <c r="AM9613" s="2" t="s">
        <v>231</v>
      </c>
      <c r="AN9613">
        <v>25</v>
      </c>
      <c r="AO9613">
        <v>18341</v>
      </c>
      <c r="AP9613" s="2" t="s">
        <v>250</v>
      </c>
      <c r="AQ9613" s="2" t="s">
        <v>251</v>
      </c>
      <c r="AR9613" s="1">
        <v>37500</v>
      </c>
      <c r="AS9613" s="2" t="s">
        <v>252</v>
      </c>
      <c r="AT9613">
        <v>1897.100025177002</v>
      </c>
      <c r="AU9613">
        <v>18.879942757742747</v>
      </c>
    </row>
    <row r="9614" spans="1:47" x14ac:dyDescent="0.25">
      <c r="A9614" s="1">
        <v>44415</v>
      </c>
      <c r="B9614">
        <v>827.08491805542258</v>
      </c>
      <c r="C9614">
        <v>80</v>
      </c>
      <c r="D9614">
        <v>30</v>
      </c>
      <c r="E9614">
        <v>6</v>
      </c>
      <c r="F9614">
        <v>12</v>
      </c>
      <c r="G9614">
        <v>6</v>
      </c>
      <c r="H9614">
        <v>33</v>
      </c>
      <c r="I9614">
        <v>29</v>
      </c>
      <c r="J9614">
        <v>78</v>
      </c>
      <c r="K9614">
        <v>424.7649835107232</v>
      </c>
      <c r="L9614">
        <v>10.603652795582342</v>
      </c>
      <c r="M9614">
        <v>2</v>
      </c>
      <c r="N9614">
        <v>0</v>
      </c>
      <c r="O9614">
        <v>0.351579180124447</v>
      </c>
      <c r="P9614">
        <v>0.4999999998282762</v>
      </c>
      <c r="Q9614">
        <v>0</v>
      </c>
      <c r="R9614">
        <v>18.088428497314453</v>
      </c>
      <c r="S9614" s="2" t="s">
        <v>247</v>
      </c>
      <c r="T9614">
        <v>90.354600000000005</v>
      </c>
      <c r="U9614">
        <v>0</v>
      </c>
      <c r="V9614">
        <v>5.4408899999999996</v>
      </c>
      <c r="W9614">
        <v>0.34027400000000002</v>
      </c>
      <c r="X9614">
        <v>1.4537599999999999E-2</v>
      </c>
      <c r="Y9614">
        <v>9.4128500000000004E-4</v>
      </c>
      <c r="Z9614">
        <v>0</v>
      </c>
      <c r="AA9614">
        <v>2.2196500000000001</v>
      </c>
      <c r="AB9614">
        <v>1.6291</v>
      </c>
      <c r="AC9614">
        <v>0</v>
      </c>
      <c r="AD9614">
        <v>2.04744052099</v>
      </c>
      <c r="AE9614">
        <v>2.4762029023399999E-2</v>
      </c>
      <c r="AF9614">
        <v>18341.232269200002</v>
      </c>
      <c r="AG9614">
        <v>2019034</v>
      </c>
      <c r="AH9614">
        <v>110.08199999999999</v>
      </c>
      <c r="AI9614">
        <v>26</v>
      </c>
      <c r="AJ9614">
        <v>4</v>
      </c>
      <c r="AK9614" s="2" t="s">
        <v>248</v>
      </c>
      <c r="AL9614" s="2" t="s">
        <v>249</v>
      </c>
      <c r="AM9614" s="2" t="s">
        <v>231</v>
      </c>
      <c r="AN9614">
        <v>25</v>
      </c>
      <c r="AO9614">
        <v>18341</v>
      </c>
      <c r="AP9614" s="2" t="s">
        <v>250</v>
      </c>
      <c r="AQ9614" s="2" t="s">
        <v>251</v>
      </c>
      <c r="AR9614" s="1">
        <v>37500</v>
      </c>
      <c r="AS9614" s="2" t="s">
        <v>252</v>
      </c>
      <c r="AT9614">
        <v>17200.400329589844</v>
      </c>
      <c r="AU9614">
        <v>18.495418003627233</v>
      </c>
    </row>
    <row r="9615" spans="1:47" x14ac:dyDescent="0.25">
      <c r="A9615" s="1">
        <v>44427</v>
      </c>
      <c r="B9615">
        <v>689.34178916724557</v>
      </c>
      <c r="C9615">
        <v>73</v>
      </c>
      <c r="D9615">
        <v>8</v>
      </c>
      <c r="E9615">
        <v>20</v>
      </c>
      <c r="F9615">
        <v>4</v>
      </c>
      <c r="G9615">
        <v>9</v>
      </c>
      <c r="H9615">
        <v>9</v>
      </c>
      <c r="I9615">
        <v>40</v>
      </c>
      <c r="J9615">
        <v>69</v>
      </c>
      <c r="K9615">
        <v>331.66657510270846</v>
      </c>
      <c r="L9615">
        <v>9.9904607125687797</v>
      </c>
      <c r="M9615">
        <v>4</v>
      </c>
      <c r="N9615">
        <v>1.1737089201877E-3</v>
      </c>
      <c r="O9615">
        <v>1.0041701243856678</v>
      </c>
      <c r="P9615">
        <v>0.37498211729644249</v>
      </c>
      <c r="Q9615">
        <v>69.800003051757813</v>
      </c>
      <c r="R9615">
        <v>15.690797805786133</v>
      </c>
      <c r="S9615" s="2" t="s">
        <v>247</v>
      </c>
      <c r="T9615">
        <v>90.354600000000005</v>
      </c>
      <c r="U9615">
        <v>0</v>
      </c>
      <c r="V9615">
        <v>5.4408899999999996</v>
      </c>
      <c r="W9615">
        <v>0.34027400000000002</v>
      </c>
      <c r="X9615">
        <v>1.4537599999999999E-2</v>
      </c>
      <c r="Y9615">
        <v>9.4128500000000004E-4</v>
      </c>
      <c r="Z9615">
        <v>0</v>
      </c>
      <c r="AA9615">
        <v>2.2196500000000001</v>
      </c>
      <c r="AB9615">
        <v>1.6291</v>
      </c>
      <c r="AC9615">
        <v>0</v>
      </c>
      <c r="AD9615">
        <v>2.04744052099</v>
      </c>
      <c r="AE9615">
        <v>2.4762029023399999E-2</v>
      </c>
      <c r="AF9615">
        <v>18341.232269200002</v>
      </c>
      <c r="AG9615">
        <v>2019034</v>
      </c>
      <c r="AH9615">
        <v>110.08199999999999</v>
      </c>
      <c r="AI9615">
        <v>26</v>
      </c>
      <c r="AJ9615">
        <v>4</v>
      </c>
      <c r="AK9615" s="2" t="s">
        <v>248</v>
      </c>
      <c r="AL9615" s="2" t="s">
        <v>249</v>
      </c>
      <c r="AM9615" s="2" t="s">
        <v>231</v>
      </c>
      <c r="AN9615">
        <v>25</v>
      </c>
      <c r="AO9615">
        <v>18341</v>
      </c>
      <c r="AP9615" s="2" t="s">
        <v>250</v>
      </c>
      <c r="AQ9615" s="2" t="s">
        <v>251</v>
      </c>
      <c r="AR9615" s="1">
        <v>37500</v>
      </c>
      <c r="AS9615" s="2" t="s">
        <v>252</v>
      </c>
      <c r="AT9615">
        <v>3025.400146484375</v>
      </c>
      <c r="AU9615">
        <v>18.674403054373606</v>
      </c>
    </row>
    <row r="9616" spans="1:47" x14ac:dyDescent="0.25">
      <c r="A9616" s="1">
        <v>44439</v>
      </c>
      <c r="B9616">
        <v>945.45845113881126</v>
      </c>
      <c r="C9616">
        <v>110</v>
      </c>
      <c r="D9616">
        <v>26</v>
      </c>
      <c r="E9616">
        <v>13</v>
      </c>
      <c r="F9616">
        <v>11</v>
      </c>
      <c r="G9616">
        <v>11</v>
      </c>
      <c r="H9616">
        <v>50</v>
      </c>
      <c r="I9616">
        <v>36</v>
      </c>
      <c r="J9616">
        <v>105</v>
      </c>
      <c r="K9616">
        <v>428.43786172327538</v>
      </c>
      <c r="L9616">
        <v>9.0043662013220143</v>
      </c>
      <c r="M9616">
        <v>5</v>
      </c>
      <c r="N9616">
        <v>0</v>
      </c>
      <c r="O9616">
        <v>0.63721685764911118</v>
      </c>
      <c r="P9616">
        <v>0.79999970964416234</v>
      </c>
      <c r="Q9616">
        <v>2685.199951171875</v>
      </c>
      <c r="R9616">
        <v>15.868528366088867</v>
      </c>
      <c r="S9616" s="2" t="s">
        <v>247</v>
      </c>
      <c r="T9616">
        <v>90.354600000000005</v>
      </c>
      <c r="U9616">
        <v>0</v>
      </c>
      <c r="V9616">
        <v>5.4408899999999996</v>
      </c>
      <c r="W9616">
        <v>0.34027400000000002</v>
      </c>
      <c r="X9616">
        <v>1.4537599999999999E-2</v>
      </c>
      <c r="Y9616">
        <v>9.4128500000000004E-4</v>
      </c>
      <c r="Z9616">
        <v>0</v>
      </c>
      <c r="AA9616">
        <v>2.2196500000000001</v>
      </c>
      <c r="AB9616">
        <v>1.6291</v>
      </c>
      <c r="AC9616">
        <v>0</v>
      </c>
      <c r="AD9616">
        <v>2.04744052099</v>
      </c>
      <c r="AE9616">
        <v>2.4762029023399999E-2</v>
      </c>
      <c r="AF9616">
        <v>18341.232269200002</v>
      </c>
      <c r="AG9616">
        <v>2019034</v>
      </c>
      <c r="AH9616">
        <v>110.08199999999999</v>
      </c>
      <c r="AI9616">
        <v>26</v>
      </c>
      <c r="AJ9616">
        <v>4</v>
      </c>
      <c r="AK9616" s="2" t="s">
        <v>248</v>
      </c>
      <c r="AL9616" s="2" t="s">
        <v>249</v>
      </c>
      <c r="AM9616" s="2" t="s">
        <v>231</v>
      </c>
      <c r="AN9616">
        <v>25</v>
      </c>
      <c r="AO9616">
        <v>18341</v>
      </c>
      <c r="AP9616" s="2" t="s">
        <v>250</v>
      </c>
      <c r="AQ9616" s="2" t="s">
        <v>251</v>
      </c>
      <c r="AR9616" s="1">
        <v>37500</v>
      </c>
      <c r="AS9616" s="2" t="s">
        <v>252</v>
      </c>
      <c r="AT9616">
        <v>14911.600006103516</v>
      </c>
      <c r="AU9616">
        <v>15.367416518075126</v>
      </c>
    </row>
    <row r="9617" spans="1:47" x14ac:dyDescent="0.25">
      <c r="A9617" s="1">
        <v>44451</v>
      </c>
      <c r="B9617">
        <v>781.65003129831791</v>
      </c>
      <c r="C9617">
        <v>88</v>
      </c>
      <c r="D9617">
        <v>27</v>
      </c>
      <c r="E9617">
        <v>32</v>
      </c>
      <c r="F9617">
        <v>12</v>
      </c>
      <c r="G9617">
        <v>20</v>
      </c>
      <c r="H9617">
        <v>14</v>
      </c>
      <c r="I9617">
        <v>30</v>
      </c>
      <c r="J9617">
        <v>83</v>
      </c>
      <c r="K9617">
        <v>322.67260920040894</v>
      </c>
      <c r="L9617">
        <v>9.41747025660624</v>
      </c>
      <c r="M9617">
        <v>5</v>
      </c>
      <c r="N9617">
        <v>0</v>
      </c>
      <c r="O9617">
        <v>0.79836419992719909</v>
      </c>
      <c r="P9617">
        <v>0.7999996101112804</v>
      </c>
      <c r="Q9617">
        <v>947.70001220703125</v>
      </c>
      <c r="R9617">
        <v>17.193117141723633</v>
      </c>
      <c r="S9617" s="2" t="s">
        <v>247</v>
      </c>
      <c r="T9617">
        <v>90.354600000000005</v>
      </c>
      <c r="U9617">
        <v>0</v>
      </c>
      <c r="V9617">
        <v>5.4408899999999996</v>
      </c>
      <c r="W9617">
        <v>0.34027400000000002</v>
      </c>
      <c r="X9617">
        <v>1.4537599999999999E-2</v>
      </c>
      <c r="Y9617">
        <v>9.4128500000000004E-4</v>
      </c>
      <c r="Z9617">
        <v>0</v>
      </c>
      <c r="AA9617">
        <v>2.2196500000000001</v>
      </c>
      <c r="AB9617">
        <v>1.6291</v>
      </c>
      <c r="AC9617">
        <v>0</v>
      </c>
      <c r="AD9617">
        <v>2.04744052099</v>
      </c>
      <c r="AE9617">
        <v>2.4762029023399999E-2</v>
      </c>
      <c r="AF9617">
        <v>18341.232269200002</v>
      </c>
      <c r="AG9617">
        <v>2019034</v>
      </c>
      <c r="AH9617">
        <v>110.08199999999999</v>
      </c>
      <c r="AI9617">
        <v>26</v>
      </c>
      <c r="AJ9617">
        <v>4</v>
      </c>
      <c r="AK9617" s="2" t="s">
        <v>248</v>
      </c>
      <c r="AL9617" s="2" t="s">
        <v>249</v>
      </c>
      <c r="AM9617" s="2" t="s">
        <v>231</v>
      </c>
      <c r="AN9617">
        <v>25</v>
      </c>
      <c r="AO9617">
        <v>18341</v>
      </c>
      <c r="AP9617" s="2" t="s">
        <v>250</v>
      </c>
      <c r="AQ9617" s="2" t="s">
        <v>251</v>
      </c>
      <c r="AR9617" s="1">
        <v>37500</v>
      </c>
      <c r="AS9617" s="2" t="s">
        <v>252</v>
      </c>
      <c r="AT9617">
        <v>1023.3000183105469</v>
      </c>
      <c r="AU9617">
        <v>14.176393781389509</v>
      </c>
    </row>
    <row r="9618" spans="1:47" x14ac:dyDescent="0.25">
      <c r="A9618" s="1">
        <v>44463</v>
      </c>
      <c r="B9618">
        <v>960.07404734859085</v>
      </c>
      <c r="C9618">
        <v>108</v>
      </c>
      <c r="D9618">
        <v>36</v>
      </c>
      <c r="E9618">
        <v>12</v>
      </c>
      <c r="F9618">
        <v>15</v>
      </c>
      <c r="G9618">
        <v>6</v>
      </c>
      <c r="H9618">
        <v>49</v>
      </c>
      <c r="I9618">
        <v>32</v>
      </c>
      <c r="J9618">
        <v>104</v>
      </c>
      <c r="K9618">
        <v>445.4548430864258</v>
      </c>
      <c r="L9618">
        <v>9.2314812245056714</v>
      </c>
      <c r="M9618">
        <v>4</v>
      </c>
      <c r="N9618">
        <v>1.763357432551E-4</v>
      </c>
      <c r="O9618">
        <v>0.56234652872967528</v>
      </c>
      <c r="P9618">
        <v>0.62515802054719261</v>
      </c>
      <c r="Q9618">
        <v>2675.5</v>
      </c>
      <c r="R9618">
        <v>7.9613709449768066</v>
      </c>
      <c r="S9618" s="2" t="s">
        <v>247</v>
      </c>
      <c r="T9618">
        <v>90.354600000000005</v>
      </c>
      <c r="U9618">
        <v>0</v>
      </c>
      <c r="V9618">
        <v>5.4408899999999996</v>
      </c>
      <c r="W9618">
        <v>0.34027400000000002</v>
      </c>
      <c r="X9618">
        <v>1.4537599999999999E-2</v>
      </c>
      <c r="Y9618">
        <v>9.4128500000000004E-4</v>
      </c>
      <c r="Z9618">
        <v>0</v>
      </c>
      <c r="AA9618">
        <v>2.2196500000000001</v>
      </c>
      <c r="AB9618">
        <v>1.6291</v>
      </c>
      <c r="AC9618">
        <v>0</v>
      </c>
      <c r="AD9618">
        <v>2.04744052099</v>
      </c>
      <c r="AE9618">
        <v>2.4762029023399999E-2</v>
      </c>
      <c r="AF9618">
        <v>18341.232269200002</v>
      </c>
      <c r="AG9618">
        <v>2019034</v>
      </c>
      <c r="AH9618">
        <v>110.08199999999999</v>
      </c>
      <c r="AI9618">
        <v>26</v>
      </c>
      <c r="AJ9618">
        <v>4</v>
      </c>
      <c r="AK9618" s="2" t="s">
        <v>248</v>
      </c>
      <c r="AL9618" s="2" t="s">
        <v>249</v>
      </c>
      <c r="AM9618" s="2" t="s">
        <v>231</v>
      </c>
      <c r="AN9618">
        <v>25</v>
      </c>
      <c r="AO9618">
        <v>18341</v>
      </c>
      <c r="AP9618" s="2" t="s">
        <v>250</v>
      </c>
      <c r="AQ9618" s="2" t="s">
        <v>251</v>
      </c>
      <c r="AR9618" s="1">
        <v>37500</v>
      </c>
      <c r="AS9618" s="2" t="s">
        <v>252</v>
      </c>
      <c r="AT9618">
        <v>14397.199584960938</v>
      </c>
      <c r="AU9618">
        <v>6.4839933940342496</v>
      </c>
    </row>
    <row r="9619" spans="1:47" x14ac:dyDescent="0.25">
      <c r="A9619" s="1">
        <v>44475</v>
      </c>
      <c r="B9619">
        <v>1056.7603401610224</v>
      </c>
      <c r="C9619">
        <v>119</v>
      </c>
      <c r="D9619">
        <v>29</v>
      </c>
      <c r="E9619">
        <v>28</v>
      </c>
      <c r="F9619">
        <v>11</v>
      </c>
      <c r="G9619">
        <v>16</v>
      </c>
      <c r="H9619">
        <v>47</v>
      </c>
      <c r="I9619">
        <v>33</v>
      </c>
      <c r="J9619">
        <v>110</v>
      </c>
      <c r="K9619">
        <v>441.4272658265848</v>
      </c>
      <c r="L9619">
        <v>9.6069121832820201</v>
      </c>
      <c r="M9619">
        <v>9</v>
      </c>
      <c r="N9619">
        <v>2.8972910328839999E-4</v>
      </c>
      <c r="O9619">
        <v>1.1387195952086837</v>
      </c>
      <c r="P9619">
        <v>0.83955468633066688</v>
      </c>
      <c r="Q9619">
        <v>0</v>
      </c>
      <c r="R9619">
        <v>9.9738149642944336</v>
      </c>
      <c r="S9619" s="2" t="s">
        <v>247</v>
      </c>
      <c r="T9619">
        <v>90.354600000000005</v>
      </c>
      <c r="U9619">
        <v>0</v>
      </c>
      <c r="V9619">
        <v>5.4408899999999996</v>
      </c>
      <c r="W9619">
        <v>0.34027400000000002</v>
      </c>
      <c r="X9619">
        <v>1.4537599999999999E-2</v>
      </c>
      <c r="Y9619">
        <v>9.4128500000000004E-4</v>
      </c>
      <c r="Z9619">
        <v>0</v>
      </c>
      <c r="AA9619">
        <v>2.2196500000000001</v>
      </c>
      <c r="AB9619">
        <v>1.6291</v>
      </c>
      <c r="AC9619">
        <v>0</v>
      </c>
      <c r="AD9619">
        <v>2.04744052099</v>
      </c>
      <c r="AE9619">
        <v>2.4762029023399999E-2</v>
      </c>
      <c r="AF9619">
        <v>18341.232269200002</v>
      </c>
      <c r="AG9619">
        <v>2019034</v>
      </c>
      <c r="AH9619">
        <v>110.08199999999999</v>
      </c>
      <c r="AI9619">
        <v>26</v>
      </c>
      <c r="AJ9619">
        <v>4</v>
      </c>
      <c r="AK9619" s="2" t="s">
        <v>248</v>
      </c>
      <c r="AL9619" s="2" t="s">
        <v>249</v>
      </c>
      <c r="AM9619" s="2" t="s">
        <v>231</v>
      </c>
      <c r="AN9619">
        <v>25</v>
      </c>
      <c r="AO9619">
        <v>18341</v>
      </c>
      <c r="AP9619" s="2" t="s">
        <v>250</v>
      </c>
      <c r="AQ9619" s="2" t="s">
        <v>251</v>
      </c>
      <c r="AR9619" s="1">
        <v>37500</v>
      </c>
      <c r="AS9619" s="2" t="s">
        <v>252</v>
      </c>
      <c r="AT9619">
        <v>2281.5</v>
      </c>
      <c r="AU9619">
        <v>8.8719378198896131</v>
      </c>
    </row>
    <row r="9620" spans="1:47" x14ac:dyDescent="0.25">
      <c r="A9620" s="1">
        <v>44487</v>
      </c>
      <c r="B9620">
        <v>1006.7392561060196</v>
      </c>
      <c r="C9620">
        <v>99</v>
      </c>
      <c r="D9620">
        <v>43</v>
      </c>
      <c r="E9620">
        <v>29</v>
      </c>
      <c r="F9620">
        <v>19</v>
      </c>
      <c r="G9620">
        <v>20</v>
      </c>
      <c r="H9620">
        <v>11</v>
      </c>
      <c r="I9620">
        <v>40</v>
      </c>
      <c r="J9620">
        <v>93</v>
      </c>
      <c r="K9620">
        <v>413.80621888978789</v>
      </c>
      <c r="L9620">
        <v>10.825153291462572</v>
      </c>
      <c r="M9620">
        <v>6</v>
      </c>
      <c r="N9620">
        <v>0</v>
      </c>
      <c r="O9620">
        <v>0.85042322222565092</v>
      </c>
      <c r="P9620">
        <v>0.83333294241683453</v>
      </c>
      <c r="Q9620">
        <v>0</v>
      </c>
      <c r="R9620">
        <v>5.6123437881469727</v>
      </c>
      <c r="S9620" s="2" t="s">
        <v>247</v>
      </c>
      <c r="T9620">
        <v>90.354600000000005</v>
      </c>
      <c r="U9620">
        <v>0</v>
      </c>
      <c r="V9620">
        <v>5.4408899999999996</v>
      </c>
      <c r="W9620">
        <v>0.34027400000000002</v>
      </c>
      <c r="X9620">
        <v>1.4537599999999999E-2</v>
      </c>
      <c r="Y9620">
        <v>9.4128500000000004E-4</v>
      </c>
      <c r="Z9620">
        <v>0</v>
      </c>
      <c r="AA9620">
        <v>2.2196500000000001</v>
      </c>
      <c r="AB9620">
        <v>1.6291</v>
      </c>
      <c r="AC9620">
        <v>0</v>
      </c>
      <c r="AD9620">
        <v>2.04744052099</v>
      </c>
      <c r="AE9620">
        <v>2.4762029023399999E-2</v>
      </c>
      <c r="AF9620">
        <v>18341.232269200002</v>
      </c>
      <c r="AG9620">
        <v>2019034</v>
      </c>
      <c r="AH9620">
        <v>110.08199999999999</v>
      </c>
      <c r="AI9620">
        <v>26</v>
      </c>
      <c r="AJ9620">
        <v>4</v>
      </c>
      <c r="AK9620" s="2" t="s">
        <v>248</v>
      </c>
      <c r="AL9620" s="2" t="s">
        <v>249</v>
      </c>
      <c r="AM9620" s="2" t="s">
        <v>231</v>
      </c>
      <c r="AN9620">
        <v>25</v>
      </c>
      <c r="AO9620">
        <v>18341</v>
      </c>
      <c r="AP9620" s="2" t="s">
        <v>250</v>
      </c>
      <c r="AQ9620" s="2" t="s">
        <v>251</v>
      </c>
      <c r="AR9620" s="1">
        <v>37500</v>
      </c>
      <c r="AS9620" s="2" t="s">
        <v>252</v>
      </c>
      <c r="AT9620">
        <v>1828.2999515533447</v>
      </c>
      <c r="AU9620">
        <v>6.3071568352835516</v>
      </c>
    </row>
    <row r="9621" spans="1:47" x14ac:dyDescent="0.25">
      <c r="A9621" s="1">
        <v>44499</v>
      </c>
      <c r="B9621">
        <v>1161.2889684538454</v>
      </c>
      <c r="C9621">
        <v>135</v>
      </c>
      <c r="D9621">
        <v>46</v>
      </c>
      <c r="E9621">
        <v>26</v>
      </c>
      <c r="F9621">
        <v>23</v>
      </c>
      <c r="G9621">
        <v>21</v>
      </c>
      <c r="H9621">
        <v>39</v>
      </c>
      <c r="I9621">
        <v>47</v>
      </c>
      <c r="J9621">
        <v>128</v>
      </c>
      <c r="K9621">
        <v>348.00038338523399</v>
      </c>
      <c r="L9621">
        <v>9.0725700660456674</v>
      </c>
      <c r="M9621">
        <v>7</v>
      </c>
      <c r="N9621">
        <v>0</v>
      </c>
      <c r="O9621">
        <v>0.72632015261859062</v>
      </c>
      <c r="P9621">
        <v>0.85714268764734847</v>
      </c>
      <c r="Q9621">
        <v>0</v>
      </c>
      <c r="R9621">
        <v>9.2987527847290039</v>
      </c>
      <c r="S9621" s="2" t="s">
        <v>247</v>
      </c>
      <c r="T9621">
        <v>90.354600000000005</v>
      </c>
      <c r="U9621">
        <v>0</v>
      </c>
      <c r="V9621">
        <v>5.4408899999999996</v>
      </c>
      <c r="W9621">
        <v>0.34027400000000002</v>
      </c>
      <c r="X9621">
        <v>1.4537599999999999E-2</v>
      </c>
      <c r="Y9621">
        <v>9.4128500000000004E-4</v>
      </c>
      <c r="Z9621">
        <v>0</v>
      </c>
      <c r="AA9621">
        <v>2.2196500000000001</v>
      </c>
      <c r="AB9621">
        <v>1.6291</v>
      </c>
      <c r="AC9621">
        <v>0</v>
      </c>
      <c r="AD9621">
        <v>2.04744052099</v>
      </c>
      <c r="AE9621">
        <v>2.4762029023399999E-2</v>
      </c>
      <c r="AF9621">
        <v>18341.232269200002</v>
      </c>
      <c r="AG9621">
        <v>2019034</v>
      </c>
      <c r="AH9621">
        <v>110.08199999999999</v>
      </c>
      <c r="AI9621">
        <v>26</v>
      </c>
      <c r="AJ9621">
        <v>4</v>
      </c>
      <c r="AK9621" s="2" t="s">
        <v>248</v>
      </c>
      <c r="AL9621" s="2" t="s">
        <v>249</v>
      </c>
      <c r="AM9621" s="2" t="s">
        <v>231</v>
      </c>
      <c r="AN9621">
        <v>25</v>
      </c>
      <c r="AO9621">
        <v>18341</v>
      </c>
      <c r="AP9621" s="2" t="s">
        <v>250</v>
      </c>
      <c r="AQ9621" s="2" t="s">
        <v>251</v>
      </c>
      <c r="AR9621" s="1">
        <v>37500</v>
      </c>
      <c r="AS9621" s="2" t="s">
        <v>252</v>
      </c>
      <c r="AT9621">
        <v>2084.1000671386719</v>
      </c>
      <c r="AU9621">
        <v>6.7958532401493619</v>
      </c>
    </row>
    <row r="9622" spans="1:47" x14ac:dyDescent="0.25">
      <c r="A9622" s="1">
        <v>44535</v>
      </c>
      <c r="B9622">
        <v>1093.9064145265986</v>
      </c>
      <c r="C9622">
        <v>70</v>
      </c>
      <c r="D9622">
        <v>50</v>
      </c>
      <c r="E9622">
        <v>18</v>
      </c>
      <c r="F9622">
        <v>12</v>
      </c>
      <c r="G9622">
        <v>15</v>
      </c>
      <c r="H9622">
        <v>10</v>
      </c>
      <c r="I9622">
        <v>30</v>
      </c>
      <c r="J9622">
        <v>67</v>
      </c>
      <c r="K9622">
        <v>339.04795821079358</v>
      </c>
      <c r="L9622">
        <v>16.326961410844749</v>
      </c>
      <c r="M9622">
        <v>3</v>
      </c>
      <c r="N9622">
        <v>0</v>
      </c>
      <c r="O9622">
        <v>0.60458494915810213</v>
      </c>
      <c r="P9622">
        <v>0.66666609979095037</v>
      </c>
      <c r="Q9622">
        <v>0</v>
      </c>
      <c r="R9622">
        <v>-4.3248381614685059</v>
      </c>
      <c r="S9622" s="2" t="s">
        <v>247</v>
      </c>
      <c r="T9622">
        <v>90.354600000000005</v>
      </c>
      <c r="U9622">
        <v>0</v>
      </c>
      <c r="V9622">
        <v>5.4408899999999996</v>
      </c>
      <c r="W9622">
        <v>0.34027400000000002</v>
      </c>
      <c r="X9622">
        <v>1.4537599999999999E-2</v>
      </c>
      <c r="Y9622">
        <v>9.4128500000000004E-4</v>
      </c>
      <c r="Z9622">
        <v>0</v>
      </c>
      <c r="AA9622">
        <v>2.2196500000000001</v>
      </c>
      <c r="AB9622">
        <v>1.6291</v>
      </c>
      <c r="AC9622">
        <v>0</v>
      </c>
      <c r="AD9622">
        <v>2.04744052099</v>
      </c>
      <c r="AE9622">
        <v>2.4762029023399999E-2</v>
      </c>
      <c r="AF9622">
        <v>18341.232269200002</v>
      </c>
      <c r="AG9622">
        <v>2019034</v>
      </c>
      <c r="AH9622">
        <v>110.08199999999999</v>
      </c>
      <c r="AI9622">
        <v>26</v>
      </c>
      <c r="AJ9622">
        <v>4</v>
      </c>
      <c r="AK9622" s="2" t="s">
        <v>248</v>
      </c>
      <c r="AL9622" s="2" t="s">
        <v>249</v>
      </c>
      <c r="AM9622" s="2" t="s">
        <v>231</v>
      </c>
      <c r="AN9622">
        <v>25</v>
      </c>
      <c r="AO9622">
        <v>18341</v>
      </c>
      <c r="AP9622" s="2" t="s">
        <v>250</v>
      </c>
      <c r="AQ9622" s="2" t="s">
        <v>251</v>
      </c>
      <c r="AR9622" s="1">
        <v>37500</v>
      </c>
      <c r="AS9622" s="2" t="s">
        <v>252</v>
      </c>
      <c r="AT9622">
        <v>11383.000610351563</v>
      </c>
      <c r="AU9622">
        <v>-1.1436017602682114</v>
      </c>
    </row>
    <row r="9623" spans="1:47" x14ac:dyDescent="0.25">
      <c r="A9623" s="1">
        <v>44547</v>
      </c>
      <c r="B9623">
        <v>1015.078735767099</v>
      </c>
      <c r="C9623">
        <v>66</v>
      </c>
      <c r="D9623">
        <v>18</v>
      </c>
      <c r="E9623">
        <v>16</v>
      </c>
      <c r="F9623">
        <v>10</v>
      </c>
      <c r="G9623">
        <v>9</v>
      </c>
      <c r="H9623">
        <v>12</v>
      </c>
      <c r="I9623">
        <v>28</v>
      </c>
      <c r="J9623">
        <v>61</v>
      </c>
      <c r="K9623">
        <v>518.48504657827095</v>
      </c>
      <c r="L9623">
        <v>16.640635012575391</v>
      </c>
      <c r="M9623">
        <v>5</v>
      </c>
      <c r="N9623">
        <v>3.8461538461538E-3</v>
      </c>
      <c r="O9623">
        <v>1.4566971014200143</v>
      </c>
      <c r="P9623">
        <v>0.41968181920503578</v>
      </c>
      <c r="Q9623">
        <v>0</v>
      </c>
      <c r="R9623">
        <v>3.8675060272216801</v>
      </c>
      <c r="S9623" s="2" t="s">
        <v>247</v>
      </c>
      <c r="T9623">
        <v>90.354600000000005</v>
      </c>
      <c r="U9623">
        <v>0</v>
      </c>
      <c r="V9623">
        <v>5.4408899999999996</v>
      </c>
      <c r="W9623">
        <v>0.34027400000000002</v>
      </c>
      <c r="X9623">
        <v>1.4537599999999999E-2</v>
      </c>
      <c r="Y9623">
        <v>9.4128500000000004E-4</v>
      </c>
      <c r="Z9623">
        <v>0</v>
      </c>
      <c r="AA9623">
        <v>2.2196500000000001</v>
      </c>
      <c r="AB9623">
        <v>1.6291</v>
      </c>
      <c r="AC9623">
        <v>0</v>
      </c>
      <c r="AD9623">
        <v>2.04744052099</v>
      </c>
      <c r="AE9623">
        <v>2.4762029023399999E-2</v>
      </c>
      <c r="AF9623">
        <v>18341.232269200002</v>
      </c>
      <c r="AG9623">
        <v>2019034</v>
      </c>
      <c r="AH9623">
        <v>110.08199999999999</v>
      </c>
      <c r="AI9623">
        <v>26</v>
      </c>
      <c r="AJ9623">
        <v>4</v>
      </c>
      <c r="AK9623" s="2" t="s">
        <v>248</v>
      </c>
      <c r="AL9623" s="2" t="s">
        <v>249</v>
      </c>
      <c r="AM9623" s="2" t="s">
        <v>231</v>
      </c>
      <c r="AN9623">
        <v>25</v>
      </c>
      <c r="AO9623">
        <v>18341</v>
      </c>
      <c r="AP9623" s="2" t="s">
        <v>250</v>
      </c>
      <c r="AQ9623" s="2" t="s">
        <v>251</v>
      </c>
      <c r="AR9623" s="1">
        <v>37500</v>
      </c>
      <c r="AS9623" s="2" t="s">
        <v>252</v>
      </c>
      <c r="AT9623">
        <v>6707.1000671386719</v>
      </c>
      <c r="AU9623">
        <v>1.3724687525204249</v>
      </c>
    </row>
    <row r="9624" spans="1:47" x14ac:dyDescent="0.25">
      <c r="A9624" s="1">
        <v>42011</v>
      </c>
      <c r="B9624">
        <v>1991.850756902767</v>
      </c>
      <c r="C9624">
        <v>124</v>
      </c>
      <c r="D9624">
        <v>0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96</v>
      </c>
      <c r="K9624">
        <v>1361.1761693628916</v>
      </c>
      <c r="L9624">
        <v>20.748445384403841</v>
      </c>
      <c r="M9624">
        <v>28</v>
      </c>
      <c r="N9624">
        <v>2.6922564307610201E-2</v>
      </c>
      <c r="O9624">
        <v>11.782335261014458</v>
      </c>
      <c r="P9624">
        <v>0.60220401861503992</v>
      </c>
      <c r="Q9624">
        <v>8.8000011444091797</v>
      </c>
      <c r="R9624">
        <v>-2.2933332920074463</v>
      </c>
      <c r="S9624" s="2" t="s">
        <v>253</v>
      </c>
      <c r="T9624">
        <v>37.5717</v>
      </c>
      <c r="U9624">
        <v>9.32645E-3</v>
      </c>
      <c r="V9624">
        <v>54.839599999999997</v>
      </c>
      <c r="W9624">
        <v>0</v>
      </c>
      <c r="X9624">
        <v>5.2791299999999997E-4</v>
      </c>
      <c r="Y9624">
        <v>0</v>
      </c>
      <c r="Z9624">
        <v>0</v>
      </c>
      <c r="AA9624">
        <v>1.99498</v>
      </c>
      <c r="AB9624">
        <v>4.5673199999999996</v>
      </c>
      <c r="AC9624">
        <v>1</v>
      </c>
      <c r="AD9624">
        <v>0.49205338464699999</v>
      </c>
      <c r="AE9624">
        <v>9.6727273435800003E-3</v>
      </c>
      <c r="AF9624">
        <v>5683.6550530000004</v>
      </c>
      <c r="AG9624">
        <v>7875</v>
      </c>
      <c r="AH9624">
        <v>1.3855500000000001</v>
      </c>
      <c r="AI9624">
        <v>3</v>
      </c>
      <c r="AJ9624">
        <v>0</v>
      </c>
      <c r="AK9624" s="2" t="s">
        <v>254</v>
      </c>
      <c r="AL9624" s="2" t="s">
        <v>255</v>
      </c>
      <c r="AM9624" s="2" t="s">
        <v>182</v>
      </c>
      <c r="AN9624">
        <v>26</v>
      </c>
      <c r="AO9624">
        <v>1193</v>
      </c>
      <c r="AP9624" s="2" t="s">
        <v>256</v>
      </c>
      <c r="AQ9624" s="2" t="s">
        <v>257</v>
      </c>
      <c r="AR9624" s="1"/>
      <c r="AS9624" s="2" t="s">
        <v>258</v>
      </c>
      <c r="AT9624">
        <v>66.899999618530273</v>
      </c>
      <c r="AU9624">
        <v>-3.3745237546307698</v>
      </c>
    </row>
    <row r="9625" spans="1:47" x14ac:dyDescent="0.25">
      <c r="A9625" s="1">
        <v>42023</v>
      </c>
      <c r="B9625">
        <v>2308.1196354031799</v>
      </c>
      <c r="C9625">
        <v>120</v>
      </c>
      <c r="D9625">
        <v>85</v>
      </c>
      <c r="E9625">
        <v>44</v>
      </c>
      <c r="F9625">
        <v>34</v>
      </c>
      <c r="G9625">
        <v>34</v>
      </c>
      <c r="H9625">
        <v>17</v>
      </c>
      <c r="I9625">
        <v>25</v>
      </c>
      <c r="J9625">
        <v>87</v>
      </c>
      <c r="K9625">
        <v>1780.8646682786659</v>
      </c>
      <c r="L9625">
        <v>26.530110751760699</v>
      </c>
      <c r="M9625">
        <v>33</v>
      </c>
      <c r="N9625">
        <v>2.4355504913829901E-2</v>
      </c>
      <c r="O9625">
        <v>9.8949851938774351</v>
      </c>
      <c r="P9625">
        <v>0.82512681272632982</v>
      </c>
      <c r="Q9625">
        <v>0</v>
      </c>
      <c r="R9625">
        <v>-8.5183334350585938</v>
      </c>
      <c r="S9625" s="2" t="s">
        <v>253</v>
      </c>
      <c r="T9625">
        <v>37.5717</v>
      </c>
      <c r="U9625">
        <v>9.32645E-3</v>
      </c>
      <c r="V9625">
        <v>54.839599999999997</v>
      </c>
      <c r="W9625">
        <v>0</v>
      </c>
      <c r="X9625">
        <v>5.2791299999999997E-4</v>
      </c>
      <c r="Y9625">
        <v>0</v>
      </c>
      <c r="Z9625">
        <v>0</v>
      </c>
      <c r="AA9625">
        <v>1.99498</v>
      </c>
      <c r="AB9625">
        <v>4.5673199999999996</v>
      </c>
      <c r="AC9625">
        <v>1</v>
      </c>
      <c r="AD9625">
        <v>0.49205338464699999</v>
      </c>
      <c r="AE9625">
        <v>9.6727273435800003E-3</v>
      </c>
      <c r="AF9625">
        <v>5683.6550530000004</v>
      </c>
      <c r="AG9625">
        <v>7875</v>
      </c>
      <c r="AH9625">
        <v>1.3855500000000001</v>
      </c>
      <c r="AI9625">
        <v>3</v>
      </c>
      <c r="AJ9625">
        <v>0</v>
      </c>
      <c r="AK9625" s="2" t="s">
        <v>254</v>
      </c>
      <c r="AL9625" s="2" t="s">
        <v>255</v>
      </c>
      <c r="AM9625" s="2" t="s">
        <v>182</v>
      </c>
      <c r="AN9625">
        <v>26</v>
      </c>
      <c r="AO9625">
        <v>1193</v>
      </c>
      <c r="AP9625" s="2" t="s">
        <v>256</v>
      </c>
      <c r="AQ9625" s="2" t="s">
        <v>257</v>
      </c>
      <c r="AR9625" s="1"/>
      <c r="AS9625" s="2" t="s">
        <v>258</v>
      </c>
      <c r="AT9625">
        <v>32.299999237060547</v>
      </c>
      <c r="AU9625">
        <v>-6.4714284368923733</v>
      </c>
    </row>
    <row r="9626" spans="1:47" x14ac:dyDescent="0.25">
      <c r="A9626" s="1">
        <v>42047</v>
      </c>
      <c r="B9626">
        <v>2168.9078867473204</v>
      </c>
      <c r="C9626">
        <v>122</v>
      </c>
      <c r="D9626">
        <v>80</v>
      </c>
      <c r="E9626">
        <v>52</v>
      </c>
      <c r="F9626">
        <v>35</v>
      </c>
      <c r="G9626">
        <v>34</v>
      </c>
      <c r="H9626">
        <v>13</v>
      </c>
      <c r="I9626">
        <v>22</v>
      </c>
      <c r="J9626">
        <v>88</v>
      </c>
      <c r="K9626">
        <v>1686.3460362525332</v>
      </c>
      <c r="L9626">
        <v>24.646680531219545</v>
      </c>
      <c r="M9626">
        <v>34</v>
      </c>
      <c r="N9626">
        <v>3.9669421487603197E-2</v>
      </c>
      <c r="O9626">
        <v>15.078360957298788</v>
      </c>
      <c r="P9626">
        <v>0.68329861560732208</v>
      </c>
      <c r="Q9626">
        <v>0</v>
      </c>
      <c r="R9626">
        <v>-2.4500000476837158</v>
      </c>
      <c r="S9626" s="2" t="s">
        <v>253</v>
      </c>
      <c r="T9626">
        <v>37.5717</v>
      </c>
      <c r="U9626">
        <v>9.32645E-3</v>
      </c>
      <c r="V9626">
        <v>54.839599999999997</v>
      </c>
      <c r="W9626">
        <v>0</v>
      </c>
      <c r="X9626">
        <v>5.2791299999999997E-4</v>
      </c>
      <c r="Y9626">
        <v>0</v>
      </c>
      <c r="Z9626">
        <v>0</v>
      </c>
      <c r="AA9626">
        <v>1.99498</v>
      </c>
      <c r="AB9626">
        <v>4.5673199999999996</v>
      </c>
      <c r="AC9626">
        <v>1</v>
      </c>
      <c r="AD9626">
        <v>0.49205338464699999</v>
      </c>
      <c r="AE9626">
        <v>9.6727273435800003E-3</v>
      </c>
      <c r="AF9626">
        <v>5683.6550530000004</v>
      </c>
      <c r="AG9626">
        <v>7875</v>
      </c>
      <c r="AH9626">
        <v>1.3855500000000001</v>
      </c>
      <c r="AI9626">
        <v>3</v>
      </c>
      <c r="AJ9626">
        <v>0</v>
      </c>
      <c r="AK9626" s="2" t="s">
        <v>254</v>
      </c>
      <c r="AL9626" s="2" t="s">
        <v>255</v>
      </c>
      <c r="AM9626" s="2" t="s">
        <v>182</v>
      </c>
      <c r="AN9626">
        <v>26</v>
      </c>
      <c r="AO9626">
        <v>1193</v>
      </c>
      <c r="AP9626" s="2" t="s">
        <v>256</v>
      </c>
      <c r="AQ9626" s="2" t="s">
        <v>257</v>
      </c>
      <c r="AR9626" s="1"/>
      <c r="AS9626" s="2" t="s">
        <v>258</v>
      </c>
      <c r="AT9626">
        <v>11.100000381469728</v>
      </c>
      <c r="AU9626">
        <v>-0.85023816781384609</v>
      </c>
    </row>
    <row r="9627" spans="1:47" x14ac:dyDescent="0.25">
      <c r="A9627" s="1">
        <v>42059</v>
      </c>
      <c r="B9627">
        <v>2310.843387420924</v>
      </c>
      <c r="C9627">
        <v>128</v>
      </c>
      <c r="D9627">
        <v>87</v>
      </c>
      <c r="E9627">
        <v>45</v>
      </c>
      <c r="F9627">
        <v>39</v>
      </c>
      <c r="G9627">
        <v>36</v>
      </c>
      <c r="H9627">
        <v>19</v>
      </c>
      <c r="I9627">
        <v>25</v>
      </c>
      <c r="J9627">
        <v>85</v>
      </c>
      <c r="K9627">
        <v>1892.3447040974404</v>
      </c>
      <c r="L9627">
        <v>27.186392793187348</v>
      </c>
      <c r="M9627">
        <v>46</v>
      </c>
      <c r="N9627">
        <v>0.12610923634545679</v>
      </c>
      <c r="O9627">
        <v>25.034759250862692</v>
      </c>
      <c r="P9627">
        <v>0.62440831256848839</v>
      </c>
      <c r="Q9627">
        <v>0</v>
      </c>
      <c r="R9627">
        <v>-1.9349998235702519</v>
      </c>
      <c r="S9627" s="2" t="s">
        <v>253</v>
      </c>
      <c r="T9627">
        <v>37.5717</v>
      </c>
      <c r="U9627">
        <v>9.32645E-3</v>
      </c>
      <c r="V9627">
        <v>54.839599999999997</v>
      </c>
      <c r="W9627">
        <v>0</v>
      </c>
      <c r="X9627">
        <v>5.2791299999999997E-4</v>
      </c>
      <c r="Y9627">
        <v>0</v>
      </c>
      <c r="Z9627">
        <v>0</v>
      </c>
      <c r="AA9627">
        <v>1.99498</v>
      </c>
      <c r="AB9627">
        <v>4.5673199999999996</v>
      </c>
      <c r="AC9627">
        <v>1</v>
      </c>
      <c r="AD9627">
        <v>0.49205338464699999</v>
      </c>
      <c r="AE9627">
        <v>9.6727273435800003E-3</v>
      </c>
      <c r="AF9627">
        <v>5683.6550530000004</v>
      </c>
      <c r="AG9627">
        <v>7875</v>
      </c>
      <c r="AH9627">
        <v>1.3855500000000001</v>
      </c>
      <c r="AI9627">
        <v>3</v>
      </c>
      <c r="AJ9627">
        <v>0</v>
      </c>
      <c r="AK9627" s="2" t="s">
        <v>254</v>
      </c>
      <c r="AL9627" s="2" t="s">
        <v>255</v>
      </c>
      <c r="AM9627" s="2" t="s">
        <v>182</v>
      </c>
      <c r="AN9627">
        <v>26</v>
      </c>
      <c r="AO9627">
        <v>1193</v>
      </c>
      <c r="AP9627" s="2" t="s">
        <v>256</v>
      </c>
      <c r="AQ9627" s="2" t="s">
        <v>257</v>
      </c>
      <c r="AR9627" s="1"/>
      <c r="AS9627" s="2" t="s">
        <v>258</v>
      </c>
      <c r="AT9627">
        <v>7.5</v>
      </c>
      <c r="AU9627">
        <v>-2.7754761150905063</v>
      </c>
    </row>
    <row r="9628" spans="1:47" x14ac:dyDescent="0.25">
      <c r="A9628" s="1">
        <v>42167</v>
      </c>
      <c r="B9628">
        <v>396.52591112676538</v>
      </c>
      <c r="C9628">
        <v>177</v>
      </c>
      <c r="D9628">
        <v>16</v>
      </c>
      <c r="E9628">
        <v>145</v>
      </c>
      <c r="F9628">
        <v>12</v>
      </c>
      <c r="G9628">
        <v>9</v>
      </c>
      <c r="H9628">
        <v>7</v>
      </c>
      <c r="I9628">
        <v>13</v>
      </c>
      <c r="J9628">
        <v>166</v>
      </c>
      <c r="K9628">
        <v>21.704510364041763</v>
      </c>
      <c r="L9628">
        <v>2.3887103079925622</v>
      </c>
      <c r="M9628">
        <v>11</v>
      </c>
      <c r="N9628">
        <v>1.9480519480509999E-4</v>
      </c>
      <c r="O9628">
        <v>1.2459399499717541</v>
      </c>
      <c r="P9628">
        <v>0.87091116229721255</v>
      </c>
      <c r="Q9628">
        <v>0</v>
      </c>
      <c r="R9628">
        <v>10.673333168029783</v>
      </c>
      <c r="S9628" s="2" t="s">
        <v>253</v>
      </c>
      <c r="T9628">
        <v>37.5717</v>
      </c>
      <c r="U9628">
        <v>9.32645E-3</v>
      </c>
      <c r="V9628">
        <v>54.839599999999997</v>
      </c>
      <c r="W9628">
        <v>0</v>
      </c>
      <c r="X9628">
        <v>5.2791299999999997E-4</v>
      </c>
      <c r="Y9628">
        <v>0</v>
      </c>
      <c r="Z9628">
        <v>0</v>
      </c>
      <c r="AA9628">
        <v>1.99498</v>
      </c>
      <c r="AB9628">
        <v>4.5673199999999996</v>
      </c>
      <c r="AC9628">
        <v>1</v>
      </c>
      <c r="AD9628">
        <v>0.49205338464699999</v>
      </c>
      <c r="AE9628">
        <v>9.6727273435800003E-3</v>
      </c>
      <c r="AF9628">
        <v>5683.6550530000004</v>
      </c>
      <c r="AG9628">
        <v>7875</v>
      </c>
      <c r="AH9628">
        <v>1.3855500000000001</v>
      </c>
      <c r="AI9628">
        <v>3</v>
      </c>
      <c r="AJ9628">
        <v>0</v>
      </c>
      <c r="AK9628" s="2" t="s">
        <v>254</v>
      </c>
      <c r="AL9628" s="2" t="s">
        <v>255</v>
      </c>
      <c r="AM9628" s="2" t="s">
        <v>182</v>
      </c>
      <c r="AN9628">
        <v>26</v>
      </c>
      <c r="AO9628">
        <v>1193</v>
      </c>
      <c r="AP9628" s="2" t="s">
        <v>256</v>
      </c>
      <c r="AQ9628" s="2" t="s">
        <v>257</v>
      </c>
      <c r="AR9628" s="1"/>
      <c r="AS9628" s="2" t="s">
        <v>258</v>
      </c>
      <c r="AT9628">
        <v>63.400001525878906</v>
      </c>
      <c r="AU9628">
        <v>7.4183330535888672</v>
      </c>
    </row>
    <row r="9629" spans="1:47" x14ac:dyDescent="0.25">
      <c r="A9629" s="1">
        <v>42191</v>
      </c>
      <c r="B9629">
        <v>539.18991186187475</v>
      </c>
      <c r="C9629">
        <v>238</v>
      </c>
      <c r="D9629">
        <v>62</v>
      </c>
      <c r="E9629">
        <v>54</v>
      </c>
      <c r="F9629">
        <v>29</v>
      </c>
      <c r="G9629">
        <v>44</v>
      </c>
      <c r="H9629">
        <v>93</v>
      </c>
      <c r="I9629">
        <v>62</v>
      </c>
      <c r="J9629">
        <v>214</v>
      </c>
      <c r="K9629">
        <v>21.267412210743419</v>
      </c>
      <c r="L9629">
        <v>2.5195790273919378</v>
      </c>
      <c r="M9629">
        <v>24</v>
      </c>
      <c r="N9629">
        <v>1.430308231423E-4</v>
      </c>
      <c r="O9629">
        <v>1.9110389216200403</v>
      </c>
      <c r="P9629">
        <v>0.94213792463904278</v>
      </c>
      <c r="Q9629">
        <v>79.000007629394531</v>
      </c>
      <c r="R9629">
        <v>11.748332977294922</v>
      </c>
      <c r="S9629" s="2" t="s">
        <v>253</v>
      </c>
      <c r="T9629">
        <v>37.5717</v>
      </c>
      <c r="U9629">
        <v>9.32645E-3</v>
      </c>
      <c r="V9629">
        <v>54.839599999999997</v>
      </c>
      <c r="W9629">
        <v>0</v>
      </c>
      <c r="X9629">
        <v>5.2791299999999997E-4</v>
      </c>
      <c r="Y9629">
        <v>0</v>
      </c>
      <c r="Z9629">
        <v>0</v>
      </c>
      <c r="AA9629">
        <v>1.99498</v>
      </c>
      <c r="AB9629">
        <v>4.5673199999999996</v>
      </c>
      <c r="AC9629">
        <v>1</v>
      </c>
      <c r="AD9629">
        <v>0.49205338464699999</v>
      </c>
      <c r="AE9629">
        <v>9.6727273435800003E-3</v>
      </c>
      <c r="AF9629">
        <v>5683.6550530000004</v>
      </c>
      <c r="AG9629">
        <v>7875</v>
      </c>
      <c r="AH9629">
        <v>1.3855500000000001</v>
      </c>
      <c r="AI9629">
        <v>3</v>
      </c>
      <c r="AJ9629">
        <v>0</v>
      </c>
      <c r="AK9629" s="2" t="s">
        <v>254</v>
      </c>
      <c r="AL9629" s="2" t="s">
        <v>255</v>
      </c>
      <c r="AM9629" s="2" t="s">
        <v>182</v>
      </c>
      <c r="AN9629">
        <v>26</v>
      </c>
      <c r="AO9629">
        <v>1193</v>
      </c>
      <c r="AP9629" s="2" t="s">
        <v>256</v>
      </c>
      <c r="AQ9629" s="2" t="s">
        <v>257</v>
      </c>
      <c r="AR9629" s="1"/>
      <c r="AS9629" s="2" t="s">
        <v>258</v>
      </c>
      <c r="AT9629">
        <v>79.000007629394531</v>
      </c>
      <c r="AU9629">
        <v>15.800475529261998</v>
      </c>
    </row>
    <row r="9630" spans="1:47" x14ac:dyDescent="0.25">
      <c r="A9630" s="1">
        <v>42203</v>
      </c>
      <c r="B9630">
        <v>291.1079134883974</v>
      </c>
      <c r="C9630">
        <v>126</v>
      </c>
      <c r="D9630">
        <v>56</v>
      </c>
      <c r="E9630">
        <v>20</v>
      </c>
      <c r="F9630">
        <v>28</v>
      </c>
      <c r="G9630">
        <v>20</v>
      </c>
      <c r="H9630">
        <v>30</v>
      </c>
      <c r="I9630">
        <v>48</v>
      </c>
      <c r="J9630">
        <v>124</v>
      </c>
      <c r="K9630">
        <v>15.455505802762588</v>
      </c>
      <c r="L9630">
        <v>2.347644463616108</v>
      </c>
      <c r="M9630">
        <v>2</v>
      </c>
      <c r="N9630">
        <v>0</v>
      </c>
      <c r="O9630">
        <v>0.26035322342392991</v>
      </c>
      <c r="P9630">
        <v>0.4572312572649167</v>
      </c>
      <c r="Q9630">
        <v>30</v>
      </c>
      <c r="R9630">
        <v>9.9933328628540039</v>
      </c>
      <c r="S9630" s="2" t="s">
        <v>253</v>
      </c>
      <c r="T9630">
        <v>37.5717</v>
      </c>
      <c r="U9630">
        <v>9.32645E-3</v>
      </c>
      <c r="V9630">
        <v>54.839599999999997</v>
      </c>
      <c r="W9630">
        <v>0</v>
      </c>
      <c r="X9630">
        <v>5.2791299999999997E-4</v>
      </c>
      <c r="Y9630">
        <v>0</v>
      </c>
      <c r="Z9630">
        <v>0</v>
      </c>
      <c r="AA9630">
        <v>1.99498</v>
      </c>
      <c r="AB9630">
        <v>4.5673199999999996</v>
      </c>
      <c r="AC9630">
        <v>1</v>
      </c>
      <c r="AD9630">
        <v>0.49205338464699999</v>
      </c>
      <c r="AE9630">
        <v>9.6727273435800003E-3</v>
      </c>
      <c r="AF9630">
        <v>5683.6550530000004</v>
      </c>
      <c r="AG9630">
        <v>7875</v>
      </c>
      <c r="AH9630">
        <v>1.3855500000000001</v>
      </c>
      <c r="AI9630">
        <v>3</v>
      </c>
      <c r="AJ9630">
        <v>0</v>
      </c>
      <c r="AK9630" s="2" t="s">
        <v>254</v>
      </c>
      <c r="AL9630" s="2" t="s">
        <v>255</v>
      </c>
      <c r="AM9630" s="2" t="s">
        <v>182</v>
      </c>
      <c r="AN9630">
        <v>26</v>
      </c>
      <c r="AO9630">
        <v>1193</v>
      </c>
      <c r="AP9630" s="2" t="s">
        <v>256</v>
      </c>
      <c r="AQ9630" s="2" t="s">
        <v>257</v>
      </c>
      <c r="AR9630" s="1"/>
      <c r="AS9630" s="2" t="s">
        <v>258</v>
      </c>
      <c r="AT9630">
        <v>143.40000486373901</v>
      </c>
      <c r="AU9630">
        <v>10.617142609187535</v>
      </c>
    </row>
    <row r="9631" spans="1:47" x14ac:dyDescent="0.25">
      <c r="A9631" s="1">
        <v>42227</v>
      </c>
      <c r="B9631">
        <v>222.19095075703348</v>
      </c>
      <c r="C9631">
        <v>90</v>
      </c>
      <c r="D9631">
        <v>11</v>
      </c>
      <c r="E9631">
        <v>12</v>
      </c>
      <c r="F9631">
        <v>6</v>
      </c>
      <c r="G9631">
        <v>9</v>
      </c>
      <c r="H9631">
        <v>16</v>
      </c>
      <c r="I9631">
        <v>56</v>
      </c>
      <c r="J9631">
        <v>88</v>
      </c>
      <c r="K9631">
        <v>16.024842266495856</v>
      </c>
      <c r="L9631">
        <v>2.5248971676935619</v>
      </c>
      <c r="M9631">
        <v>2</v>
      </c>
      <c r="N9631">
        <v>0</v>
      </c>
      <c r="O9631">
        <v>0.49318301228097988</v>
      </c>
      <c r="P9631">
        <v>0.4999999999972019</v>
      </c>
      <c r="Q9631">
        <v>50.400001525878906</v>
      </c>
      <c r="R9631">
        <v>11.505000114440918</v>
      </c>
      <c r="S9631" s="2" t="s">
        <v>253</v>
      </c>
      <c r="T9631">
        <v>37.5717</v>
      </c>
      <c r="U9631">
        <v>9.32645E-3</v>
      </c>
      <c r="V9631">
        <v>54.839599999999997</v>
      </c>
      <c r="W9631">
        <v>0</v>
      </c>
      <c r="X9631">
        <v>5.2791299999999997E-4</v>
      </c>
      <c r="Y9631">
        <v>0</v>
      </c>
      <c r="Z9631">
        <v>0</v>
      </c>
      <c r="AA9631">
        <v>1.99498</v>
      </c>
      <c r="AB9631">
        <v>4.5673199999999996</v>
      </c>
      <c r="AC9631">
        <v>1</v>
      </c>
      <c r="AD9631">
        <v>0.49205338464699999</v>
      </c>
      <c r="AE9631">
        <v>9.6727273435800003E-3</v>
      </c>
      <c r="AF9631">
        <v>5683.6550530000004</v>
      </c>
      <c r="AG9631">
        <v>7875</v>
      </c>
      <c r="AH9631">
        <v>1.3855500000000001</v>
      </c>
      <c r="AI9631">
        <v>3</v>
      </c>
      <c r="AJ9631">
        <v>0</v>
      </c>
      <c r="AK9631" s="2" t="s">
        <v>254</v>
      </c>
      <c r="AL9631" s="2" t="s">
        <v>255</v>
      </c>
      <c r="AM9631" s="2" t="s">
        <v>182</v>
      </c>
      <c r="AN9631">
        <v>26</v>
      </c>
      <c r="AO9631">
        <v>1193</v>
      </c>
      <c r="AP9631" s="2" t="s">
        <v>256</v>
      </c>
      <c r="AQ9631" s="2" t="s">
        <v>257</v>
      </c>
      <c r="AR9631" s="1"/>
      <c r="AS9631" s="2" t="s">
        <v>258</v>
      </c>
      <c r="AT9631">
        <v>94.600004196166992</v>
      </c>
      <c r="AU9631">
        <v>11.693809236798968</v>
      </c>
    </row>
    <row r="9632" spans="1:47" x14ac:dyDescent="0.25">
      <c r="A9632" s="1">
        <v>42239</v>
      </c>
      <c r="B9632">
        <v>621.99489104636461</v>
      </c>
      <c r="C9632">
        <v>230</v>
      </c>
      <c r="D9632">
        <v>16</v>
      </c>
      <c r="E9632">
        <v>22</v>
      </c>
      <c r="F9632">
        <v>9</v>
      </c>
      <c r="G9632">
        <v>15</v>
      </c>
      <c r="H9632">
        <v>152</v>
      </c>
      <c r="I9632">
        <v>47</v>
      </c>
      <c r="J9632">
        <v>198</v>
      </c>
      <c r="K9632">
        <v>33.878833536522485</v>
      </c>
      <c r="L9632">
        <v>3.1413883386180026</v>
      </c>
      <c r="M9632">
        <v>33</v>
      </c>
      <c r="N9632">
        <v>1.3023825940396E-3</v>
      </c>
      <c r="O9632">
        <v>2.6297620542491646</v>
      </c>
      <c r="P9632">
        <v>0.92750083871761602</v>
      </c>
      <c r="Q9632">
        <v>0</v>
      </c>
      <c r="R9632">
        <v>12.011666297912598</v>
      </c>
      <c r="S9632" s="2" t="s">
        <v>253</v>
      </c>
      <c r="T9632">
        <v>37.5717</v>
      </c>
      <c r="U9632">
        <v>9.32645E-3</v>
      </c>
      <c r="V9632">
        <v>54.839599999999997</v>
      </c>
      <c r="W9632">
        <v>0</v>
      </c>
      <c r="X9632">
        <v>5.2791299999999997E-4</v>
      </c>
      <c r="Y9632">
        <v>0</v>
      </c>
      <c r="Z9632">
        <v>0</v>
      </c>
      <c r="AA9632">
        <v>1.99498</v>
      </c>
      <c r="AB9632">
        <v>4.5673199999999996</v>
      </c>
      <c r="AC9632">
        <v>1</v>
      </c>
      <c r="AD9632">
        <v>0.49205338464699999</v>
      </c>
      <c r="AE9632">
        <v>9.6727273435800003E-3</v>
      </c>
      <c r="AF9632">
        <v>5683.6550530000004</v>
      </c>
      <c r="AG9632">
        <v>7875</v>
      </c>
      <c r="AH9632">
        <v>1.3855500000000001</v>
      </c>
      <c r="AI9632">
        <v>3</v>
      </c>
      <c r="AJ9632">
        <v>0</v>
      </c>
      <c r="AK9632" s="2" t="s">
        <v>254</v>
      </c>
      <c r="AL9632" s="2" t="s">
        <v>255</v>
      </c>
      <c r="AM9632" s="2" t="s">
        <v>182</v>
      </c>
      <c r="AN9632">
        <v>26</v>
      </c>
      <c r="AO9632">
        <v>1193</v>
      </c>
      <c r="AP9632" s="2" t="s">
        <v>256</v>
      </c>
      <c r="AQ9632" s="2" t="s">
        <v>257</v>
      </c>
      <c r="AR9632" s="1"/>
      <c r="AS9632" s="2" t="s">
        <v>258</v>
      </c>
      <c r="AT9632">
        <v>0</v>
      </c>
      <c r="AU9632">
        <v>12.3380948475429</v>
      </c>
    </row>
    <row r="9633" spans="1:47" x14ac:dyDescent="0.25">
      <c r="A9633" s="1">
        <v>42251</v>
      </c>
      <c r="B9633">
        <v>207.7014294434293</v>
      </c>
      <c r="C9633">
        <v>90</v>
      </c>
      <c r="D9633">
        <v>20</v>
      </c>
      <c r="E9633">
        <v>5</v>
      </c>
      <c r="F9633">
        <v>11</v>
      </c>
      <c r="G9633">
        <v>6</v>
      </c>
      <c r="H9633">
        <v>23</v>
      </c>
      <c r="I9633">
        <v>51</v>
      </c>
      <c r="J9633">
        <v>89</v>
      </c>
      <c r="K9633">
        <v>15.175642522270827</v>
      </c>
      <c r="L9633">
        <v>2.3337239263306664</v>
      </c>
      <c r="M9633">
        <v>1</v>
      </c>
      <c r="N9633">
        <v>0</v>
      </c>
      <c r="O9633">
        <v>0.12937922891495179</v>
      </c>
      <c r="P9633">
        <v>0</v>
      </c>
      <c r="Q9633">
        <v>0</v>
      </c>
      <c r="R9633">
        <v>8.2183322906494141</v>
      </c>
      <c r="S9633" s="2" t="s">
        <v>253</v>
      </c>
      <c r="T9633">
        <v>37.5717</v>
      </c>
      <c r="U9633">
        <v>9.32645E-3</v>
      </c>
      <c r="V9633">
        <v>54.839599999999997</v>
      </c>
      <c r="W9633">
        <v>0</v>
      </c>
      <c r="X9633">
        <v>5.2791299999999997E-4</v>
      </c>
      <c r="Y9633">
        <v>0</v>
      </c>
      <c r="Z9633">
        <v>0</v>
      </c>
      <c r="AA9633">
        <v>1.99498</v>
      </c>
      <c r="AB9633">
        <v>4.5673199999999996</v>
      </c>
      <c r="AC9633">
        <v>1</v>
      </c>
      <c r="AD9633">
        <v>0.49205338464699999</v>
      </c>
      <c r="AE9633">
        <v>9.6727273435800003E-3</v>
      </c>
      <c r="AF9633">
        <v>5683.6550530000004</v>
      </c>
      <c r="AG9633">
        <v>7875</v>
      </c>
      <c r="AH9633">
        <v>1.3855500000000001</v>
      </c>
      <c r="AI9633">
        <v>3</v>
      </c>
      <c r="AJ9633">
        <v>0</v>
      </c>
      <c r="AK9633" s="2" t="s">
        <v>254</v>
      </c>
      <c r="AL9633" s="2" t="s">
        <v>255</v>
      </c>
      <c r="AM9633" s="2" t="s">
        <v>182</v>
      </c>
      <c r="AN9633">
        <v>26</v>
      </c>
      <c r="AO9633">
        <v>1193</v>
      </c>
      <c r="AP9633" s="2" t="s">
        <v>256</v>
      </c>
      <c r="AQ9633" s="2" t="s">
        <v>257</v>
      </c>
      <c r="AR9633" s="1"/>
      <c r="AS9633" s="2" t="s">
        <v>258</v>
      </c>
      <c r="AT9633">
        <v>84.900002956390381</v>
      </c>
      <c r="AU9633">
        <v>8.4009519304547986</v>
      </c>
    </row>
    <row r="9634" spans="1:47" x14ac:dyDescent="0.25">
      <c r="A9634" s="1">
        <v>42263</v>
      </c>
      <c r="B9634">
        <v>306.9284499968291</v>
      </c>
      <c r="C9634">
        <v>133</v>
      </c>
      <c r="D9634">
        <v>14</v>
      </c>
      <c r="E9634">
        <v>15</v>
      </c>
      <c r="F9634">
        <v>8</v>
      </c>
      <c r="G9634">
        <v>11</v>
      </c>
      <c r="H9634">
        <v>51</v>
      </c>
      <c r="I9634">
        <v>59</v>
      </c>
      <c r="J9634">
        <v>129</v>
      </c>
      <c r="K9634">
        <v>16.100639240563353</v>
      </c>
      <c r="L9634">
        <v>2.3792903100529399</v>
      </c>
      <c r="M9634">
        <v>4</v>
      </c>
      <c r="N9634">
        <v>0</v>
      </c>
      <c r="O9634">
        <v>0.42087813057041717</v>
      </c>
      <c r="P9634">
        <v>0.73778133136782231</v>
      </c>
      <c r="Q9634">
        <v>9.5</v>
      </c>
      <c r="R9634">
        <v>6.7099995613098153</v>
      </c>
      <c r="S9634" s="2" t="s">
        <v>253</v>
      </c>
      <c r="T9634">
        <v>37.5717</v>
      </c>
      <c r="U9634">
        <v>9.32645E-3</v>
      </c>
      <c r="V9634">
        <v>54.839599999999997</v>
      </c>
      <c r="W9634">
        <v>0</v>
      </c>
      <c r="X9634">
        <v>5.2791299999999997E-4</v>
      </c>
      <c r="Y9634">
        <v>0</v>
      </c>
      <c r="Z9634">
        <v>0</v>
      </c>
      <c r="AA9634">
        <v>1.99498</v>
      </c>
      <c r="AB9634">
        <v>4.5673199999999996</v>
      </c>
      <c r="AC9634">
        <v>1</v>
      </c>
      <c r="AD9634">
        <v>0.49205338464699999</v>
      </c>
      <c r="AE9634">
        <v>9.6727273435800003E-3</v>
      </c>
      <c r="AF9634">
        <v>5683.6550530000004</v>
      </c>
      <c r="AG9634">
        <v>7875</v>
      </c>
      <c r="AH9634">
        <v>1.3855500000000001</v>
      </c>
      <c r="AI9634">
        <v>3</v>
      </c>
      <c r="AJ9634">
        <v>0</v>
      </c>
      <c r="AK9634" s="2" t="s">
        <v>254</v>
      </c>
      <c r="AL9634" s="2" t="s">
        <v>255</v>
      </c>
      <c r="AM9634" s="2" t="s">
        <v>182</v>
      </c>
      <c r="AN9634">
        <v>26</v>
      </c>
      <c r="AO9634">
        <v>1193</v>
      </c>
      <c r="AP9634" s="2" t="s">
        <v>256</v>
      </c>
      <c r="AQ9634" s="2" t="s">
        <v>257</v>
      </c>
      <c r="AR9634" s="1"/>
      <c r="AS9634" s="2" t="s">
        <v>258</v>
      </c>
      <c r="AT9634">
        <v>46.400001525878906</v>
      </c>
      <c r="AU9634">
        <v>8.536904675619942</v>
      </c>
    </row>
    <row r="9635" spans="1:47" x14ac:dyDescent="0.25">
      <c r="A9635" s="1">
        <v>42359</v>
      </c>
      <c r="B9635">
        <v>514.55759450061942</v>
      </c>
      <c r="C9635">
        <v>169</v>
      </c>
      <c r="D9635">
        <v>58</v>
      </c>
      <c r="E9635">
        <v>29</v>
      </c>
      <c r="F9635">
        <v>27</v>
      </c>
      <c r="G9635">
        <v>23</v>
      </c>
      <c r="H9635">
        <v>64</v>
      </c>
      <c r="I9635">
        <v>49</v>
      </c>
      <c r="J9635">
        <v>157</v>
      </c>
      <c r="K9635">
        <v>29.48571136724544</v>
      </c>
      <c r="L9635">
        <v>3.2774369076472585</v>
      </c>
      <c r="M9635">
        <v>12</v>
      </c>
      <c r="N9635">
        <v>7.8414599372680005E-4</v>
      </c>
      <c r="O9635">
        <v>1.6001815019196832</v>
      </c>
      <c r="P9635">
        <v>0.83602120230246768</v>
      </c>
      <c r="Q9635">
        <v>15.30000114440918</v>
      </c>
      <c r="R9635">
        <v>2.6616666316986084</v>
      </c>
      <c r="S9635" s="2" t="s">
        <v>253</v>
      </c>
      <c r="T9635">
        <v>37.5717</v>
      </c>
      <c r="U9635">
        <v>9.32645E-3</v>
      </c>
      <c r="V9635">
        <v>54.839599999999997</v>
      </c>
      <c r="W9635">
        <v>0</v>
      </c>
      <c r="X9635">
        <v>5.2791299999999997E-4</v>
      </c>
      <c r="Y9635">
        <v>0</v>
      </c>
      <c r="Z9635">
        <v>0</v>
      </c>
      <c r="AA9635">
        <v>1.99498</v>
      </c>
      <c r="AB9635">
        <v>4.5673199999999996</v>
      </c>
      <c r="AC9635">
        <v>1</v>
      </c>
      <c r="AD9635">
        <v>0.49205338464699999</v>
      </c>
      <c r="AE9635">
        <v>9.6727273435800003E-3</v>
      </c>
      <c r="AF9635">
        <v>5683.6550530000004</v>
      </c>
      <c r="AG9635">
        <v>7875</v>
      </c>
      <c r="AH9635">
        <v>1.3855500000000001</v>
      </c>
      <c r="AI9635">
        <v>3</v>
      </c>
      <c r="AJ9635">
        <v>0</v>
      </c>
      <c r="AK9635" s="2" t="s">
        <v>254</v>
      </c>
      <c r="AL9635" s="2" t="s">
        <v>255</v>
      </c>
      <c r="AM9635" s="2" t="s">
        <v>182</v>
      </c>
      <c r="AN9635">
        <v>26</v>
      </c>
      <c r="AO9635">
        <v>1193</v>
      </c>
      <c r="AP9635" s="2" t="s">
        <v>256</v>
      </c>
      <c r="AQ9635" s="2" t="s">
        <v>257</v>
      </c>
      <c r="AR9635" s="1"/>
      <c r="AS9635" s="2" t="s">
        <v>258</v>
      </c>
      <c r="AT9635">
        <v>127.80000448226929</v>
      </c>
      <c r="AU9635">
        <v>-1.9252381862274237</v>
      </c>
    </row>
    <row r="9636" spans="1:47" x14ac:dyDescent="0.25">
      <c r="A9636" s="1">
        <v>42383</v>
      </c>
      <c r="B9636">
        <v>1686.286743185148</v>
      </c>
      <c r="C9636">
        <v>115</v>
      </c>
      <c r="D9636">
        <v>144</v>
      </c>
      <c r="E9636">
        <v>14</v>
      </c>
      <c r="F9636">
        <v>10</v>
      </c>
      <c r="G9636">
        <v>13</v>
      </c>
      <c r="H9636">
        <v>78</v>
      </c>
      <c r="I9636">
        <v>13</v>
      </c>
      <c r="J9636">
        <v>89</v>
      </c>
      <c r="K9636">
        <v>1287.0859689740732</v>
      </c>
      <c r="L9636">
        <v>18.947042058260092</v>
      </c>
      <c r="M9636">
        <v>26</v>
      </c>
      <c r="N9636">
        <v>3.3845676137245699E-2</v>
      </c>
      <c r="O9636">
        <v>12.240674188748216</v>
      </c>
      <c r="P9636">
        <v>0.61198521567817221</v>
      </c>
      <c r="Q9636">
        <v>0</v>
      </c>
      <c r="R9636">
        <v>-25.849998474121094</v>
      </c>
      <c r="S9636" s="2" t="s">
        <v>253</v>
      </c>
      <c r="T9636">
        <v>37.5717</v>
      </c>
      <c r="U9636">
        <v>9.32645E-3</v>
      </c>
      <c r="V9636">
        <v>54.839599999999997</v>
      </c>
      <c r="W9636">
        <v>0</v>
      </c>
      <c r="X9636">
        <v>5.2791299999999997E-4</v>
      </c>
      <c r="Y9636">
        <v>0</v>
      </c>
      <c r="Z9636">
        <v>0</v>
      </c>
      <c r="AA9636">
        <v>1.99498</v>
      </c>
      <c r="AB9636">
        <v>4.5673199999999996</v>
      </c>
      <c r="AC9636">
        <v>1</v>
      </c>
      <c r="AD9636">
        <v>0.49205338464699999</v>
      </c>
      <c r="AE9636">
        <v>9.6727273435800003E-3</v>
      </c>
      <c r="AF9636">
        <v>5683.6550530000004</v>
      </c>
      <c r="AG9636">
        <v>7875</v>
      </c>
      <c r="AH9636">
        <v>1.3855500000000001</v>
      </c>
      <c r="AI9636">
        <v>3</v>
      </c>
      <c r="AJ9636">
        <v>0</v>
      </c>
      <c r="AK9636" s="2" t="s">
        <v>254</v>
      </c>
      <c r="AL9636" s="2" t="s">
        <v>255</v>
      </c>
      <c r="AM9636" s="2" t="s">
        <v>182</v>
      </c>
      <c r="AN9636">
        <v>26</v>
      </c>
      <c r="AO9636">
        <v>1193</v>
      </c>
      <c r="AP9636" s="2" t="s">
        <v>256</v>
      </c>
      <c r="AQ9636" s="2" t="s">
        <v>257</v>
      </c>
      <c r="AR9636" s="1"/>
      <c r="AS9636" s="2" t="s">
        <v>258</v>
      </c>
      <c r="AT9636">
        <v>64.700002074241638</v>
      </c>
      <c r="AU9636">
        <v>-18.32571349825178</v>
      </c>
    </row>
    <row r="9637" spans="1:47" x14ac:dyDescent="0.25">
      <c r="A9637" s="1">
        <v>42407</v>
      </c>
      <c r="B9637">
        <v>1668.3396936149959</v>
      </c>
      <c r="C9637">
        <v>133</v>
      </c>
      <c r="D9637">
        <v>60</v>
      </c>
      <c r="E9637">
        <v>46</v>
      </c>
      <c r="F9637">
        <v>33</v>
      </c>
      <c r="G9637">
        <v>32</v>
      </c>
      <c r="H9637">
        <v>13</v>
      </c>
      <c r="I9637">
        <v>41</v>
      </c>
      <c r="J9637">
        <v>103</v>
      </c>
      <c r="K9637">
        <v>906.78947741687557</v>
      </c>
      <c r="L9637">
        <v>16.19747275354365</v>
      </c>
      <c r="M9637">
        <v>30</v>
      </c>
      <c r="N9637">
        <v>1.5267175572519E-2</v>
      </c>
      <c r="O9637">
        <v>8.16380602912208</v>
      </c>
      <c r="P9637">
        <v>0.7941073638205447</v>
      </c>
      <c r="Q9637">
        <v>12.40000057220459</v>
      </c>
      <c r="R9637">
        <v>0.6616666316986084</v>
      </c>
      <c r="S9637" s="2" t="s">
        <v>253</v>
      </c>
      <c r="T9637">
        <v>37.5717</v>
      </c>
      <c r="U9637">
        <v>9.32645E-3</v>
      </c>
      <c r="V9637">
        <v>54.839599999999997</v>
      </c>
      <c r="W9637">
        <v>0</v>
      </c>
      <c r="X9637">
        <v>5.2791299999999997E-4</v>
      </c>
      <c r="Y9637">
        <v>0</v>
      </c>
      <c r="Z9637">
        <v>0</v>
      </c>
      <c r="AA9637">
        <v>1.99498</v>
      </c>
      <c r="AB9637">
        <v>4.5673199999999996</v>
      </c>
      <c r="AC9637">
        <v>1</v>
      </c>
      <c r="AD9637">
        <v>0.49205338464699999</v>
      </c>
      <c r="AE9637">
        <v>9.6727273435800003E-3</v>
      </c>
      <c r="AF9637">
        <v>5683.6550530000004</v>
      </c>
      <c r="AG9637">
        <v>7875</v>
      </c>
      <c r="AH9637">
        <v>1.3855500000000001</v>
      </c>
      <c r="AI9637">
        <v>3</v>
      </c>
      <c r="AJ9637">
        <v>0</v>
      </c>
      <c r="AK9637" s="2" t="s">
        <v>254</v>
      </c>
      <c r="AL9637" s="2" t="s">
        <v>255</v>
      </c>
      <c r="AM9637" s="2" t="s">
        <v>182</v>
      </c>
      <c r="AN9637">
        <v>26</v>
      </c>
      <c r="AO9637">
        <v>1193</v>
      </c>
      <c r="AP9637" s="2" t="s">
        <v>256</v>
      </c>
      <c r="AQ9637" s="2" t="s">
        <v>257</v>
      </c>
      <c r="AR9637" s="1"/>
      <c r="AS9637" s="2" t="s">
        <v>258</v>
      </c>
      <c r="AT9637">
        <v>78.899999618530273</v>
      </c>
      <c r="AU9637">
        <v>-4.9066666875566751</v>
      </c>
    </row>
    <row r="9638" spans="1:47" x14ac:dyDescent="0.25">
      <c r="A9638" s="1">
        <v>42431</v>
      </c>
      <c r="B9638">
        <v>2219.6613141076464</v>
      </c>
      <c r="C9638">
        <v>87</v>
      </c>
      <c r="D9638">
        <v>100</v>
      </c>
      <c r="E9638">
        <v>9</v>
      </c>
      <c r="F9638">
        <v>15</v>
      </c>
      <c r="G9638">
        <v>15</v>
      </c>
      <c r="H9638">
        <v>34</v>
      </c>
      <c r="I9638">
        <v>29</v>
      </c>
      <c r="J9638">
        <v>69</v>
      </c>
      <c r="K9638">
        <v>1812.8375690608079</v>
      </c>
      <c r="L9638">
        <v>32.169004552284719</v>
      </c>
      <c r="M9638">
        <v>18</v>
      </c>
      <c r="N9638">
        <v>1.2585499316005401E-2</v>
      </c>
      <c r="O9638">
        <v>6.1210064445958485</v>
      </c>
      <c r="P9638">
        <v>0.69319532997370559</v>
      </c>
      <c r="Q9638">
        <v>31</v>
      </c>
      <c r="R9638">
        <v>-6.0533337593078613</v>
      </c>
      <c r="S9638" s="2" t="s">
        <v>253</v>
      </c>
      <c r="T9638">
        <v>37.5717</v>
      </c>
      <c r="U9638">
        <v>9.32645E-3</v>
      </c>
      <c r="V9638">
        <v>54.839599999999997</v>
      </c>
      <c r="W9638">
        <v>0</v>
      </c>
      <c r="X9638">
        <v>5.2791299999999997E-4</v>
      </c>
      <c r="Y9638">
        <v>0</v>
      </c>
      <c r="Z9638">
        <v>0</v>
      </c>
      <c r="AA9638">
        <v>1.99498</v>
      </c>
      <c r="AB9638">
        <v>4.5673199999999996</v>
      </c>
      <c r="AC9638">
        <v>1</v>
      </c>
      <c r="AD9638">
        <v>0.49205338464699999</v>
      </c>
      <c r="AE9638">
        <v>9.6727273435800003E-3</v>
      </c>
      <c r="AF9638">
        <v>5683.6550530000004</v>
      </c>
      <c r="AG9638">
        <v>7875</v>
      </c>
      <c r="AH9638">
        <v>1.3855500000000001</v>
      </c>
      <c r="AI9638">
        <v>3</v>
      </c>
      <c r="AJ9638">
        <v>0</v>
      </c>
      <c r="AK9638" s="2" t="s">
        <v>254</v>
      </c>
      <c r="AL9638" s="2" t="s">
        <v>255</v>
      </c>
      <c r="AM9638" s="2" t="s">
        <v>182</v>
      </c>
      <c r="AN9638">
        <v>26</v>
      </c>
      <c r="AO9638">
        <v>1193</v>
      </c>
      <c r="AP9638" s="2" t="s">
        <v>256</v>
      </c>
      <c r="AQ9638" s="2" t="s">
        <v>257</v>
      </c>
      <c r="AR9638" s="1"/>
      <c r="AS9638" s="2" t="s">
        <v>258</v>
      </c>
      <c r="AT9638">
        <v>54.899999618530273</v>
      </c>
      <c r="AU9638">
        <v>-6.132142748151507</v>
      </c>
    </row>
    <row r="9639" spans="1:47" x14ac:dyDescent="0.25">
      <c r="A9639" s="1">
        <v>42455</v>
      </c>
      <c r="B9639">
        <v>2191.5771075732732</v>
      </c>
      <c r="C9639">
        <v>110</v>
      </c>
      <c r="D9639">
        <v>51</v>
      </c>
      <c r="E9639">
        <v>44</v>
      </c>
      <c r="F9639">
        <v>23</v>
      </c>
      <c r="G9639">
        <v>22</v>
      </c>
      <c r="H9639">
        <v>22</v>
      </c>
      <c r="I9639">
        <v>21</v>
      </c>
      <c r="J9639">
        <v>88</v>
      </c>
      <c r="K9639">
        <v>1781.4862968165264</v>
      </c>
      <c r="L9639">
        <v>24.904285313332629</v>
      </c>
      <c r="M9639">
        <v>22</v>
      </c>
      <c r="N9639">
        <v>1.5290519877675801E-2</v>
      </c>
      <c r="O9639">
        <v>6.8899975981941024</v>
      </c>
      <c r="P9639">
        <v>0.68565176672093275</v>
      </c>
      <c r="Q9639">
        <v>0</v>
      </c>
      <c r="R9639">
        <v>-1.2000000476837158</v>
      </c>
      <c r="S9639" s="2" t="s">
        <v>253</v>
      </c>
      <c r="T9639">
        <v>37.5717</v>
      </c>
      <c r="U9639">
        <v>9.32645E-3</v>
      </c>
      <c r="V9639">
        <v>54.839599999999997</v>
      </c>
      <c r="W9639">
        <v>0</v>
      </c>
      <c r="X9639">
        <v>5.2791299999999997E-4</v>
      </c>
      <c r="Y9639">
        <v>0</v>
      </c>
      <c r="Z9639">
        <v>0</v>
      </c>
      <c r="AA9639">
        <v>1.99498</v>
      </c>
      <c r="AB9639">
        <v>4.5673199999999996</v>
      </c>
      <c r="AC9639">
        <v>1</v>
      </c>
      <c r="AD9639">
        <v>0.49205338464699999</v>
      </c>
      <c r="AE9639">
        <v>9.6727273435800003E-3</v>
      </c>
      <c r="AF9639">
        <v>5683.6550530000004</v>
      </c>
      <c r="AG9639">
        <v>7875</v>
      </c>
      <c r="AH9639">
        <v>1.3855500000000001</v>
      </c>
      <c r="AI9639">
        <v>3</v>
      </c>
      <c r="AJ9639">
        <v>0</v>
      </c>
      <c r="AK9639" s="2" t="s">
        <v>254</v>
      </c>
      <c r="AL9639" s="2" t="s">
        <v>255</v>
      </c>
      <c r="AM9639" s="2" t="s">
        <v>182</v>
      </c>
      <c r="AN9639">
        <v>26</v>
      </c>
      <c r="AO9639">
        <v>1193</v>
      </c>
      <c r="AP9639" s="2" t="s">
        <v>256</v>
      </c>
      <c r="AQ9639" s="2" t="s">
        <v>257</v>
      </c>
      <c r="AR9639" s="1"/>
      <c r="AS9639" s="2" t="s">
        <v>258</v>
      </c>
      <c r="AT9639">
        <v>38.900001525878906</v>
      </c>
      <c r="AU9639">
        <v>-2.194999954530171</v>
      </c>
    </row>
    <row r="9640" spans="1:47" x14ac:dyDescent="0.25">
      <c r="A9640" s="1">
        <v>42467</v>
      </c>
      <c r="B9640">
        <v>1683.4346937016585</v>
      </c>
      <c r="C9640">
        <v>151</v>
      </c>
      <c r="D9640">
        <v>53</v>
      </c>
      <c r="E9640">
        <v>85</v>
      </c>
      <c r="F9640">
        <v>27</v>
      </c>
      <c r="G9640">
        <v>21</v>
      </c>
      <c r="H9640">
        <v>13</v>
      </c>
      <c r="I9640">
        <v>26</v>
      </c>
      <c r="J9640">
        <v>121</v>
      </c>
      <c r="K9640">
        <v>571.43962582619315</v>
      </c>
      <c r="L9640">
        <v>13.91268341902197</v>
      </c>
      <c r="M9640">
        <v>30</v>
      </c>
      <c r="N9640">
        <v>4.0268456375838002E-3</v>
      </c>
      <c r="O9640">
        <v>4.2872093156111895</v>
      </c>
      <c r="P9640">
        <v>0.88240480321744807</v>
      </c>
      <c r="Q9640">
        <v>3.5</v>
      </c>
      <c r="R9640">
        <v>0.76999998092651367</v>
      </c>
      <c r="S9640" s="2" t="s">
        <v>253</v>
      </c>
      <c r="T9640">
        <v>37.5717</v>
      </c>
      <c r="U9640">
        <v>9.32645E-3</v>
      </c>
      <c r="V9640">
        <v>54.839599999999997</v>
      </c>
      <c r="W9640">
        <v>0</v>
      </c>
      <c r="X9640">
        <v>5.2791299999999997E-4</v>
      </c>
      <c r="Y9640">
        <v>0</v>
      </c>
      <c r="Z9640">
        <v>0</v>
      </c>
      <c r="AA9640">
        <v>1.99498</v>
      </c>
      <c r="AB9640">
        <v>4.5673199999999996</v>
      </c>
      <c r="AC9640">
        <v>1</v>
      </c>
      <c r="AD9640">
        <v>0.49205338464699999</v>
      </c>
      <c r="AE9640">
        <v>9.6727273435800003E-3</v>
      </c>
      <c r="AF9640">
        <v>5683.6550530000004</v>
      </c>
      <c r="AG9640">
        <v>7875</v>
      </c>
      <c r="AH9640">
        <v>1.3855500000000001</v>
      </c>
      <c r="AI9640">
        <v>3</v>
      </c>
      <c r="AJ9640">
        <v>0</v>
      </c>
      <c r="AK9640" s="2" t="s">
        <v>254</v>
      </c>
      <c r="AL9640" s="2" t="s">
        <v>255</v>
      </c>
      <c r="AM9640" s="2" t="s">
        <v>182</v>
      </c>
      <c r="AN9640">
        <v>26</v>
      </c>
      <c r="AO9640">
        <v>1193</v>
      </c>
      <c r="AP9640" s="2" t="s">
        <v>256</v>
      </c>
      <c r="AQ9640" s="2" t="s">
        <v>257</v>
      </c>
      <c r="AR9640" s="1"/>
      <c r="AS9640" s="2" t="s">
        <v>258</v>
      </c>
      <c r="AT9640">
        <v>72.500000953674316</v>
      </c>
      <c r="AU9640">
        <v>0.18095237229551583</v>
      </c>
    </row>
    <row r="9641" spans="1:47" x14ac:dyDescent="0.25">
      <c r="A9641" s="1">
        <v>42479</v>
      </c>
      <c r="B9641">
        <v>2368.7386001243653</v>
      </c>
      <c r="C9641">
        <v>115</v>
      </c>
      <c r="D9641">
        <v>127</v>
      </c>
      <c r="E9641">
        <v>50</v>
      </c>
      <c r="F9641">
        <v>28</v>
      </c>
      <c r="G9641">
        <v>30</v>
      </c>
      <c r="H9641">
        <v>26</v>
      </c>
      <c r="I9641">
        <v>11</v>
      </c>
      <c r="J9641">
        <v>79</v>
      </c>
      <c r="K9641">
        <v>2071.2658346033872</v>
      </c>
      <c r="L9641">
        <v>29.984032912966672</v>
      </c>
      <c r="M9641">
        <v>37</v>
      </c>
      <c r="N9641">
        <v>7.7472442167365305E-2</v>
      </c>
      <c r="O9641">
        <v>27.548798763474519</v>
      </c>
      <c r="P9641">
        <v>0.59882445213684932</v>
      </c>
      <c r="Q9641">
        <v>0</v>
      </c>
      <c r="R9641">
        <v>0.68999999761581421</v>
      </c>
      <c r="S9641" s="2" t="s">
        <v>253</v>
      </c>
      <c r="T9641">
        <v>37.5717</v>
      </c>
      <c r="U9641">
        <v>9.32645E-3</v>
      </c>
      <c r="V9641">
        <v>54.839599999999997</v>
      </c>
      <c r="W9641">
        <v>0</v>
      </c>
      <c r="X9641">
        <v>5.2791299999999997E-4</v>
      </c>
      <c r="Y9641">
        <v>0</v>
      </c>
      <c r="Z9641">
        <v>0</v>
      </c>
      <c r="AA9641">
        <v>1.99498</v>
      </c>
      <c r="AB9641">
        <v>4.5673199999999996</v>
      </c>
      <c r="AC9641">
        <v>1</v>
      </c>
      <c r="AD9641">
        <v>0.49205338464699999</v>
      </c>
      <c r="AE9641">
        <v>9.6727273435800003E-3</v>
      </c>
      <c r="AF9641">
        <v>5683.6550530000004</v>
      </c>
      <c r="AG9641">
        <v>7875</v>
      </c>
      <c r="AH9641">
        <v>1.3855500000000001</v>
      </c>
      <c r="AI9641">
        <v>3</v>
      </c>
      <c r="AJ9641">
        <v>0</v>
      </c>
      <c r="AK9641" s="2" t="s">
        <v>254</v>
      </c>
      <c r="AL9641" s="2" t="s">
        <v>255</v>
      </c>
      <c r="AM9641" s="2" t="s">
        <v>182</v>
      </c>
      <c r="AN9641">
        <v>26</v>
      </c>
      <c r="AO9641">
        <v>1193</v>
      </c>
      <c r="AP9641" s="2" t="s">
        <v>256</v>
      </c>
      <c r="AQ9641" s="2" t="s">
        <v>257</v>
      </c>
      <c r="AR9641" s="1"/>
      <c r="AS9641" s="2" t="s">
        <v>258</v>
      </c>
      <c r="AT9641">
        <v>82.20000171661377</v>
      </c>
      <c r="AU9641">
        <v>-8.095236335481916E-2</v>
      </c>
    </row>
    <row r="9642" spans="1:47" x14ac:dyDescent="0.25">
      <c r="A9642" s="1">
        <v>42491</v>
      </c>
      <c r="B9642">
        <v>1043.9634909653248</v>
      </c>
      <c r="C9642">
        <v>207</v>
      </c>
      <c r="D9642">
        <v>35</v>
      </c>
      <c r="E9642">
        <v>160</v>
      </c>
      <c r="F9642">
        <v>25</v>
      </c>
      <c r="G9642">
        <v>8</v>
      </c>
      <c r="H9642">
        <v>6</v>
      </c>
      <c r="I9642">
        <v>16</v>
      </c>
      <c r="J9642">
        <v>174</v>
      </c>
      <c r="K9642">
        <v>160.2335775535372</v>
      </c>
      <c r="L9642">
        <v>5.9997901779616347</v>
      </c>
      <c r="M9642">
        <v>33</v>
      </c>
      <c r="N9642">
        <v>1.3260715131423E-3</v>
      </c>
      <c r="O9642">
        <v>3.0047940217035838</v>
      </c>
      <c r="P9642">
        <v>0.92649243138632398</v>
      </c>
      <c r="Q9642">
        <v>7.0000004768371582</v>
      </c>
      <c r="R9642">
        <v>1.4766665697097778</v>
      </c>
      <c r="S9642" s="2" t="s">
        <v>253</v>
      </c>
      <c r="T9642">
        <v>37.5717</v>
      </c>
      <c r="U9642">
        <v>9.32645E-3</v>
      </c>
      <c r="V9642">
        <v>54.839599999999997</v>
      </c>
      <c r="W9642">
        <v>0</v>
      </c>
      <c r="X9642">
        <v>5.2791299999999997E-4</v>
      </c>
      <c r="Y9642">
        <v>0</v>
      </c>
      <c r="Z9642">
        <v>0</v>
      </c>
      <c r="AA9642">
        <v>1.99498</v>
      </c>
      <c r="AB9642">
        <v>4.5673199999999996</v>
      </c>
      <c r="AC9642">
        <v>1</v>
      </c>
      <c r="AD9642">
        <v>0.49205338464699999</v>
      </c>
      <c r="AE9642">
        <v>9.6727273435800003E-3</v>
      </c>
      <c r="AF9642">
        <v>5683.6550530000004</v>
      </c>
      <c r="AG9642">
        <v>7875</v>
      </c>
      <c r="AH9642">
        <v>1.3855500000000001</v>
      </c>
      <c r="AI9642">
        <v>3</v>
      </c>
      <c r="AJ9642">
        <v>0</v>
      </c>
      <c r="AK9642" s="2" t="s">
        <v>254</v>
      </c>
      <c r="AL9642" s="2" t="s">
        <v>255</v>
      </c>
      <c r="AM9642" s="2" t="s">
        <v>182</v>
      </c>
      <c r="AN9642">
        <v>26</v>
      </c>
      <c r="AO9642">
        <v>1193</v>
      </c>
      <c r="AP9642" s="2" t="s">
        <v>256</v>
      </c>
      <c r="AQ9642" s="2" t="s">
        <v>257</v>
      </c>
      <c r="AR9642" s="1"/>
      <c r="AS9642" s="2" t="s">
        <v>258</v>
      </c>
      <c r="AT9642">
        <v>75.700003147125244</v>
      </c>
      <c r="AU9642">
        <v>-0.56452376501900814</v>
      </c>
    </row>
    <row r="9643" spans="1:47" x14ac:dyDescent="0.25">
      <c r="A9643" s="1">
        <v>42503</v>
      </c>
      <c r="B9643">
        <v>150.01320624156361</v>
      </c>
      <c r="C9643">
        <v>44</v>
      </c>
      <c r="D9643">
        <v>8</v>
      </c>
      <c r="E9643">
        <v>10</v>
      </c>
      <c r="F9643">
        <v>5</v>
      </c>
      <c r="G9643">
        <v>6</v>
      </c>
      <c r="H9643">
        <v>2</v>
      </c>
      <c r="I9643">
        <v>27</v>
      </c>
      <c r="J9643">
        <v>44</v>
      </c>
      <c r="K9643">
        <v>29.021770967874598</v>
      </c>
      <c r="L9643">
        <v>3.4093910509446279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1.8600000143051147</v>
      </c>
      <c r="S9643" s="2" t="s">
        <v>253</v>
      </c>
      <c r="T9643">
        <v>37.5717</v>
      </c>
      <c r="U9643">
        <v>9.32645E-3</v>
      </c>
      <c r="V9643">
        <v>54.839599999999997</v>
      </c>
      <c r="W9643">
        <v>0</v>
      </c>
      <c r="X9643">
        <v>5.2791299999999997E-4</v>
      </c>
      <c r="Y9643">
        <v>0</v>
      </c>
      <c r="Z9643">
        <v>0</v>
      </c>
      <c r="AA9643">
        <v>1.99498</v>
      </c>
      <c r="AB9643">
        <v>4.5673199999999996</v>
      </c>
      <c r="AC9643">
        <v>1</v>
      </c>
      <c r="AD9643">
        <v>0.49205338464699999</v>
      </c>
      <c r="AE9643">
        <v>9.6727273435800003E-3</v>
      </c>
      <c r="AF9643">
        <v>5683.6550530000004</v>
      </c>
      <c r="AG9643">
        <v>7875</v>
      </c>
      <c r="AH9643">
        <v>1.3855500000000001</v>
      </c>
      <c r="AI9643">
        <v>3</v>
      </c>
      <c r="AJ9643">
        <v>0</v>
      </c>
      <c r="AK9643" s="2" t="s">
        <v>254</v>
      </c>
      <c r="AL9643" s="2" t="s">
        <v>255</v>
      </c>
      <c r="AM9643" s="2" t="s">
        <v>182</v>
      </c>
      <c r="AN9643">
        <v>26</v>
      </c>
      <c r="AO9643">
        <v>1193</v>
      </c>
      <c r="AP9643" s="2" t="s">
        <v>256</v>
      </c>
      <c r="AQ9643" s="2" t="s">
        <v>257</v>
      </c>
      <c r="AR9643" s="1"/>
      <c r="AS9643" s="2" t="s">
        <v>258</v>
      </c>
      <c r="AT9643">
        <v>20.500000476837158</v>
      </c>
      <c r="AU9643">
        <v>6.0935711690357754</v>
      </c>
    </row>
    <row r="9644" spans="1:47" x14ac:dyDescent="0.25">
      <c r="A9644" s="1">
        <v>42515</v>
      </c>
      <c r="B9644">
        <v>191.54454819589071</v>
      </c>
      <c r="C9644">
        <v>63</v>
      </c>
      <c r="D9644">
        <v>9</v>
      </c>
      <c r="E9644">
        <v>5</v>
      </c>
      <c r="F9644">
        <v>4</v>
      </c>
      <c r="G9644">
        <v>3</v>
      </c>
      <c r="H9644">
        <v>26</v>
      </c>
      <c r="I9644">
        <v>28</v>
      </c>
      <c r="J9644">
        <v>62</v>
      </c>
      <c r="K9644">
        <v>23.512677547411631</v>
      </c>
      <c r="L9644">
        <v>3.0894281967079142</v>
      </c>
      <c r="M9644">
        <v>1</v>
      </c>
      <c r="N9644">
        <v>0</v>
      </c>
      <c r="O9644">
        <v>0.1857582506110888</v>
      </c>
      <c r="P9644">
        <v>0</v>
      </c>
      <c r="Q9644">
        <v>0</v>
      </c>
      <c r="R9644">
        <v>5.5966663360595703</v>
      </c>
      <c r="S9644" s="2" t="s">
        <v>253</v>
      </c>
      <c r="T9644">
        <v>37.5717</v>
      </c>
      <c r="U9644">
        <v>9.32645E-3</v>
      </c>
      <c r="V9644">
        <v>54.839599999999997</v>
      </c>
      <c r="W9644">
        <v>0</v>
      </c>
      <c r="X9644">
        <v>5.2791299999999997E-4</v>
      </c>
      <c r="Y9644">
        <v>0</v>
      </c>
      <c r="Z9644">
        <v>0</v>
      </c>
      <c r="AA9644">
        <v>1.99498</v>
      </c>
      <c r="AB9644">
        <v>4.5673199999999996</v>
      </c>
      <c r="AC9644">
        <v>1</v>
      </c>
      <c r="AD9644">
        <v>0.49205338464699999</v>
      </c>
      <c r="AE9644">
        <v>9.6727273435800003E-3</v>
      </c>
      <c r="AF9644">
        <v>5683.6550530000004</v>
      </c>
      <c r="AG9644">
        <v>7875</v>
      </c>
      <c r="AH9644">
        <v>1.3855500000000001</v>
      </c>
      <c r="AI9644">
        <v>3</v>
      </c>
      <c r="AJ9644">
        <v>0</v>
      </c>
      <c r="AK9644" s="2" t="s">
        <v>254</v>
      </c>
      <c r="AL9644" s="2" t="s">
        <v>255</v>
      </c>
      <c r="AM9644" s="2" t="s">
        <v>182</v>
      </c>
      <c r="AN9644">
        <v>26</v>
      </c>
      <c r="AO9644">
        <v>1193</v>
      </c>
      <c r="AP9644" s="2" t="s">
        <v>256</v>
      </c>
      <c r="AQ9644" s="2" t="s">
        <v>257</v>
      </c>
      <c r="AR9644" s="1"/>
      <c r="AS9644" s="2" t="s">
        <v>258</v>
      </c>
      <c r="AT9644">
        <v>132.00000190734863</v>
      </c>
      <c r="AU9644">
        <v>6.566190242767334</v>
      </c>
    </row>
    <row r="9645" spans="1:47" x14ac:dyDescent="0.25">
      <c r="A9645" s="1">
        <v>42522</v>
      </c>
      <c r="B9645">
        <v>75.00553928057785</v>
      </c>
      <c r="C9645">
        <v>25</v>
      </c>
      <c r="D9645">
        <v>0</v>
      </c>
      <c r="E9645">
        <v>2</v>
      </c>
      <c r="F9645">
        <v>0</v>
      </c>
      <c r="G9645">
        <v>1</v>
      </c>
      <c r="H9645">
        <v>0</v>
      </c>
      <c r="I9645">
        <v>23</v>
      </c>
      <c r="J9645">
        <v>25</v>
      </c>
      <c r="K9645">
        <v>12.338789620721654</v>
      </c>
      <c r="L9645">
        <v>3.0002215712231148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16.063333511352539</v>
      </c>
      <c r="S9645" s="2" t="s">
        <v>253</v>
      </c>
      <c r="T9645">
        <v>37.5717</v>
      </c>
      <c r="U9645">
        <v>9.32645E-3</v>
      </c>
      <c r="V9645">
        <v>54.839599999999997</v>
      </c>
      <c r="W9645">
        <v>0</v>
      </c>
      <c r="X9645">
        <v>5.2791299999999997E-4</v>
      </c>
      <c r="Y9645">
        <v>0</v>
      </c>
      <c r="Z9645">
        <v>0</v>
      </c>
      <c r="AA9645">
        <v>1.99498</v>
      </c>
      <c r="AB9645">
        <v>4.5673199999999996</v>
      </c>
      <c r="AC9645">
        <v>1</v>
      </c>
      <c r="AD9645">
        <v>0.49205338464699999</v>
      </c>
      <c r="AE9645">
        <v>9.6727273435800003E-3</v>
      </c>
      <c r="AF9645">
        <v>5683.6550530000004</v>
      </c>
      <c r="AG9645">
        <v>7875</v>
      </c>
      <c r="AH9645">
        <v>1.3855500000000001</v>
      </c>
      <c r="AI9645">
        <v>3</v>
      </c>
      <c r="AJ9645">
        <v>0</v>
      </c>
      <c r="AK9645" s="2" t="s">
        <v>254</v>
      </c>
      <c r="AL9645" s="2" t="s">
        <v>255</v>
      </c>
      <c r="AM9645" s="2" t="s">
        <v>182</v>
      </c>
      <c r="AN9645">
        <v>26</v>
      </c>
      <c r="AO9645">
        <v>1193</v>
      </c>
      <c r="AP9645" s="2" t="s">
        <v>256</v>
      </c>
      <c r="AQ9645" s="2" t="s">
        <v>257</v>
      </c>
      <c r="AR9645" s="1"/>
      <c r="AS9645" s="2" t="s">
        <v>258</v>
      </c>
      <c r="AT9645">
        <v>38.300002574920654</v>
      </c>
      <c r="AU9645">
        <v>10.873571259634835</v>
      </c>
    </row>
    <row r="9646" spans="1:47" x14ac:dyDescent="0.25">
      <c r="A9646" s="1">
        <v>42527</v>
      </c>
      <c r="B9646">
        <v>71.988574875873184</v>
      </c>
      <c r="C9646">
        <v>25</v>
      </c>
      <c r="D9646">
        <v>2</v>
      </c>
      <c r="E9646">
        <v>1</v>
      </c>
      <c r="F9646">
        <v>1</v>
      </c>
      <c r="G9646">
        <v>1</v>
      </c>
      <c r="H9646">
        <v>1</v>
      </c>
      <c r="I9646">
        <v>22</v>
      </c>
      <c r="J9646">
        <v>25</v>
      </c>
      <c r="K9646">
        <v>12.348277720454581</v>
      </c>
      <c r="L9646">
        <v>2.8795429950349281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11.714999198913574</v>
      </c>
      <c r="S9646" s="2" t="s">
        <v>253</v>
      </c>
      <c r="T9646">
        <v>37.5717</v>
      </c>
      <c r="U9646">
        <v>9.32645E-3</v>
      </c>
      <c r="V9646">
        <v>54.839599999999997</v>
      </c>
      <c r="W9646">
        <v>0</v>
      </c>
      <c r="X9646">
        <v>5.2791299999999997E-4</v>
      </c>
      <c r="Y9646">
        <v>0</v>
      </c>
      <c r="Z9646">
        <v>0</v>
      </c>
      <c r="AA9646">
        <v>1.99498</v>
      </c>
      <c r="AB9646">
        <v>4.5673199999999996</v>
      </c>
      <c r="AC9646">
        <v>1</v>
      </c>
      <c r="AD9646">
        <v>0.49205338464699999</v>
      </c>
      <c r="AE9646">
        <v>9.6727273435800003E-3</v>
      </c>
      <c r="AF9646">
        <v>5683.6550530000004</v>
      </c>
      <c r="AG9646">
        <v>7875</v>
      </c>
      <c r="AH9646">
        <v>1.3855500000000001</v>
      </c>
      <c r="AI9646">
        <v>3</v>
      </c>
      <c r="AJ9646">
        <v>0</v>
      </c>
      <c r="AK9646" s="2" t="s">
        <v>254</v>
      </c>
      <c r="AL9646" s="2" t="s">
        <v>255</v>
      </c>
      <c r="AM9646" s="2" t="s">
        <v>182</v>
      </c>
      <c r="AN9646">
        <v>26</v>
      </c>
      <c r="AO9646">
        <v>1193</v>
      </c>
      <c r="AP9646" s="2" t="s">
        <v>256</v>
      </c>
      <c r="AQ9646" s="2" t="s">
        <v>257</v>
      </c>
      <c r="AR9646" s="1"/>
      <c r="AS9646" s="2" t="s">
        <v>258</v>
      </c>
      <c r="AT9646">
        <v>0</v>
      </c>
      <c r="AU9646">
        <v>12.235475744519915</v>
      </c>
    </row>
    <row r="9647" spans="1:47" x14ac:dyDescent="0.25">
      <c r="A9647" s="1">
        <v>42534</v>
      </c>
      <c r="B9647">
        <v>210.50784051672952</v>
      </c>
      <c r="C9647">
        <v>89</v>
      </c>
      <c r="D9647">
        <v>2</v>
      </c>
      <c r="E9647">
        <v>0</v>
      </c>
      <c r="F9647">
        <v>1</v>
      </c>
      <c r="G9647">
        <v>0</v>
      </c>
      <c r="H9647">
        <v>66</v>
      </c>
      <c r="I9647">
        <v>22</v>
      </c>
      <c r="J9647">
        <v>87</v>
      </c>
      <c r="K9647">
        <v>15.03810046244576</v>
      </c>
      <c r="L9647">
        <v>2.4196303507670054</v>
      </c>
      <c r="M9647">
        <v>2</v>
      </c>
      <c r="N9647">
        <v>0</v>
      </c>
      <c r="O9647">
        <v>0.49878594378242158</v>
      </c>
      <c r="P9647">
        <v>0.49999999989587129</v>
      </c>
      <c r="Q9647">
        <v>0</v>
      </c>
      <c r="R9647">
        <v>10.425000190734863</v>
      </c>
      <c r="S9647" s="2" t="s">
        <v>253</v>
      </c>
      <c r="T9647">
        <v>37.5717</v>
      </c>
      <c r="U9647">
        <v>9.32645E-3</v>
      </c>
      <c r="V9647">
        <v>54.839599999999997</v>
      </c>
      <c r="W9647">
        <v>0</v>
      </c>
      <c r="X9647">
        <v>5.2791299999999997E-4</v>
      </c>
      <c r="Y9647">
        <v>0</v>
      </c>
      <c r="Z9647">
        <v>0</v>
      </c>
      <c r="AA9647">
        <v>1.99498</v>
      </c>
      <c r="AB9647">
        <v>4.5673199999999996</v>
      </c>
      <c r="AC9647">
        <v>1</v>
      </c>
      <c r="AD9647">
        <v>0.49205338464699999</v>
      </c>
      <c r="AE9647">
        <v>9.6727273435800003E-3</v>
      </c>
      <c r="AF9647">
        <v>5683.6550530000004</v>
      </c>
      <c r="AG9647">
        <v>7875</v>
      </c>
      <c r="AH9647">
        <v>1.3855500000000001</v>
      </c>
      <c r="AI9647">
        <v>3</v>
      </c>
      <c r="AJ9647">
        <v>0</v>
      </c>
      <c r="AK9647" s="2" t="s">
        <v>254</v>
      </c>
      <c r="AL9647" s="2" t="s">
        <v>255</v>
      </c>
      <c r="AM9647" s="2" t="s">
        <v>182</v>
      </c>
      <c r="AN9647">
        <v>26</v>
      </c>
      <c r="AO9647">
        <v>1193</v>
      </c>
      <c r="AP9647" s="2" t="s">
        <v>256</v>
      </c>
      <c r="AQ9647" s="2" t="s">
        <v>257</v>
      </c>
      <c r="AR9647" s="1"/>
      <c r="AS9647" s="2" t="s">
        <v>258</v>
      </c>
      <c r="AT9647">
        <v>13.699999809265137</v>
      </c>
      <c r="AU9647">
        <v>7.7771426268986295</v>
      </c>
    </row>
    <row r="9648" spans="1:47" x14ac:dyDescent="0.25">
      <c r="A9648" s="1">
        <v>42551</v>
      </c>
      <c r="B9648">
        <v>227.41619544941079</v>
      </c>
      <c r="C9648">
        <v>89</v>
      </c>
      <c r="D9648">
        <v>6</v>
      </c>
      <c r="E9648">
        <v>3</v>
      </c>
      <c r="F9648">
        <v>3</v>
      </c>
      <c r="G9648">
        <v>2</v>
      </c>
      <c r="H9648">
        <v>35</v>
      </c>
      <c r="I9648">
        <v>48</v>
      </c>
      <c r="J9648">
        <v>88</v>
      </c>
      <c r="K9648">
        <v>16.153005332495862</v>
      </c>
      <c r="L9648">
        <v>2.5842749482887579</v>
      </c>
      <c r="M9648">
        <v>1</v>
      </c>
      <c r="N9648">
        <v>0</v>
      </c>
      <c r="O9648">
        <v>0.23905320207384129</v>
      </c>
      <c r="P9648">
        <v>0</v>
      </c>
      <c r="Q9648">
        <v>11.299999237060549</v>
      </c>
      <c r="R9648">
        <v>9.8133335113525408</v>
      </c>
      <c r="S9648" s="2" t="s">
        <v>253</v>
      </c>
      <c r="T9648">
        <v>37.5717</v>
      </c>
      <c r="U9648">
        <v>9.32645E-3</v>
      </c>
      <c r="V9648">
        <v>54.839599999999997</v>
      </c>
      <c r="W9648">
        <v>0</v>
      </c>
      <c r="X9648">
        <v>5.2791299999999997E-4</v>
      </c>
      <c r="Y9648">
        <v>0</v>
      </c>
      <c r="Z9648">
        <v>0</v>
      </c>
      <c r="AA9648">
        <v>1.99498</v>
      </c>
      <c r="AB9648">
        <v>4.5673199999999996</v>
      </c>
      <c r="AC9648">
        <v>1</v>
      </c>
      <c r="AD9648">
        <v>0.49205338464699999</v>
      </c>
      <c r="AE9648">
        <v>9.6727273435800003E-3</v>
      </c>
      <c r="AF9648">
        <v>5683.6550530000004</v>
      </c>
      <c r="AG9648">
        <v>7875</v>
      </c>
      <c r="AH9648">
        <v>1.3855500000000001</v>
      </c>
      <c r="AI9648">
        <v>3</v>
      </c>
      <c r="AJ9648">
        <v>0</v>
      </c>
      <c r="AK9648" s="2" t="s">
        <v>254</v>
      </c>
      <c r="AL9648" s="2" t="s">
        <v>255</v>
      </c>
      <c r="AM9648" s="2" t="s">
        <v>182</v>
      </c>
      <c r="AN9648">
        <v>26</v>
      </c>
      <c r="AO9648">
        <v>1193</v>
      </c>
      <c r="AP9648" s="2" t="s">
        <v>256</v>
      </c>
      <c r="AQ9648" s="2" t="s">
        <v>257</v>
      </c>
      <c r="AR9648" s="1"/>
      <c r="AS9648" s="2" t="s">
        <v>258</v>
      </c>
      <c r="AT9648">
        <v>128.59999847412109</v>
      </c>
      <c r="AU9648">
        <v>12.560237748282294</v>
      </c>
    </row>
    <row r="9649" spans="1:47" x14ac:dyDescent="0.25">
      <c r="A9649" s="1">
        <v>42558</v>
      </c>
      <c r="B9649">
        <v>184.25164556003469</v>
      </c>
      <c r="C9649">
        <v>75</v>
      </c>
      <c r="D9649">
        <v>7</v>
      </c>
      <c r="E9649">
        <v>13</v>
      </c>
      <c r="F9649">
        <v>4</v>
      </c>
      <c r="G9649">
        <v>8</v>
      </c>
      <c r="H9649">
        <v>11</v>
      </c>
      <c r="I9649">
        <v>47</v>
      </c>
      <c r="J9649">
        <v>74</v>
      </c>
      <c r="K9649">
        <v>15.412871619067298</v>
      </c>
      <c r="L9649">
        <v>2.4898871021626312</v>
      </c>
      <c r="M9649">
        <v>1</v>
      </c>
      <c r="N9649">
        <v>0</v>
      </c>
      <c r="O9649">
        <v>0.29657234339649069</v>
      </c>
      <c r="P9649">
        <v>0</v>
      </c>
      <c r="Q9649">
        <v>0</v>
      </c>
      <c r="R9649">
        <v>8.1699991226196289</v>
      </c>
      <c r="S9649" s="2" t="s">
        <v>253</v>
      </c>
      <c r="T9649">
        <v>37.5717</v>
      </c>
      <c r="U9649">
        <v>9.32645E-3</v>
      </c>
      <c r="V9649">
        <v>54.839599999999997</v>
      </c>
      <c r="W9649">
        <v>0</v>
      </c>
      <c r="X9649">
        <v>5.2791299999999997E-4</v>
      </c>
      <c r="Y9649">
        <v>0</v>
      </c>
      <c r="Z9649">
        <v>0</v>
      </c>
      <c r="AA9649">
        <v>1.99498</v>
      </c>
      <c r="AB9649">
        <v>4.5673199999999996</v>
      </c>
      <c r="AC9649">
        <v>1</v>
      </c>
      <c r="AD9649">
        <v>0.49205338464699999</v>
      </c>
      <c r="AE9649">
        <v>9.6727273435800003E-3</v>
      </c>
      <c r="AF9649">
        <v>5683.6550530000004</v>
      </c>
      <c r="AG9649">
        <v>7875</v>
      </c>
      <c r="AH9649">
        <v>1.3855500000000001</v>
      </c>
      <c r="AI9649">
        <v>3</v>
      </c>
      <c r="AJ9649">
        <v>0</v>
      </c>
      <c r="AK9649" s="2" t="s">
        <v>254</v>
      </c>
      <c r="AL9649" s="2" t="s">
        <v>255</v>
      </c>
      <c r="AM9649" s="2" t="s">
        <v>182</v>
      </c>
      <c r="AN9649">
        <v>26</v>
      </c>
      <c r="AO9649">
        <v>1193</v>
      </c>
      <c r="AP9649" s="2" t="s">
        <v>256</v>
      </c>
      <c r="AQ9649" s="2" t="s">
        <v>257</v>
      </c>
      <c r="AR9649" s="1"/>
      <c r="AS9649" s="2" t="s">
        <v>258</v>
      </c>
      <c r="AT9649">
        <v>96.100000381469727</v>
      </c>
      <c r="AU9649">
        <v>8.5485712460109173</v>
      </c>
    </row>
    <row r="9650" spans="1:47" x14ac:dyDescent="0.25">
      <c r="A9650" s="1">
        <v>42570</v>
      </c>
      <c r="B9650">
        <v>154.31666108459666</v>
      </c>
      <c r="C9650">
        <v>61</v>
      </c>
      <c r="D9650">
        <v>2</v>
      </c>
      <c r="E9650">
        <v>5</v>
      </c>
      <c r="F9650">
        <v>1</v>
      </c>
      <c r="G9650">
        <v>3</v>
      </c>
      <c r="H9650">
        <v>5</v>
      </c>
      <c r="I9650">
        <v>50</v>
      </c>
      <c r="J9650">
        <v>61</v>
      </c>
      <c r="K9650">
        <v>14.734447648420453</v>
      </c>
      <c r="L9650">
        <v>2.5297813292556826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11.491665840148926</v>
      </c>
      <c r="S9650" s="2" t="s">
        <v>253</v>
      </c>
      <c r="T9650">
        <v>37.5717</v>
      </c>
      <c r="U9650">
        <v>9.32645E-3</v>
      </c>
      <c r="V9650">
        <v>54.839599999999997</v>
      </c>
      <c r="W9650">
        <v>0</v>
      </c>
      <c r="X9650">
        <v>5.2791299999999997E-4</v>
      </c>
      <c r="Y9650">
        <v>0</v>
      </c>
      <c r="Z9650">
        <v>0</v>
      </c>
      <c r="AA9650">
        <v>1.99498</v>
      </c>
      <c r="AB9650">
        <v>4.5673199999999996</v>
      </c>
      <c r="AC9650">
        <v>1</v>
      </c>
      <c r="AD9650">
        <v>0.49205338464699999</v>
      </c>
      <c r="AE9650">
        <v>9.6727273435800003E-3</v>
      </c>
      <c r="AF9650">
        <v>5683.6550530000004</v>
      </c>
      <c r="AG9650">
        <v>7875</v>
      </c>
      <c r="AH9650">
        <v>1.3855500000000001</v>
      </c>
      <c r="AI9650">
        <v>3</v>
      </c>
      <c r="AJ9650">
        <v>0</v>
      </c>
      <c r="AK9650" s="2" t="s">
        <v>254</v>
      </c>
      <c r="AL9650" s="2" t="s">
        <v>255</v>
      </c>
      <c r="AM9650" s="2" t="s">
        <v>182</v>
      </c>
      <c r="AN9650">
        <v>26</v>
      </c>
      <c r="AO9650">
        <v>1193</v>
      </c>
      <c r="AP9650" s="2" t="s">
        <v>256</v>
      </c>
      <c r="AQ9650" s="2" t="s">
        <v>257</v>
      </c>
      <c r="AR9650" s="1"/>
      <c r="AS9650" s="2" t="s">
        <v>258</v>
      </c>
      <c r="AT9650">
        <v>87.900002479553223</v>
      </c>
      <c r="AU9650">
        <v>11.410237993512835</v>
      </c>
    </row>
    <row r="9651" spans="1:47" x14ac:dyDescent="0.25">
      <c r="A9651" s="1">
        <v>42575</v>
      </c>
      <c r="B9651">
        <v>166.67208217839362</v>
      </c>
      <c r="C9651">
        <v>61</v>
      </c>
      <c r="D9651">
        <v>9</v>
      </c>
      <c r="E9651">
        <v>1</v>
      </c>
      <c r="F9651">
        <v>4</v>
      </c>
      <c r="G9651">
        <v>1</v>
      </c>
      <c r="H9651">
        <v>13</v>
      </c>
      <c r="I9651">
        <v>43</v>
      </c>
      <c r="J9651">
        <v>61</v>
      </c>
      <c r="K9651">
        <v>14.995370069734877</v>
      </c>
      <c r="L9651">
        <v>2.7323292160392394</v>
      </c>
      <c r="M9651">
        <v>0</v>
      </c>
      <c r="N9651">
        <v>0</v>
      </c>
      <c r="O9651">
        <v>0</v>
      </c>
      <c r="P9651">
        <v>0</v>
      </c>
      <c r="Q9651">
        <v>28.599998474121094</v>
      </c>
      <c r="R9651">
        <v>15.431666374206545</v>
      </c>
      <c r="S9651" s="2" t="s">
        <v>253</v>
      </c>
      <c r="T9651">
        <v>37.5717</v>
      </c>
      <c r="U9651">
        <v>9.32645E-3</v>
      </c>
      <c r="V9651">
        <v>54.839599999999997</v>
      </c>
      <c r="W9651">
        <v>0</v>
      </c>
      <c r="X9651">
        <v>5.2791299999999997E-4</v>
      </c>
      <c r="Y9651">
        <v>0</v>
      </c>
      <c r="Z9651">
        <v>0</v>
      </c>
      <c r="AA9651">
        <v>1.99498</v>
      </c>
      <c r="AB9651">
        <v>4.5673199999999996</v>
      </c>
      <c r="AC9651">
        <v>1</v>
      </c>
      <c r="AD9651">
        <v>0.49205338464699999</v>
      </c>
      <c r="AE9651">
        <v>9.6727273435800003E-3</v>
      </c>
      <c r="AF9651">
        <v>5683.6550530000004</v>
      </c>
      <c r="AG9651">
        <v>7875</v>
      </c>
      <c r="AH9651">
        <v>1.3855500000000001</v>
      </c>
      <c r="AI9651">
        <v>3</v>
      </c>
      <c r="AJ9651">
        <v>0</v>
      </c>
      <c r="AK9651" s="2" t="s">
        <v>254</v>
      </c>
      <c r="AL9651" s="2" t="s">
        <v>255</v>
      </c>
      <c r="AM9651" s="2" t="s">
        <v>182</v>
      </c>
      <c r="AN9651">
        <v>26</v>
      </c>
      <c r="AO9651">
        <v>1193</v>
      </c>
      <c r="AP9651" s="2" t="s">
        <v>256</v>
      </c>
      <c r="AQ9651" s="2" t="s">
        <v>257</v>
      </c>
      <c r="AR9651" s="1"/>
      <c r="AS9651" s="2" t="s">
        <v>258</v>
      </c>
      <c r="AT9651">
        <v>60.899997711181641</v>
      </c>
      <c r="AU9651">
        <v>14.224523135593959</v>
      </c>
    </row>
    <row r="9652" spans="1:47" x14ac:dyDescent="0.25">
      <c r="A9652" s="1">
        <v>42582</v>
      </c>
      <c r="B9652">
        <v>193.24212513591692</v>
      </c>
      <c r="C9652">
        <v>87</v>
      </c>
      <c r="D9652">
        <v>5</v>
      </c>
      <c r="E9652">
        <v>8</v>
      </c>
      <c r="F9652">
        <v>3</v>
      </c>
      <c r="G9652">
        <v>6</v>
      </c>
      <c r="H9652">
        <v>31</v>
      </c>
      <c r="I9652">
        <v>45</v>
      </c>
      <c r="J9652">
        <v>84</v>
      </c>
      <c r="K9652">
        <v>15.156686639315357</v>
      </c>
      <c r="L9652">
        <v>2.3005014897132967</v>
      </c>
      <c r="M9652">
        <v>3</v>
      </c>
      <c r="N9652">
        <v>0</v>
      </c>
      <c r="O9652">
        <v>0.6442701334545291</v>
      </c>
      <c r="P9652">
        <v>0.63078905872113733</v>
      </c>
      <c r="Q9652">
        <v>24.299999237060547</v>
      </c>
      <c r="R9652">
        <v>9.1016664505004883</v>
      </c>
      <c r="S9652" s="2" t="s">
        <v>253</v>
      </c>
      <c r="T9652">
        <v>37.5717</v>
      </c>
      <c r="U9652">
        <v>9.32645E-3</v>
      </c>
      <c r="V9652">
        <v>54.839599999999997</v>
      </c>
      <c r="W9652">
        <v>0</v>
      </c>
      <c r="X9652">
        <v>5.2791299999999997E-4</v>
      </c>
      <c r="Y9652">
        <v>0</v>
      </c>
      <c r="Z9652">
        <v>0</v>
      </c>
      <c r="AA9652">
        <v>1.99498</v>
      </c>
      <c r="AB9652">
        <v>4.5673199999999996</v>
      </c>
      <c r="AC9652">
        <v>1</v>
      </c>
      <c r="AD9652">
        <v>0.49205338464699999</v>
      </c>
      <c r="AE9652">
        <v>9.6727273435800003E-3</v>
      </c>
      <c r="AF9652">
        <v>5683.6550530000004</v>
      </c>
      <c r="AG9652">
        <v>7875</v>
      </c>
      <c r="AH9652">
        <v>1.3855500000000001</v>
      </c>
      <c r="AI9652">
        <v>3</v>
      </c>
      <c r="AJ9652">
        <v>0</v>
      </c>
      <c r="AK9652" s="2" t="s">
        <v>254</v>
      </c>
      <c r="AL9652" s="2" t="s">
        <v>255</v>
      </c>
      <c r="AM9652" s="2" t="s">
        <v>182</v>
      </c>
      <c r="AN9652">
        <v>26</v>
      </c>
      <c r="AO9652">
        <v>1193</v>
      </c>
      <c r="AP9652" s="2" t="s">
        <v>256</v>
      </c>
      <c r="AQ9652" s="2" t="s">
        <v>257</v>
      </c>
      <c r="AR9652" s="1"/>
      <c r="AS9652" s="2" t="s">
        <v>258</v>
      </c>
      <c r="AT9652">
        <v>113.10000133514404</v>
      </c>
      <c r="AU9652">
        <v>12.427142824445452</v>
      </c>
    </row>
    <row r="9653" spans="1:47" x14ac:dyDescent="0.25">
      <c r="A9653" s="1">
        <v>42587</v>
      </c>
      <c r="B9653">
        <v>149.61707792879292</v>
      </c>
      <c r="C9653">
        <v>63</v>
      </c>
      <c r="D9653">
        <v>10</v>
      </c>
      <c r="E9653">
        <v>0</v>
      </c>
      <c r="F9653">
        <v>5</v>
      </c>
      <c r="G9653">
        <v>0</v>
      </c>
      <c r="H9653">
        <v>13</v>
      </c>
      <c r="I9653">
        <v>45</v>
      </c>
      <c r="J9653">
        <v>63</v>
      </c>
      <c r="K9653">
        <v>14.577894307957076</v>
      </c>
      <c r="L9653">
        <v>2.3748742528379827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11.613333702087402</v>
      </c>
      <c r="S9653" s="2" t="s">
        <v>253</v>
      </c>
      <c r="T9653">
        <v>37.5717</v>
      </c>
      <c r="U9653">
        <v>9.32645E-3</v>
      </c>
      <c r="V9653">
        <v>54.839599999999997</v>
      </c>
      <c r="W9653">
        <v>0</v>
      </c>
      <c r="X9653">
        <v>5.2791299999999997E-4</v>
      </c>
      <c r="Y9653">
        <v>0</v>
      </c>
      <c r="Z9653">
        <v>0</v>
      </c>
      <c r="AA9653">
        <v>1.99498</v>
      </c>
      <c r="AB9653">
        <v>4.5673199999999996</v>
      </c>
      <c r="AC9653">
        <v>1</v>
      </c>
      <c r="AD9653">
        <v>0.49205338464699999</v>
      </c>
      <c r="AE9653">
        <v>9.6727273435800003E-3</v>
      </c>
      <c r="AF9653">
        <v>5683.6550530000004</v>
      </c>
      <c r="AG9653">
        <v>7875</v>
      </c>
      <c r="AH9653">
        <v>1.3855500000000001</v>
      </c>
      <c r="AI9653">
        <v>3</v>
      </c>
      <c r="AJ9653">
        <v>0</v>
      </c>
      <c r="AK9653" s="2" t="s">
        <v>254</v>
      </c>
      <c r="AL9653" s="2" t="s">
        <v>255</v>
      </c>
      <c r="AM9653" s="2" t="s">
        <v>182</v>
      </c>
      <c r="AN9653">
        <v>26</v>
      </c>
      <c r="AO9653">
        <v>1193</v>
      </c>
      <c r="AP9653" s="2" t="s">
        <v>256</v>
      </c>
      <c r="AQ9653" s="2" t="s">
        <v>257</v>
      </c>
      <c r="AR9653" s="1"/>
      <c r="AS9653" s="2" t="s">
        <v>258</v>
      </c>
      <c r="AT9653">
        <v>117.70000457763672</v>
      </c>
      <c r="AU9653">
        <v>10.241666521344866</v>
      </c>
    </row>
    <row r="9654" spans="1:47" x14ac:dyDescent="0.25">
      <c r="A9654" s="1">
        <v>42594</v>
      </c>
      <c r="B9654">
        <v>455.8708621265115</v>
      </c>
      <c r="C9654">
        <v>179</v>
      </c>
      <c r="D9654">
        <v>4</v>
      </c>
      <c r="E9654">
        <v>5</v>
      </c>
      <c r="F9654">
        <v>2</v>
      </c>
      <c r="G9654">
        <v>3</v>
      </c>
      <c r="H9654">
        <v>124</v>
      </c>
      <c r="I9654">
        <v>48</v>
      </c>
      <c r="J9654">
        <v>162</v>
      </c>
      <c r="K9654">
        <v>25.576211441833223</v>
      </c>
      <c r="L9654">
        <v>2.8140176674476014</v>
      </c>
      <c r="M9654">
        <v>17</v>
      </c>
      <c r="N9654">
        <v>3.8087983241280002E-4</v>
      </c>
      <c r="O9654">
        <v>1.7437391398863664</v>
      </c>
      <c r="P9654">
        <v>0.8880548210465965</v>
      </c>
      <c r="Q9654">
        <v>19.899999618530281</v>
      </c>
      <c r="R9654">
        <v>5.3066668510437012</v>
      </c>
      <c r="S9654" s="2" t="s">
        <v>253</v>
      </c>
      <c r="T9654">
        <v>37.5717</v>
      </c>
      <c r="U9654">
        <v>9.32645E-3</v>
      </c>
      <c r="V9654">
        <v>54.839599999999997</v>
      </c>
      <c r="W9654">
        <v>0</v>
      </c>
      <c r="X9654">
        <v>5.2791299999999997E-4</v>
      </c>
      <c r="Y9654">
        <v>0</v>
      </c>
      <c r="Z9654">
        <v>0</v>
      </c>
      <c r="AA9654">
        <v>1.99498</v>
      </c>
      <c r="AB9654">
        <v>4.5673199999999996</v>
      </c>
      <c r="AC9654">
        <v>1</v>
      </c>
      <c r="AD9654">
        <v>0.49205338464699999</v>
      </c>
      <c r="AE9654">
        <v>9.6727273435800003E-3</v>
      </c>
      <c r="AF9654">
        <v>5683.6550530000004</v>
      </c>
      <c r="AG9654">
        <v>7875</v>
      </c>
      <c r="AH9654">
        <v>1.3855500000000001</v>
      </c>
      <c r="AI9654">
        <v>3</v>
      </c>
      <c r="AJ9654">
        <v>0</v>
      </c>
      <c r="AK9654" s="2" t="s">
        <v>254</v>
      </c>
      <c r="AL9654" s="2" t="s">
        <v>255</v>
      </c>
      <c r="AM9654" s="2" t="s">
        <v>182</v>
      </c>
      <c r="AN9654">
        <v>26</v>
      </c>
      <c r="AO9654">
        <v>1193</v>
      </c>
      <c r="AP9654" s="2" t="s">
        <v>256</v>
      </c>
      <c r="AQ9654" s="2" t="s">
        <v>257</v>
      </c>
      <c r="AR9654" s="1"/>
      <c r="AS9654" s="2" t="s">
        <v>258</v>
      </c>
      <c r="AT9654">
        <v>90.200002670288086</v>
      </c>
      <c r="AU9654">
        <v>7.8647618293762207</v>
      </c>
    </row>
    <row r="9655" spans="1:47" x14ac:dyDescent="0.25">
      <c r="A9655" s="1">
        <v>42599</v>
      </c>
      <c r="B9655">
        <v>298.9639774511399</v>
      </c>
      <c r="C9655">
        <v>123</v>
      </c>
      <c r="D9655">
        <v>35</v>
      </c>
      <c r="E9655">
        <v>26</v>
      </c>
      <c r="F9655">
        <v>17</v>
      </c>
      <c r="G9655">
        <v>17</v>
      </c>
      <c r="H9655">
        <v>21</v>
      </c>
      <c r="I9655">
        <v>59</v>
      </c>
      <c r="J9655">
        <v>117</v>
      </c>
      <c r="K9655">
        <v>15.977345380270378</v>
      </c>
      <c r="L9655">
        <v>2.5552476705225624</v>
      </c>
      <c r="M9655">
        <v>6</v>
      </c>
      <c r="N9655">
        <v>0</v>
      </c>
      <c r="O9655">
        <v>0.79963123777368539</v>
      </c>
      <c r="P9655">
        <v>0.8190842387177415</v>
      </c>
      <c r="Q9655">
        <v>0</v>
      </c>
      <c r="R9655">
        <v>12.008334159851074</v>
      </c>
      <c r="S9655" s="2" t="s">
        <v>253</v>
      </c>
      <c r="T9655">
        <v>37.5717</v>
      </c>
      <c r="U9655">
        <v>9.32645E-3</v>
      </c>
      <c r="V9655">
        <v>54.839599999999997</v>
      </c>
      <c r="W9655">
        <v>0</v>
      </c>
      <c r="X9655">
        <v>5.2791299999999997E-4</v>
      </c>
      <c r="Y9655">
        <v>0</v>
      </c>
      <c r="Z9655">
        <v>0</v>
      </c>
      <c r="AA9655">
        <v>1.99498</v>
      </c>
      <c r="AB9655">
        <v>4.5673199999999996</v>
      </c>
      <c r="AC9655">
        <v>1</v>
      </c>
      <c r="AD9655">
        <v>0.49205338464699999</v>
      </c>
      <c r="AE9655">
        <v>9.6727273435800003E-3</v>
      </c>
      <c r="AF9655">
        <v>5683.6550530000004</v>
      </c>
      <c r="AG9655">
        <v>7875</v>
      </c>
      <c r="AH9655">
        <v>1.3855500000000001</v>
      </c>
      <c r="AI9655">
        <v>3</v>
      </c>
      <c r="AJ9655">
        <v>0</v>
      </c>
      <c r="AK9655" s="2" t="s">
        <v>254</v>
      </c>
      <c r="AL9655" s="2" t="s">
        <v>255</v>
      </c>
      <c r="AM9655" s="2" t="s">
        <v>182</v>
      </c>
      <c r="AN9655">
        <v>26</v>
      </c>
      <c r="AO9655">
        <v>1193</v>
      </c>
      <c r="AP9655" s="2" t="s">
        <v>256</v>
      </c>
      <c r="AQ9655" s="2" t="s">
        <v>257</v>
      </c>
      <c r="AR9655" s="1"/>
      <c r="AS9655" s="2" t="s">
        <v>258</v>
      </c>
      <c r="AT9655">
        <v>19.899999618530281</v>
      </c>
      <c r="AU9655">
        <v>8.50857128415789</v>
      </c>
    </row>
    <row r="9656" spans="1:47" x14ac:dyDescent="0.25">
      <c r="A9656" s="1">
        <v>42606</v>
      </c>
      <c r="B9656">
        <v>274.14520003337685</v>
      </c>
      <c r="C9656">
        <v>119</v>
      </c>
      <c r="D9656">
        <v>12</v>
      </c>
      <c r="E9656">
        <v>16</v>
      </c>
      <c r="F9656">
        <v>5</v>
      </c>
      <c r="G9656">
        <v>8</v>
      </c>
      <c r="H9656">
        <v>40</v>
      </c>
      <c r="I9656">
        <v>58</v>
      </c>
      <c r="J9656">
        <v>113</v>
      </c>
      <c r="K9656">
        <v>15.265765198448843</v>
      </c>
      <c r="L9656">
        <v>2.4260637171095296</v>
      </c>
      <c r="M9656">
        <v>6</v>
      </c>
      <c r="N9656">
        <v>0</v>
      </c>
      <c r="O9656">
        <v>0.90727717515449557</v>
      </c>
      <c r="P9656">
        <v>0.81777331540798293</v>
      </c>
      <c r="Q9656">
        <v>0</v>
      </c>
      <c r="R9656">
        <v>10.263333320617676</v>
      </c>
      <c r="S9656" s="2" t="s">
        <v>253</v>
      </c>
      <c r="T9656">
        <v>37.5717</v>
      </c>
      <c r="U9656">
        <v>9.32645E-3</v>
      </c>
      <c r="V9656">
        <v>54.839599999999997</v>
      </c>
      <c r="W9656">
        <v>0</v>
      </c>
      <c r="X9656">
        <v>5.2791299999999997E-4</v>
      </c>
      <c r="Y9656">
        <v>0</v>
      </c>
      <c r="Z9656">
        <v>0</v>
      </c>
      <c r="AA9656">
        <v>1.99498</v>
      </c>
      <c r="AB9656">
        <v>4.5673199999999996</v>
      </c>
      <c r="AC9656">
        <v>1</v>
      </c>
      <c r="AD9656">
        <v>0.49205338464699999</v>
      </c>
      <c r="AE9656">
        <v>9.6727273435800003E-3</v>
      </c>
      <c r="AF9656">
        <v>5683.6550530000004</v>
      </c>
      <c r="AG9656">
        <v>7875</v>
      </c>
      <c r="AH9656">
        <v>1.3855500000000001</v>
      </c>
      <c r="AI9656">
        <v>3</v>
      </c>
      <c r="AJ9656">
        <v>0</v>
      </c>
      <c r="AK9656" s="2" t="s">
        <v>254</v>
      </c>
      <c r="AL9656" s="2" t="s">
        <v>255</v>
      </c>
      <c r="AM9656" s="2" t="s">
        <v>182</v>
      </c>
      <c r="AN9656">
        <v>26</v>
      </c>
      <c r="AO9656">
        <v>1193</v>
      </c>
      <c r="AP9656" s="2" t="s">
        <v>256</v>
      </c>
      <c r="AQ9656" s="2" t="s">
        <v>257</v>
      </c>
      <c r="AR9656" s="1"/>
      <c r="AS9656" s="2" t="s">
        <v>258</v>
      </c>
      <c r="AT9656">
        <v>81.200000524520874</v>
      </c>
      <c r="AU9656">
        <v>10.897380692618233</v>
      </c>
    </row>
    <row r="9657" spans="1:47" x14ac:dyDescent="0.25">
      <c r="A9657" s="1">
        <v>42611</v>
      </c>
      <c r="B9657">
        <v>163.95034427143548</v>
      </c>
      <c r="C9657">
        <v>72</v>
      </c>
      <c r="D9657">
        <v>4</v>
      </c>
      <c r="E9657">
        <v>1</v>
      </c>
      <c r="F9657">
        <v>3</v>
      </c>
      <c r="G9657">
        <v>3</v>
      </c>
      <c r="H9657">
        <v>18</v>
      </c>
      <c r="I9657">
        <v>50</v>
      </c>
      <c r="J9657">
        <v>72</v>
      </c>
      <c r="K9657">
        <v>14.924196053395642</v>
      </c>
      <c r="L9657">
        <v>2.2770881148810478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7.7666664123535156</v>
      </c>
      <c r="S9657" s="2" t="s">
        <v>253</v>
      </c>
      <c r="T9657">
        <v>37.5717</v>
      </c>
      <c r="U9657">
        <v>9.32645E-3</v>
      </c>
      <c r="V9657">
        <v>54.839599999999997</v>
      </c>
      <c r="W9657">
        <v>0</v>
      </c>
      <c r="X9657">
        <v>5.2791299999999997E-4</v>
      </c>
      <c r="Y9657">
        <v>0</v>
      </c>
      <c r="Z9657">
        <v>0</v>
      </c>
      <c r="AA9657">
        <v>1.99498</v>
      </c>
      <c r="AB9657">
        <v>4.5673199999999996</v>
      </c>
      <c r="AC9657">
        <v>1</v>
      </c>
      <c r="AD9657">
        <v>0.49205338464699999</v>
      </c>
      <c r="AE9657">
        <v>9.6727273435800003E-3</v>
      </c>
      <c r="AF9657">
        <v>5683.6550530000004</v>
      </c>
      <c r="AG9657">
        <v>7875</v>
      </c>
      <c r="AH9657">
        <v>1.3855500000000001</v>
      </c>
      <c r="AI9657">
        <v>3</v>
      </c>
      <c r="AJ9657">
        <v>0</v>
      </c>
      <c r="AK9657" s="2" t="s">
        <v>254</v>
      </c>
      <c r="AL9657" s="2" t="s">
        <v>255</v>
      </c>
      <c r="AM9657" s="2" t="s">
        <v>182</v>
      </c>
      <c r="AN9657">
        <v>26</v>
      </c>
      <c r="AO9657">
        <v>1193</v>
      </c>
      <c r="AP9657" s="2" t="s">
        <v>256</v>
      </c>
      <c r="AQ9657" s="2" t="s">
        <v>257</v>
      </c>
      <c r="AR9657" s="1"/>
      <c r="AS9657" s="2" t="s">
        <v>258</v>
      </c>
      <c r="AT9657">
        <v>15.80000114440918</v>
      </c>
      <c r="AU9657">
        <v>9.5230947903224408</v>
      </c>
    </row>
    <row r="9658" spans="1:47" x14ac:dyDescent="0.25">
      <c r="A9658" s="1">
        <v>42618</v>
      </c>
      <c r="B9658">
        <v>1408.7219816937779</v>
      </c>
      <c r="C9658">
        <v>206</v>
      </c>
      <c r="D9658">
        <v>30</v>
      </c>
      <c r="E9658">
        <v>18</v>
      </c>
      <c r="F9658">
        <v>12</v>
      </c>
      <c r="G9658">
        <v>14</v>
      </c>
      <c r="H9658">
        <v>142</v>
      </c>
      <c r="I9658">
        <v>34</v>
      </c>
      <c r="J9658">
        <v>159</v>
      </c>
      <c r="K9658">
        <v>507.4648676479809</v>
      </c>
      <c r="L9658">
        <v>8.8598866773193627</v>
      </c>
      <c r="M9658">
        <v>48</v>
      </c>
      <c r="N9658">
        <v>4.9258727881396E-3</v>
      </c>
      <c r="O9658">
        <v>5.1697847599038509</v>
      </c>
      <c r="P9658">
        <v>0.92188837830008719</v>
      </c>
      <c r="Q9658">
        <v>0</v>
      </c>
      <c r="R9658">
        <v>6.7533326148986816</v>
      </c>
      <c r="S9658" s="2" t="s">
        <v>253</v>
      </c>
      <c r="T9658">
        <v>37.5717</v>
      </c>
      <c r="U9658">
        <v>9.32645E-3</v>
      </c>
      <c r="V9658">
        <v>54.839599999999997</v>
      </c>
      <c r="W9658">
        <v>0</v>
      </c>
      <c r="X9658">
        <v>5.2791299999999997E-4</v>
      </c>
      <c r="Y9658">
        <v>0</v>
      </c>
      <c r="Z9658">
        <v>0</v>
      </c>
      <c r="AA9658">
        <v>1.99498</v>
      </c>
      <c r="AB9658">
        <v>4.5673199999999996</v>
      </c>
      <c r="AC9658">
        <v>1</v>
      </c>
      <c r="AD9658">
        <v>0.49205338464699999</v>
      </c>
      <c r="AE9658">
        <v>9.6727273435800003E-3</v>
      </c>
      <c r="AF9658">
        <v>5683.6550530000004</v>
      </c>
      <c r="AG9658">
        <v>7875</v>
      </c>
      <c r="AH9658">
        <v>1.3855500000000001</v>
      </c>
      <c r="AI9658">
        <v>3</v>
      </c>
      <c r="AJ9658">
        <v>0</v>
      </c>
      <c r="AK9658" s="2" t="s">
        <v>254</v>
      </c>
      <c r="AL9658" s="2" t="s">
        <v>255</v>
      </c>
      <c r="AM9658" s="2" t="s">
        <v>182</v>
      </c>
      <c r="AN9658">
        <v>26</v>
      </c>
      <c r="AO9658">
        <v>1193</v>
      </c>
      <c r="AP9658" s="2" t="s">
        <v>256</v>
      </c>
      <c r="AQ9658" s="2" t="s">
        <v>257</v>
      </c>
      <c r="AR9658" s="1"/>
      <c r="AS9658" s="2" t="s">
        <v>258</v>
      </c>
      <c r="AT9658">
        <v>109.90000343322752</v>
      </c>
      <c r="AU9658">
        <v>9.1102378708975653</v>
      </c>
    </row>
    <row r="9659" spans="1:47" x14ac:dyDescent="0.25">
      <c r="A9659" s="1">
        <v>42623</v>
      </c>
      <c r="B9659">
        <v>328.87094754274011</v>
      </c>
      <c r="C9659">
        <v>151</v>
      </c>
      <c r="D9659">
        <v>58</v>
      </c>
      <c r="E9659">
        <v>68</v>
      </c>
      <c r="F9659">
        <v>38</v>
      </c>
      <c r="G9659">
        <v>28</v>
      </c>
      <c r="H9659">
        <v>5</v>
      </c>
      <c r="I9659">
        <v>40</v>
      </c>
      <c r="J9659">
        <v>142</v>
      </c>
      <c r="K9659">
        <v>16.261927971171559</v>
      </c>
      <c r="L9659">
        <v>2.315992588329157</v>
      </c>
      <c r="M9659">
        <v>9</v>
      </c>
      <c r="N9659">
        <v>1.789709172259E-4</v>
      </c>
      <c r="O9659">
        <v>1.1150505551400516</v>
      </c>
      <c r="P9659">
        <v>0.85264616358819356</v>
      </c>
      <c r="Q9659">
        <v>22.19999885559082</v>
      </c>
      <c r="R9659">
        <v>12.814999580383301</v>
      </c>
      <c r="S9659" s="2" t="s">
        <v>253</v>
      </c>
      <c r="T9659">
        <v>37.5717</v>
      </c>
      <c r="U9659">
        <v>9.32645E-3</v>
      </c>
      <c r="V9659">
        <v>54.839599999999997</v>
      </c>
      <c r="W9659">
        <v>0</v>
      </c>
      <c r="X9659">
        <v>5.2791299999999997E-4</v>
      </c>
      <c r="Y9659">
        <v>0</v>
      </c>
      <c r="Z9659">
        <v>0</v>
      </c>
      <c r="AA9659">
        <v>1.99498</v>
      </c>
      <c r="AB9659">
        <v>4.5673199999999996</v>
      </c>
      <c r="AC9659">
        <v>1</v>
      </c>
      <c r="AD9659">
        <v>0.49205338464699999</v>
      </c>
      <c r="AE9659">
        <v>9.6727273435800003E-3</v>
      </c>
      <c r="AF9659">
        <v>5683.6550530000004</v>
      </c>
      <c r="AG9659">
        <v>7875</v>
      </c>
      <c r="AH9659">
        <v>1.3855500000000001</v>
      </c>
      <c r="AI9659">
        <v>3</v>
      </c>
      <c r="AJ9659">
        <v>0</v>
      </c>
      <c r="AK9659" s="2" t="s">
        <v>254</v>
      </c>
      <c r="AL9659" s="2" t="s">
        <v>255</v>
      </c>
      <c r="AM9659" s="2" t="s">
        <v>182</v>
      </c>
      <c r="AN9659">
        <v>26</v>
      </c>
      <c r="AO9659">
        <v>1193</v>
      </c>
      <c r="AP9659" s="2" t="s">
        <v>256</v>
      </c>
      <c r="AQ9659" s="2" t="s">
        <v>257</v>
      </c>
      <c r="AR9659" s="1"/>
      <c r="AS9659" s="2" t="s">
        <v>258</v>
      </c>
      <c r="AT9659">
        <v>57.399997711181641</v>
      </c>
      <c r="AU9659">
        <v>10.14261886051723</v>
      </c>
    </row>
    <row r="9660" spans="1:47" x14ac:dyDescent="0.25">
      <c r="A9660" s="1">
        <v>42630</v>
      </c>
      <c r="B9660">
        <v>198.81291997469376</v>
      </c>
      <c r="C9660">
        <v>84</v>
      </c>
      <c r="D9660">
        <v>17</v>
      </c>
      <c r="E9660">
        <v>9</v>
      </c>
      <c r="F9660">
        <v>8</v>
      </c>
      <c r="G9660">
        <v>7</v>
      </c>
      <c r="H9660">
        <v>13</v>
      </c>
      <c r="I9660">
        <v>54</v>
      </c>
      <c r="J9660">
        <v>83</v>
      </c>
      <c r="K9660">
        <v>14.995385571175143</v>
      </c>
      <c r="L9660">
        <v>2.3953363852372731</v>
      </c>
      <c r="M9660">
        <v>1</v>
      </c>
      <c r="N9660">
        <v>0</v>
      </c>
      <c r="O9660">
        <v>0.25298829366566827</v>
      </c>
      <c r="P9660">
        <v>0</v>
      </c>
      <c r="Q9660">
        <v>0</v>
      </c>
      <c r="R9660">
        <v>10.708333015441896</v>
      </c>
      <c r="S9660" s="2" t="s">
        <v>253</v>
      </c>
      <c r="T9660">
        <v>37.5717</v>
      </c>
      <c r="U9660">
        <v>9.32645E-3</v>
      </c>
      <c r="V9660">
        <v>54.839599999999997</v>
      </c>
      <c r="W9660">
        <v>0</v>
      </c>
      <c r="X9660">
        <v>5.2791299999999997E-4</v>
      </c>
      <c r="Y9660">
        <v>0</v>
      </c>
      <c r="Z9660">
        <v>0</v>
      </c>
      <c r="AA9660">
        <v>1.99498</v>
      </c>
      <c r="AB9660">
        <v>4.5673199999999996</v>
      </c>
      <c r="AC9660">
        <v>1</v>
      </c>
      <c r="AD9660">
        <v>0.49205338464699999</v>
      </c>
      <c r="AE9660">
        <v>9.6727273435800003E-3</v>
      </c>
      <c r="AF9660">
        <v>5683.6550530000004</v>
      </c>
      <c r="AG9660">
        <v>7875</v>
      </c>
      <c r="AH9660">
        <v>1.3855500000000001</v>
      </c>
      <c r="AI9660">
        <v>3</v>
      </c>
      <c r="AJ9660">
        <v>0</v>
      </c>
      <c r="AK9660" s="2" t="s">
        <v>254</v>
      </c>
      <c r="AL9660" s="2" t="s">
        <v>255</v>
      </c>
      <c r="AM9660" s="2" t="s">
        <v>182</v>
      </c>
      <c r="AN9660">
        <v>26</v>
      </c>
      <c r="AO9660">
        <v>1193</v>
      </c>
      <c r="AP9660" s="2" t="s">
        <v>256</v>
      </c>
      <c r="AQ9660" s="2" t="s">
        <v>257</v>
      </c>
      <c r="AR9660" s="1"/>
      <c r="AS9660" s="2" t="s">
        <v>258</v>
      </c>
      <c r="AT9660">
        <v>7.9000000953674316</v>
      </c>
      <c r="AU9660">
        <v>10.666904585702079</v>
      </c>
    </row>
    <row r="9661" spans="1:47" x14ac:dyDescent="0.25">
      <c r="A9661" s="1">
        <v>42635</v>
      </c>
      <c r="B9661">
        <v>172.92404782865395</v>
      </c>
      <c r="C9661">
        <v>71</v>
      </c>
      <c r="D9661">
        <v>8</v>
      </c>
      <c r="E9661">
        <v>7</v>
      </c>
      <c r="F9661">
        <v>4</v>
      </c>
      <c r="G9661">
        <v>4</v>
      </c>
      <c r="H9661">
        <v>17</v>
      </c>
      <c r="I9661">
        <v>43</v>
      </c>
      <c r="J9661">
        <v>69</v>
      </c>
      <c r="K9661">
        <v>15.009547603444249</v>
      </c>
      <c r="L9661">
        <v>2.50614562070513</v>
      </c>
      <c r="M9661">
        <v>2</v>
      </c>
      <c r="N9661">
        <v>0</v>
      </c>
      <c r="O9661">
        <v>0.46479528617529731</v>
      </c>
      <c r="P9661">
        <v>0.45744488271664902</v>
      </c>
      <c r="Q9661">
        <v>0</v>
      </c>
      <c r="R9661">
        <v>10.653332710266112</v>
      </c>
      <c r="S9661" s="2" t="s">
        <v>253</v>
      </c>
      <c r="T9661">
        <v>37.5717</v>
      </c>
      <c r="U9661">
        <v>9.32645E-3</v>
      </c>
      <c r="V9661">
        <v>54.839599999999997</v>
      </c>
      <c r="W9661">
        <v>0</v>
      </c>
      <c r="X9661">
        <v>5.2791299999999997E-4</v>
      </c>
      <c r="Y9661">
        <v>0</v>
      </c>
      <c r="Z9661">
        <v>0</v>
      </c>
      <c r="AA9661">
        <v>1.99498</v>
      </c>
      <c r="AB9661">
        <v>4.5673199999999996</v>
      </c>
      <c r="AC9661">
        <v>1</v>
      </c>
      <c r="AD9661">
        <v>0.49205338464699999</v>
      </c>
      <c r="AE9661">
        <v>9.6727273435800003E-3</v>
      </c>
      <c r="AF9661">
        <v>5683.6550530000004</v>
      </c>
      <c r="AG9661">
        <v>7875</v>
      </c>
      <c r="AH9661">
        <v>1.3855500000000001</v>
      </c>
      <c r="AI9661">
        <v>3</v>
      </c>
      <c r="AJ9661">
        <v>0</v>
      </c>
      <c r="AK9661" s="2" t="s">
        <v>254</v>
      </c>
      <c r="AL9661" s="2" t="s">
        <v>255</v>
      </c>
      <c r="AM9661" s="2" t="s">
        <v>182</v>
      </c>
      <c r="AN9661">
        <v>26</v>
      </c>
      <c r="AO9661">
        <v>1193</v>
      </c>
      <c r="AP9661" s="2" t="s">
        <v>256</v>
      </c>
      <c r="AQ9661" s="2" t="s">
        <v>257</v>
      </c>
      <c r="AR9661" s="1"/>
      <c r="AS9661" s="2" t="s">
        <v>258</v>
      </c>
      <c r="AT9661">
        <v>0</v>
      </c>
      <c r="AU9661">
        <v>10.550952093941826</v>
      </c>
    </row>
    <row r="9662" spans="1:47" x14ac:dyDescent="0.25">
      <c r="A9662" s="1">
        <v>42642</v>
      </c>
      <c r="B9662">
        <v>192.45248904834651</v>
      </c>
      <c r="C9662">
        <v>90</v>
      </c>
      <c r="D9662">
        <v>10</v>
      </c>
      <c r="E9662">
        <v>4</v>
      </c>
      <c r="F9662">
        <v>5</v>
      </c>
      <c r="G9662">
        <v>2</v>
      </c>
      <c r="H9662">
        <v>39</v>
      </c>
      <c r="I9662">
        <v>42</v>
      </c>
      <c r="J9662">
        <v>88</v>
      </c>
      <c r="K9662">
        <v>14.568424704836756</v>
      </c>
      <c r="L9662">
        <v>2.1869601028221184</v>
      </c>
      <c r="M9662">
        <v>2</v>
      </c>
      <c r="N9662">
        <v>0</v>
      </c>
      <c r="O9662">
        <v>0.37591149137548141</v>
      </c>
      <c r="P9662">
        <v>0.45133678146188788</v>
      </c>
      <c r="Q9662">
        <v>28.700000762939453</v>
      </c>
      <c r="R9662">
        <v>6.4033331871032724</v>
      </c>
      <c r="S9662" s="2" t="s">
        <v>253</v>
      </c>
      <c r="T9662">
        <v>37.5717</v>
      </c>
      <c r="U9662">
        <v>9.32645E-3</v>
      </c>
      <c r="V9662">
        <v>54.839599999999997</v>
      </c>
      <c r="W9662">
        <v>0</v>
      </c>
      <c r="X9662">
        <v>5.2791299999999997E-4</v>
      </c>
      <c r="Y9662">
        <v>0</v>
      </c>
      <c r="Z9662">
        <v>0</v>
      </c>
      <c r="AA9662">
        <v>1.99498</v>
      </c>
      <c r="AB9662">
        <v>4.5673199999999996</v>
      </c>
      <c r="AC9662">
        <v>1</v>
      </c>
      <c r="AD9662">
        <v>0.49205338464699999</v>
      </c>
      <c r="AE9662">
        <v>9.6727273435800003E-3</v>
      </c>
      <c r="AF9662">
        <v>5683.6550530000004</v>
      </c>
      <c r="AG9662">
        <v>7875</v>
      </c>
      <c r="AH9662">
        <v>1.3855500000000001</v>
      </c>
      <c r="AI9662">
        <v>3</v>
      </c>
      <c r="AJ9662">
        <v>0</v>
      </c>
      <c r="AK9662" s="2" t="s">
        <v>254</v>
      </c>
      <c r="AL9662" s="2" t="s">
        <v>255</v>
      </c>
      <c r="AM9662" s="2" t="s">
        <v>182</v>
      </c>
      <c r="AN9662">
        <v>26</v>
      </c>
      <c r="AO9662">
        <v>1193</v>
      </c>
      <c r="AP9662" s="2" t="s">
        <v>256</v>
      </c>
      <c r="AQ9662" s="2" t="s">
        <v>257</v>
      </c>
      <c r="AR9662" s="1"/>
      <c r="AS9662" s="2" t="s">
        <v>258</v>
      </c>
      <c r="AT9662">
        <v>67.200002670288086</v>
      </c>
      <c r="AU9662">
        <v>8.4699997220720569</v>
      </c>
    </row>
    <row r="9663" spans="1:47" x14ac:dyDescent="0.25">
      <c r="A9663" s="1">
        <v>42647</v>
      </c>
      <c r="B9663">
        <v>1622.9622232859576</v>
      </c>
      <c r="C9663">
        <v>189</v>
      </c>
      <c r="D9663">
        <v>61</v>
      </c>
      <c r="E9663">
        <v>8</v>
      </c>
      <c r="F9663">
        <v>9</v>
      </c>
      <c r="G9663">
        <v>6</v>
      </c>
      <c r="H9663">
        <v>146</v>
      </c>
      <c r="I9663">
        <v>26</v>
      </c>
      <c r="J9663">
        <v>115</v>
      </c>
      <c r="K9663">
        <v>865.1001177427504</v>
      </c>
      <c r="L9663">
        <v>14.112714985095282</v>
      </c>
      <c r="M9663">
        <v>75</v>
      </c>
      <c r="N9663">
        <v>0.16480828308112411</v>
      </c>
      <c r="O9663">
        <v>22.790615199671141</v>
      </c>
      <c r="P9663">
        <v>0.82695369110150052</v>
      </c>
      <c r="Q9663">
        <v>0</v>
      </c>
      <c r="R9663">
        <v>-1.0366665124893188</v>
      </c>
      <c r="S9663" s="2" t="s">
        <v>253</v>
      </c>
      <c r="T9663">
        <v>37.5717</v>
      </c>
      <c r="U9663">
        <v>9.32645E-3</v>
      </c>
      <c r="V9663">
        <v>54.839599999999997</v>
      </c>
      <c r="W9663">
        <v>0</v>
      </c>
      <c r="X9663">
        <v>5.2791299999999997E-4</v>
      </c>
      <c r="Y9663">
        <v>0</v>
      </c>
      <c r="Z9663">
        <v>0</v>
      </c>
      <c r="AA9663">
        <v>1.99498</v>
      </c>
      <c r="AB9663">
        <v>4.5673199999999996</v>
      </c>
      <c r="AC9663">
        <v>1</v>
      </c>
      <c r="AD9663">
        <v>0.49205338464699999</v>
      </c>
      <c r="AE9663">
        <v>9.6727273435800003E-3</v>
      </c>
      <c r="AF9663">
        <v>5683.6550530000004</v>
      </c>
      <c r="AG9663">
        <v>7875</v>
      </c>
      <c r="AH9663">
        <v>1.3855500000000001</v>
      </c>
      <c r="AI9663">
        <v>3</v>
      </c>
      <c r="AJ9663">
        <v>0</v>
      </c>
      <c r="AK9663" s="2" t="s">
        <v>254</v>
      </c>
      <c r="AL9663" s="2" t="s">
        <v>255</v>
      </c>
      <c r="AM9663" s="2" t="s">
        <v>182</v>
      </c>
      <c r="AN9663">
        <v>26</v>
      </c>
      <c r="AO9663">
        <v>1193</v>
      </c>
      <c r="AP9663" s="2" t="s">
        <v>256</v>
      </c>
      <c r="AQ9663" s="2" t="s">
        <v>257</v>
      </c>
      <c r="AR9663" s="1"/>
      <c r="AS9663" s="2" t="s">
        <v>258</v>
      </c>
      <c r="AT9663">
        <v>28.700000762939453</v>
      </c>
      <c r="AU9663">
        <v>2.9621428506714955</v>
      </c>
    </row>
    <row r="9664" spans="1:47" x14ac:dyDescent="0.25">
      <c r="A9664" s="1">
        <v>42654</v>
      </c>
      <c r="B9664">
        <v>831.68393948094194</v>
      </c>
      <c r="C9664">
        <v>238</v>
      </c>
      <c r="D9664">
        <v>95</v>
      </c>
      <c r="E9664">
        <v>134</v>
      </c>
      <c r="F9664">
        <v>64</v>
      </c>
      <c r="G9664">
        <v>51</v>
      </c>
      <c r="H9664">
        <v>8</v>
      </c>
      <c r="I9664">
        <v>32</v>
      </c>
      <c r="J9664">
        <v>202</v>
      </c>
      <c r="K9664">
        <v>90.621396382143956</v>
      </c>
      <c r="L9664">
        <v>4.1172472251531813</v>
      </c>
      <c r="M9664">
        <v>36</v>
      </c>
      <c r="N9664">
        <v>5.3636558678390003E-4</v>
      </c>
      <c r="O9664">
        <v>2.7914145217454358</v>
      </c>
      <c r="P9664">
        <v>0.9477411271190378</v>
      </c>
      <c r="Q9664">
        <v>0</v>
      </c>
      <c r="R9664">
        <v>-2.1349999904632568</v>
      </c>
      <c r="S9664" s="2" t="s">
        <v>253</v>
      </c>
      <c r="T9664">
        <v>37.5717</v>
      </c>
      <c r="U9664">
        <v>9.32645E-3</v>
      </c>
      <c r="V9664">
        <v>54.839599999999997</v>
      </c>
      <c r="W9664">
        <v>0</v>
      </c>
      <c r="X9664">
        <v>5.2791299999999997E-4</v>
      </c>
      <c r="Y9664">
        <v>0</v>
      </c>
      <c r="Z9664">
        <v>0</v>
      </c>
      <c r="AA9664">
        <v>1.99498</v>
      </c>
      <c r="AB9664">
        <v>4.5673199999999996</v>
      </c>
      <c r="AC9664">
        <v>1</v>
      </c>
      <c r="AD9664">
        <v>0.49205338464699999</v>
      </c>
      <c r="AE9664">
        <v>9.6727273435800003E-3</v>
      </c>
      <c r="AF9664">
        <v>5683.6550530000004</v>
      </c>
      <c r="AG9664">
        <v>7875</v>
      </c>
      <c r="AH9664">
        <v>1.3855500000000001</v>
      </c>
      <c r="AI9664">
        <v>3</v>
      </c>
      <c r="AJ9664">
        <v>0</v>
      </c>
      <c r="AK9664" s="2" t="s">
        <v>254</v>
      </c>
      <c r="AL9664" s="2" t="s">
        <v>255</v>
      </c>
      <c r="AM9664" s="2" t="s">
        <v>182</v>
      </c>
      <c r="AN9664">
        <v>26</v>
      </c>
      <c r="AO9664">
        <v>1193</v>
      </c>
      <c r="AP9664" s="2" t="s">
        <v>256</v>
      </c>
      <c r="AQ9664" s="2" t="s">
        <v>257</v>
      </c>
      <c r="AR9664" s="1"/>
      <c r="AS9664" s="2" t="s">
        <v>258</v>
      </c>
      <c r="AT9664">
        <v>0</v>
      </c>
      <c r="AU9664">
        <v>0.18714286812714168</v>
      </c>
    </row>
    <row r="9665" spans="1:47" x14ac:dyDescent="0.25">
      <c r="A9665" s="1">
        <v>42659</v>
      </c>
      <c r="B9665">
        <v>1770.2567819493263</v>
      </c>
      <c r="C9665">
        <v>154</v>
      </c>
      <c r="D9665">
        <v>204</v>
      </c>
      <c r="E9665">
        <v>25</v>
      </c>
      <c r="F9665">
        <v>48</v>
      </c>
      <c r="G9665">
        <v>53</v>
      </c>
      <c r="H9665">
        <v>52</v>
      </c>
      <c r="I9665">
        <v>29</v>
      </c>
      <c r="J9665">
        <v>100</v>
      </c>
      <c r="K9665">
        <v>989.06533469942599</v>
      </c>
      <c r="L9665">
        <v>17.702567819493268</v>
      </c>
      <c r="M9665">
        <v>59</v>
      </c>
      <c r="N9665">
        <v>3.7753697970416202E-2</v>
      </c>
      <c r="O9665">
        <v>16.459556192072036</v>
      </c>
      <c r="P9665">
        <v>0.81052756634814704</v>
      </c>
      <c r="Q9665">
        <v>0</v>
      </c>
      <c r="R9665">
        <v>-9.3333333730697604E-2</v>
      </c>
      <c r="S9665" s="2" t="s">
        <v>253</v>
      </c>
      <c r="T9665">
        <v>37.5717</v>
      </c>
      <c r="U9665">
        <v>9.32645E-3</v>
      </c>
      <c r="V9665">
        <v>54.839599999999997</v>
      </c>
      <c r="W9665">
        <v>0</v>
      </c>
      <c r="X9665">
        <v>5.2791299999999997E-4</v>
      </c>
      <c r="Y9665">
        <v>0</v>
      </c>
      <c r="Z9665">
        <v>0</v>
      </c>
      <c r="AA9665">
        <v>1.99498</v>
      </c>
      <c r="AB9665">
        <v>4.5673199999999996</v>
      </c>
      <c r="AC9665">
        <v>1</v>
      </c>
      <c r="AD9665">
        <v>0.49205338464699999</v>
      </c>
      <c r="AE9665">
        <v>9.6727273435800003E-3</v>
      </c>
      <c r="AF9665">
        <v>5683.6550530000004</v>
      </c>
      <c r="AG9665">
        <v>7875</v>
      </c>
      <c r="AH9665">
        <v>1.3855500000000001</v>
      </c>
      <c r="AI9665">
        <v>3</v>
      </c>
      <c r="AJ9665">
        <v>0</v>
      </c>
      <c r="AK9665" s="2" t="s">
        <v>254</v>
      </c>
      <c r="AL9665" s="2" t="s">
        <v>255</v>
      </c>
      <c r="AM9665" s="2" t="s">
        <v>182</v>
      </c>
      <c r="AN9665">
        <v>26</v>
      </c>
      <c r="AO9665">
        <v>1193</v>
      </c>
      <c r="AP9665" s="2" t="s">
        <v>256</v>
      </c>
      <c r="AQ9665" s="2" t="s">
        <v>257</v>
      </c>
      <c r="AR9665" s="1"/>
      <c r="AS9665" s="2" t="s">
        <v>258</v>
      </c>
      <c r="AT9665">
        <v>0</v>
      </c>
      <c r="AU9665">
        <v>-2.1807142453534261</v>
      </c>
    </row>
    <row r="9666" spans="1:47" x14ac:dyDescent="0.25">
      <c r="A9666" s="1">
        <v>42666</v>
      </c>
      <c r="B9666">
        <v>1657.1821834313791</v>
      </c>
      <c r="C9666">
        <v>166</v>
      </c>
      <c r="D9666">
        <v>109</v>
      </c>
      <c r="E9666">
        <v>59</v>
      </c>
      <c r="F9666">
        <v>69</v>
      </c>
      <c r="G9666">
        <v>61</v>
      </c>
      <c r="H9666">
        <v>10</v>
      </c>
      <c r="I9666">
        <v>28</v>
      </c>
      <c r="J9666">
        <v>116</v>
      </c>
      <c r="K9666">
        <v>678.19380148886205</v>
      </c>
      <c r="L9666">
        <v>14.286053305442922</v>
      </c>
      <c r="M9666">
        <v>50</v>
      </c>
      <c r="N9666">
        <v>3.00073909830007E-2</v>
      </c>
      <c r="O9666">
        <v>9.8434374025473073</v>
      </c>
      <c r="P9666">
        <v>0.85827464897398209</v>
      </c>
      <c r="Q9666">
        <v>0</v>
      </c>
      <c r="R9666">
        <v>-1.2649999856948853</v>
      </c>
      <c r="S9666" s="2" t="s">
        <v>253</v>
      </c>
      <c r="T9666">
        <v>37.5717</v>
      </c>
      <c r="U9666">
        <v>9.32645E-3</v>
      </c>
      <c r="V9666">
        <v>54.839599999999997</v>
      </c>
      <c r="W9666">
        <v>0</v>
      </c>
      <c r="X9666">
        <v>5.2791299999999997E-4</v>
      </c>
      <c r="Y9666">
        <v>0</v>
      </c>
      <c r="Z9666">
        <v>0</v>
      </c>
      <c r="AA9666">
        <v>1.99498</v>
      </c>
      <c r="AB9666">
        <v>4.5673199999999996</v>
      </c>
      <c r="AC9666">
        <v>1</v>
      </c>
      <c r="AD9666">
        <v>0.49205338464699999</v>
      </c>
      <c r="AE9666">
        <v>9.6727273435800003E-3</v>
      </c>
      <c r="AF9666">
        <v>5683.6550530000004</v>
      </c>
      <c r="AG9666">
        <v>7875</v>
      </c>
      <c r="AH9666">
        <v>1.3855500000000001</v>
      </c>
      <c r="AI9666">
        <v>3</v>
      </c>
      <c r="AJ9666">
        <v>0</v>
      </c>
      <c r="AK9666" s="2" t="s">
        <v>254</v>
      </c>
      <c r="AL9666" s="2" t="s">
        <v>255</v>
      </c>
      <c r="AM9666" s="2" t="s">
        <v>182</v>
      </c>
      <c r="AN9666">
        <v>26</v>
      </c>
      <c r="AO9666">
        <v>1193</v>
      </c>
      <c r="AP9666" s="2" t="s">
        <v>256</v>
      </c>
      <c r="AQ9666" s="2" t="s">
        <v>257</v>
      </c>
      <c r="AR9666" s="1"/>
      <c r="AS9666" s="2" t="s">
        <v>258</v>
      </c>
      <c r="AT9666">
        <v>5.3000001907348633</v>
      </c>
      <c r="AU9666">
        <v>0.672142846243722</v>
      </c>
    </row>
    <row r="9667" spans="1:47" x14ac:dyDescent="0.25">
      <c r="A9667" s="1">
        <v>42671</v>
      </c>
      <c r="B9667">
        <v>850.60799049436093</v>
      </c>
      <c r="C9667">
        <v>225</v>
      </c>
      <c r="D9667">
        <v>74</v>
      </c>
      <c r="E9667">
        <v>139</v>
      </c>
      <c r="F9667">
        <v>50</v>
      </c>
      <c r="G9667">
        <v>45</v>
      </c>
      <c r="H9667">
        <v>4</v>
      </c>
      <c r="I9667">
        <v>32</v>
      </c>
      <c r="J9667">
        <v>193</v>
      </c>
      <c r="K9667">
        <v>59.564782385965422</v>
      </c>
      <c r="L9667">
        <v>4.4072952875355504</v>
      </c>
      <c r="M9667">
        <v>32</v>
      </c>
      <c r="N9667">
        <v>2.4023062139650001E-4</v>
      </c>
      <c r="O9667">
        <v>2.5300245424381669</v>
      </c>
      <c r="P9667">
        <v>0.95628913140908745</v>
      </c>
      <c r="Q9667">
        <v>0</v>
      </c>
      <c r="R9667">
        <v>1.4866666793823242</v>
      </c>
      <c r="S9667" s="2" t="s">
        <v>253</v>
      </c>
      <c r="T9667">
        <v>37.5717</v>
      </c>
      <c r="U9667">
        <v>9.32645E-3</v>
      </c>
      <c r="V9667">
        <v>54.839599999999997</v>
      </c>
      <c r="W9667">
        <v>0</v>
      </c>
      <c r="X9667">
        <v>5.2791299999999997E-4</v>
      </c>
      <c r="Y9667">
        <v>0</v>
      </c>
      <c r="Z9667">
        <v>0</v>
      </c>
      <c r="AA9667">
        <v>1.99498</v>
      </c>
      <c r="AB9667">
        <v>4.5673199999999996</v>
      </c>
      <c r="AC9667">
        <v>1</v>
      </c>
      <c r="AD9667">
        <v>0.49205338464699999</v>
      </c>
      <c r="AE9667">
        <v>9.6727273435800003E-3</v>
      </c>
      <c r="AF9667">
        <v>5683.6550530000004</v>
      </c>
      <c r="AG9667">
        <v>7875</v>
      </c>
      <c r="AH9667">
        <v>1.3855500000000001</v>
      </c>
      <c r="AI9667">
        <v>3</v>
      </c>
      <c r="AJ9667">
        <v>0</v>
      </c>
      <c r="AK9667" s="2" t="s">
        <v>254</v>
      </c>
      <c r="AL9667" s="2" t="s">
        <v>255</v>
      </c>
      <c r="AM9667" s="2" t="s">
        <v>182</v>
      </c>
      <c r="AN9667">
        <v>26</v>
      </c>
      <c r="AO9667">
        <v>1193</v>
      </c>
      <c r="AP9667" s="2" t="s">
        <v>256</v>
      </c>
      <c r="AQ9667" s="2" t="s">
        <v>257</v>
      </c>
      <c r="AR9667" s="1"/>
      <c r="AS9667" s="2" t="s">
        <v>258</v>
      </c>
      <c r="AT9667">
        <v>0</v>
      </c>
      <c r="AU9667">
        <v>-0.1683333101017134</v>
      </c>
    </row>
    <row r="9668" spans="1:47" x14ac:dyDescent="0.25">
      <c r="A9668" s="1">
        <v>42678</v>
      </c>
      <c r="B9668">
        <v>1294.8849579892644</v>
      </c>
      <c r="C9668">
        <v>227</v>
      </c>
      <c r="D9668">
        <v>165</v>
      </c>
      <c r="E9668">
        <v>50</v>
      </c>
      <c r="F9668">
        <v>61</v>
      </c>
      <c r="G9668">
        <v>69</v>
      </c>
      <c r="H9668">
        <v>75</v>
      </c>
      <c r="I9668">
        <v>41</v>
      </c>
      <c r="J9668">
        <v>183</v>
      </c>
      <c r="K9668">
        <v>202.23831431324788</v>
      </c>
      <c r="L9668">
        <v>7.0758740873730295</v>
      </c>
      <c r="M9668">
        <v>45</v>
      </c>
      <c r="N9668">
        <v>1.8092428711897E-3</v>
      </c>
      <c r="O9668">
        <v>3.6071645418777258</v>
      </c>
      <c r="P9668">
        <v>0.94006355966004684</v>
      </c>
      <c r="Q9668">
        <v>30.099998474121094</v>
      </c>
      <c r="R9668">
        <v>-6.5399994850158691</v>
      </c>
      <c r="S9668" s="2" t="s">
        <v>253</v>
      </c>
      <c r="T9668">
        <v>37.5717</v>
      </c>
      <c r="U9668">
        <v>9.32645E-3</v>
      </c>
      <c r="V9668">
        <v>54.839599999999997</v>
      </c>
      <c r="W9668">
        <v>0</v>
      </c>
      <c r="X9668">
        <v>5.2791299999999997E-4</v>
      </c>
      <c r="Y9668">
        <v>0</v>
      </c>
      <c r="Z9668">
        <v>0</v>
      </c>
      <c r="AA9668">
        <v>1.99498</v>
      </c>
      <c r="AB9668">
        <v>4.5673199999999996</v>
      </c>
      <c r="AC9668">
        <v>1</v>
      </c>
      <c r="AD9668">
        <v>0.49205338464699999</v>
      </c>
      <c r="AE9668">
        <v>9.6727273435800003E-3</v>
      </c>
      <c r="AF9668">
        <v>5683.6550530000004</v>
      </c>
      <c r="AG9668">
        <v>7875</v>
      </c>
      <c r="AH9668">
        <v>1.3855500000000001</v>
      </c>
      <c r="AI9668">
        <v>3</v>
      </c>
      <c r="AJ9668">
        <v>0</v>
      </c>
      <c r="AK9668" s="2" t="s">
        <v>254</v>
      </c>
      <c r="AL9668" s="2" t="s">
        <v>255</v>
      </c>
      <c r="AM9668" s="2" t="s">
        <v>182</v>
      </c>
      <c r="AN9668">
        <v>26</v>
      </c>
      <c r="AO9668">
        <v>1193</v>
      </c>
      <c r="AP9668" s="2" t="s">
        <v>256</v>
      </c>
      <c r="AQ9668" s="2" t="s">
        <v>257</v>
      </c>
      <c r="AR9668" s="1"/>
      <c r="AS9668" s="2" t="s">
        <v>258</v>
      </c>
      <c r="AT9668">
        <v>36.29999828338623</v>
      </c>
      <c r="AU9668">
        <v>-2.554999828338623</v>
      </c>
    </row>
    <row r="9669" spans="1:47" x14ac:dyDescent="0.25">
      <c r="A9669" s="1">
        <v>42683</v>
      </c>
      <c r="B9669">
        <v>1306.4166801585243</v>
      </c>
      <c r="C9669">
        <v>269</v>
      </c>
      <c r="D9669">
        <v>154</v>
      </c>
      <c r="E9669">
        <v>96</v>
      </c>
      <c r="F9669">
        <v>93</v>
      </c>
      <c r="G9669">
        <v>101</v>
      </c>
      <c r="H9669">
        <v>36</v>
      </c>
      <c r="I9669">
        <v>44</v>
      </c>
      <c r="J9669">
        <v>187</v>
      </c>
      <c r="K9669">
        <v>253.01406385921425</v>
      </c>
      <c r="L9669">
        <v>6.9861854553931826</v>
      </c>
      <c r="M9669">
        <v>83</v>
      </c>
      <c r="N9669">
        <v>2.4456369836212199E-2</v>
      </c>
      <c r="O9669">
        <v>8.3351882346708255</v>
      </c>
      <c r="P9669">
        <v>0.92994684077252143</v>
      </c>
      <c r="Q9669">
        <v>17.799999237060547</v>
      </c>
      <c r="R9669">
        <v>-10.424999237060549</v>
      </c>
      <c r="S9669" s="2" t="s">
        <v>253</v>
      </c>
      <c r="T9669">
        <v>37.5717</v>
      </c>
      <c r="U9669">
        <v>9.32645E-3</v>
      </c>
      <c r="V9669">
        <v>54.839599999999997</v>
      </c>
      <c r="W9669">
        <v>0</v>
      </c>
      <c r="X9669">
        <v>5.2791299999999997E-4</v>
      </c>
      <c r="Y9669">
        <v>0</v>
      </c>
      <c r="Z9669">
        <v>0</v>
      </c>
      <c r="AA9669">
        <v>1.99498</v>
      </c>
      <c r="AB9669">
        <v>4.5673199999999996</v>
      </c>
      <c r="AC9669">
        <v>1</v>
      </c>
      <c r="AD9669">
        <v>0.49205338464699999</v>
      </c>
      <c r="AE9669">
        <v>9.6727273435800003E-3</v>
      </c>
      <c r="AF9669">
        <v>5683.6550530000004</v>
      </c>
      <c r="AG9669">
        <v>7875</v>
      </c>
      <c r="AH9669">
        <v>1.3855500000000001</v>
      </c>
      <c r="AI9669">
        <v>3</v>
      </c>
      <c r="AJ9669">
        <v>0</v>
      </c>
      <c r="AK9669" s="2" t="s">
        <v>254</v>
      </c>
      <c r="AL9669" s="2" t="s">
        <v>255</v>
      </c>
      <c r="AM9669" s="2" t="s">
        <v>182</v>
      </c>
      <c r="AN9669">
        <v>26</v>
      </c>
      <c r="AO9669">
        <v>1193</v>
      </c>
      <c r="AP9669" s="2" t="s">
        <v>256</v>
      </c>
      <c r="AQ9669" s="2" t="s">
        <v>257</v>
      </c>
      <c r="AR9669" s="1"/>
      <c r="AS9669" s="2" t="s">
        <v>258</v>
      </c>
      <c r="AT9669">
        <v>76.099997043609619</v>
      </c>
      <c r="AU9669">
        <v>-10.474047320229667</v>
      </c>
    </row>
    <row r="9670" spans="1:47" x14ac:dyDescent="0.25">
      <c r="A9670" s="1">
        <v>42690</v>
      </c>
      <c r="B9670">
        <v>1384.6990342531826</v>
      </c>
      <c r="C9670">
        <v>193</v>
      </c>
      <c r="D9670">
        <v>193</v>
      </c>
      <c r="E9670">
        <v>54</v>
      </c>
      <c r="F9670">
        <v>81</v>
      </c>
      <c r="G9670">
        <v>86</v>
      </c>
      <c r="H9670">
        <v>17</v>
      </c>
      <c r="I9670">
        <v>41</v>
      </c>
      <c r="J9670">
        <v>143</v>
      </c>
      <c r="K9670">
        <v>319.58341962861329</v>
      </c>
      <c r="L9670">
        <v>9.6832100297425416</v>
      </c>
      <c r="M9670">
        <v>50</v>
      </c>
      <c r="N9670">
        <v>1.2598167539267E-2</v>
      </c>
      <c r="O9670">
        <v>7.4807838154574027</v>
      </c>
      <c r="P9670">
        <v>0.89927567507489758</v>
      </c>
      <c r="Q9670">
        <v>45.400001525878906</v>
      </c>
      <c r="R9670">
        <v>-1.7133334875106812</v>
      </c>
      <c r="S9670" s="2" t="s">
        <v>253</v>
      </c>
      <c r="T9670">
        <v>37.5717</v>
      </c>
      <c r="U9670">
        <v>9.32645E-3</v>
      </c>
      <c r="V9670">
        <v>54.839599999999997</v>
      </c>
      <c r="W9670">
        <v>0</v>
      </c>
      <c r="X9670">
        <v>5.2791299999999997E-4</v>
      </c>
      <c r="Y9670">
        <v>0</v>
      </c>
      <c r="Z9670">
        <v>0</v>
      </c>
      <c r="AA9670">
        <v>1.99498</v>
      </c>
      <c r="AB9670">
        <v>4.5673199999999996</v>
      </c>
      <c r="AC9670">
        <v>1</v>
      </c>
      <c r="AD9670">
        <v>0.49205338464699999</v>
      </c>
      <c r="AE9670">
        <v>9.6727273435800003E-3</v>
      </c>
      <c r="AF9670">
        <v>5683.6550530000004</v>
      </c>
      <c r="AG9670">
        <v>7875</v>
      </c>
      <c r="AH9670">
        <v>1.3855500000000001</v>
      </c>
      <c r="AI9670">
        <v>3</v>
      </c>
      <c r="AJ9670">
        <v>0</v>
      </c>
      <c r="AK9670" s="2" t="s">
        <v>254</v>
      </c>
      <c r="AL9670" s="2" t="s">
        <v>255</v>
      </c>
      <c r="AM9670" s="2" t="s">
        <v>182</v>
      </c>
      <c r="AN9670">
        <v>26</v>
      </c>
      <c r="AO9670">
        <v>1193</v>
      </c>
      <c r="AP9670" s="2" t="s">
        <v>256</v>
      </c>
      <c r="AQ9670" s="2" t="s">
        <v>257</v>
      </c>
      <c r="AR9670" s="1"/>
      <c r="AS9670" s="2" t="s">
        <v>258</v>
      </c>
      <c r="AT9670">
        <v>86.899999618530273</v>
      </c>
      <c r="AU9670">
        <v>-7.378333605825901</v>
      </c>
    </row>
    <row r="9671" spans="1:47" x14ac:dyDescent="0.25">
      <c r="A9671" s="1">
        <v>42695</v>
      </c>
      <c r="B9671">
        <v>1386.3289737044895</v>
      </c>
      <c r="C9671">
        <v>213</v>
      </c>
      <c r="D9671">
        <v>133</v>
      </c>
      <c r="E9671">
        <v>80</v>
      </c>
      <c r="F9671">
        <v>74</v>
      </c>
      <c r="G9671">
        <v>78</v>
      </c>
      <c r="H9671">
        <v>16</v>
      </c>
      <c r="I9671">
        <v>43</v>
      </c>
      <c r="J9671">
        <v>152</v>
      </c>
      <c r="K9671">
        <v>240.91992390351635</v>
      </c>
      <c r="L9671">
        <v>9.1205853533190204</v>
      </c>
      <c r="M9671">
        <v>63</v>
      </c>
      <c r="N9671">
        <v>7.5561119556469001E-3</v>
      </c>
      <c r="O9671">
        <v>7.2909752642417844</v>
      </c>
      <c r="P9671">
        <v>0.93258572674859397</v>
      </c>
      <c r="Q9671">
        <v>8.1999998092651367</v>
      </c>
      <c r="R9671">
        <v>-3.4816665649414063</v>
      </c>
      <c r="S9671" s="2" t="s">
        <v>253</v>
      </c>
      <c r="T9671">
        <v>37.5717</v>
      </c>
      <c r="U9671">
        <v>9.32645E-3</v>
      </c>
      <c r="V9671">
        <v>54.839599999999997</v>
      </c>
      <c r="W9671">
        <v>0</v>
      </c>
      <c r="X9671">
        <v>5.2791299999999997E-4</v>
      </c>
      <c r="Y9671">
        <v>0</v>
      </c>
      <c r="Z9671">
        <v>0</v>
      </c>
      <c r="AA9671">
        <v>1.99498</v>
      </c>
      <c r="AB9671">
        <v>4.5673199999999996</v>
      </c>
      <c r="AC9671">
        <v>1</v>
      </c>
      <c r="AD9671">
        <v>0.49205338464699999</v>
      </c>
      <c r="AE9671">
        <v>9.6727273435800003E-3</v>
      </c>
      <c r="AF9671">
        <v>5683.6550530000004</v>
      </c>
      <c r="AG9671">
        <v>7875</v>
      </c>
      <c r="AH9671">
        <v>1.3855500000000001</v>
      </c>
      <c r="AI9671">
        <v>3</v>
      </c>
      <c r="AJ9671">
        <v>0</v>
      </c>
      <c r="AK9671" s="2" t="s">
        <v>254</v>
      </c>
      <c r="AL9671" s="2" t="s">
        <v>255</v>
      </c>
      <c r="AM9671" s="2" t="s">
        <v>182</v>
      </c>
      <c r="AN9671">
        <v>26</v>
      </c>
      <c r="AO9671">
        <v>1193</v>
      </c>
      <c r="AP9671" s="2" t="s">
        <v>256</v>
      </c>
      <c r="AQ9671" s="2" t="s">
        <v>257</v>
      </c>
      <c r="AR9671" s="1"/>
      <c r="AS9671" s="2" t="s">
        <v>258</v>
      </c>
      <c r="AT9671">
        <v>143.20000171661377</v>
      </c>
      <c r="AU9671">
        <v>-2.3359523873244012</v>
      </c>
    </row>
    <row r="9672" spans="1:47" x14ac:dyDescent="0.25">
      <c r="A9672" s="1">
        <v>42702</v>
      </c>
      <c r="B9672">
        <v>1594.8170699673212</v>
      </c>
      <c r="C9672">
        <v>193</v>
      </c>
      <c r="D9672">
        <v>156</v>
      </c>
      <c r="E9672">
        <v>65</v>
      </c>
      <c r="F9672">
        <v>67</v>
      </c>
      <c r="G9672">
        <v>79</v>
      </c>
      <c r="H9672">
        <v>23</v>
      </c>
      <c r="I9672">
        <v>38</v>
      </c>
      <c r="J9672">
        <v>136</v>
      </c>
      <c r="K9672">
        <v>549.21740726786265</v>
      </c>
      <c r="L9672">
        <v>11.726596102700888</v>
      </c>
      <c r="M9672">
        <v>57</v>
      </c>
      <c r="N9672">
        <v>7.6897905759162003E-3</v>
      </c>
      <c r="O9672">
        <v>7.9154601432483069</v>
      </c>
      <c r="P9672">
        <v>0.92104738569989242</v>
      </c>
      <c r="Q9672">
        <v>0</v>
      </c>
      <c r="R9672">
        <v>-3.6283330917358398</v>
      </c>
      <c r="S9672" s="2" t="s">
        <v>253</v>
      </c>
      <c r="T9672">
        <v>37.5717</v>
      </c>
      <c r="U9672">
        <v>9.32645E-3</v>
      </c>
      <c r="V9672">
        <v>54.839599999999997</v>
      </c>
      <c r="W9672">
        <v>0</v>
      </c>
      <c r="X9672">
        <v>5.2791299999999997E-4</v>
      </c>
      <c r="Y9672">
        <v>0</v>
      </c>
      <c r="Z9672">
        <v>0</v>
      </c>
      <c r="AA9672">
        <v>1.99498</v>
      </c>
      <c r="AB9672">
        <v>4.5673199999999996</v>
      </c>
      <c r="AC9672">
        <v>1</v>
      </c>
      <c r="AD9672">
        <v>0.49205338464699999</v>
      </c>
      <c r="AE9672">
        <v>9.6727273435800003E-3</v>
      </c>
      <c r="AF9672">
        <v>5683.6550530000004</v>
      </c>
      <c r="AG9672">
        <v>7875</v>
      </c>
      <c r="AH9672">
        <v>1.3855500000000001</v>
      </c>
      <c r="AI9672">
        <v>3</v>
      </c>
      <c r="AJ9672">
        <v>0</v>
      </c>
      <c r="AK9672" s="2" t="s">
        <v>254</v>
      </c>
      <c r="AL9672" s="2" t="s">
        <v>255</v>
      </c>
      <c r="AM9672" s="2" t="s">
        <v>182</v>
      </c>
      <c r="AN9672">
        <v>26</v>
      </c>
      <c r="AO9672">
        <v>1193</v>
      </c>
      <c r="AP9672" s="2" t="s">
        <v>256</v>
      </c>
      <c r="AQ9672" s="2" t="s">
        <v>257</v>
      </c>
      <c r="AR9672" s="1"/>
      <c r="AS9672" s="2" t="s">
        <v>258</v>
      </c>
      <c r="AT9672">
        <v>103.40000534057617</v>
      </c>
      <c r="AU9672">
        <v>-1.3585713803768158</v>
      </c>
    </row>
    <row r="9673" spans="1:47" x14ac:dyDescent="0.25">
      <c r="A9673" s="1">
        <v>42707</v>
      </c>
      <c r="B9673">
        <v>1536.7585053888149</v>
      </c>
      <c r="C9673">
        <v>195</v>
      </c>
      <c r="D9673">
        <v>137</v>
      </c>
      <c r="E9673">
        <v>62</v>
      </c>
      <c r="F9673">
        <v>78</v>
      </c>
      <c r="G9673">
        <v>73</v>
      </c>
      <c r="H9673">
        <v>19</v>
      </c>
      <c r="I9673">
        <v>36</v>
      </c>
      <c r="J9673">
        <v>132</v>
      </c>
      <c r="K9673">
        <v>425.02257010460312</v>
      </c>
      <c r="L9673">
        <v>11.642109889309207</v>
      </c>
      <c r="M9673">
        <v>64</v>
      </c>
      <c r="N9673">
        <v>2.9058276801452902E-2</v>
      </c>
      <c r="O9673">
        <v>9.926225767974918</v>
      </c>
      <c r="P9673">
        <v>0.88084268931424292</v>
      </c>
      <c r="Q9673">
        <v>6.6000003814697266</v>
      </c>
      <c r="R9673">
        <v>-4.0066666603088379</v>
      </c>
      <c r="S9673" s="2" t="s">
        <v>253</v>
      </c>
      <c r="T9673">
        <v>37.5717</v>
      </c>
      <c r="U9673">
        <v>9.32645E-3</v>
      </c>
      <c r="V9673">
        <v>54.839599999999997</v>
      </c>
      <c r="W9673">
        <v>0</v>
      </c>
      <c r="X9673">
        <v>5.2791299999999997E-4</v>
      </c>
      <c r="Y9673">
        <v>0</v>
      </c>
      <c r="Z9673">
        <v>0</v>
      </c>
      <c r="AA9673">
        <v>1.99498</v>
      </c>
      <c r="AB9673">
        <v>4.5673199999999996</v>
      </c>
      <c r="AC9673">
        <v>1</v>
      </c>
      <c r="AD9673">
        <v>0.49205338464699999</v>
      </c>
      <c r="AE9673">
        <v>9.6727273435800003E-3</v>
      </c>
      <c r="AF9673">
        <v>5683.6550530000004</v>
      </c>
      <c r="AG9673">
        <v>7875</v>
      </c>
      <c r="AH9673">
        <v>1.3855500000000001</v>
      </c>
      <c r="AI9673">
        <v>3</v>
      </c>
      <c r="AJ9673">
        <v>0</v>
      </c>
      <c r="AK9673" s="2" t="s">
        <v>254</v>
      </c>
      <c r="AL9673" s="2" t="s">
        <v>255</v>
      </c>
      <c r="AM9673" s="2" t="s">
        <v>182</v>
      </c>
      <c r="AN9673">
        <v>26</v>
      </c>
      <c r="AO9673">
        <v>1193</v>
      </c>
      <c r="AP9673" s="2" t="s">
        <v>256</v>
      </c>
      <c r="AQ9673" s="2" t="s">
        <v>257</v>
      </c>
      <c r="AR9673" s="1"/>
      <c r="AS9673" s="2" t="s">
        <v>258</v>
      </c>
      <c r="AT9673">
        <v>13.000000476837158</v>
      </c>
      <c r="AU9673">
        <v>-3.933809314455305</v>
      </c>
    </row>
    <row r="9674" spans="1:47" x14ac:dyDescent="0.25">
      <c r="A9674" s="1">
        <v>42714</v>
      </c>
      <c r="B9674">
        <v>1505.9797292459414</v>
      </c>
      <c r="C9674">
        <v>168</v>
      </c>
      <c r="D9674">
        <v>132</v>
      </c>
      <c r="E9674">
        <v>58</v>
      </c>
      <c r="F9674">
        <v>67</v>
      </c>
      <c r="G9674">
        <v>63</v>
      </c>
      <c r="H9674">
        <v>13</v>
      </c>
      <c r="I9674">
        <v>30</v>
      </c>
      <c r="J9674">
        <v>130</v>
      </c>
      <c r="K9674">
        <v>383.2661944125536</v>
      </c>
      <c r="L9674">
        <v>11.584459455738012</v>
      </c>
      <c r="M9674">
        <v>38</v>
      </c>
      <c r="N9674">
        <v>4.9058509487049E-3</v>
      </c>
      <c r="O9674">
        <v>4.4137172757218215</v>
      </c>
      <c r="P9674">
        <v>0.92274206888200161</v>
      </c>
      <c r="Q9674">
        <v>65</v>
      </c>
      <c r="R9674">
        <v>-3.1083333492279053</v>
      </c>
      <c r="S9674" s="2" t="s">
        <v>253</v>
      </c>
      <c r="T9674">
        <v>37.5717</v>
      </c>
      <c r="U9674">
        <v>9.32645E-3</v>
      </c>
      <c r="V9674">
        <v>54.839599999999997</v>
      </c>
      <c r="W9674">
        <v>0</v>
      </c>
      <c r="X9674">
        <v>5.2791299999999997E-4</v>
      </c>
      <c r="Y9674">
        <v>0</v>
      </c>
      <c r="Z9674">
        <v>0</v>
      </c>
      <c r="AA9674">
        <v>1.99498</v>
      </c>
      <c r="AB9674">
        <v>4.5673199999999996</v>
      </c>
      <c r="AC9674">
        <v>1</v>
      </c>
      <c r="AD9674">
        <v>0.49205338464699999</v>
      </c>
      <c r="AE9674">
        <v>9.6727273435800003E-3</v>
      </c>
      <c r="AF9674">
        <v>5683.6550530000004</v>
      </c>
      <c r="AG9674">
        <v>7875</v>
      </c>
      <c r="AH9674">
        <v>1.3855500000000001</v>
      </c>
      <c r="AI9674">
        <v>3</v>
      </c>
      <c r="AJ9674">
        <v>0</v>
      </c>
      <c r="AK9674" s="2" t="s">
        <v>254</v>
      </c>
      <c r="AL9674" s="2" t="s">
        <v>255</v>
      </c>
      <c r="AM9674" s="2" t="s">
        <v>182</v>
      </c>
      <c r="AN9674">
        <v>26</v>
      </c>
      <c r="AO9674">
        <v>1193</v>
      </c>
      <c r="AP9674" s="2" t="s">
        <v>256</v>
      </c>
      <c r="AQ9674" s="2" t="s">
        <v>257</v>
      </c>
      <c r="AR9674" s="1"/>
      <c r="AS9674" s="2" t="s">
        <v>258</v>
      </c>
      <c r="AT9674">
        <v>97.40000057220459</v>
      </c>
      <c r="AU9674">
        <v>-2.2400000127298489</v>
      </c>
    </row>
    <row r="9675" spans="1:47" x14ac:dyDescent="0.25">
      <c r="A9675" s="1">
        <v>42719</v>
      </c>
      <c r="B9675">
        <v>1679.7191081923816</v>
      </c>
      <c r="C9675">
        <v>199</v>
      </c>
      <c r="D9675">
        <v>123</v>
      </c>
      <c r="E9675">
        <v>65</v>
      </c>
      <c r="F9675">
        <v>66</v>
      </c>
      <c r="G9675">
        <v>71</v>
      </c>
      <c r="H9675">
        <v>40</v>
      </c>
      <c r="I9675">
        <v>28</v>
      </c>
      <c r="J9675">
        <v>129</v>
      </c>
      <c r="K9675">
        <v>891.62229451212215</v>
      </c>
      <c r="L9675">
        <v>13.021078358080484</v>
      </c>
      <c r="M9675">
        <v>75</v>
      </c>
      <c r="N9675">
        <v>0.13044147054299329</v>
      </c>
      <c r="O9675">
        <v>17.732392536250462</v>
      </c>
      <c r="P9675">
        <v>0.82649100250474561</v>
      </c>
      <c r="Q9675">
        <v>0</v>
      </c>
      <c r="R9675">
        <v>-12.408332824707031</v>
      </c>
      <c r="S9675" s="2" t="s">
        <v>253</v>
      </c>
      <c r="T9675">
        <v>37.5717</v>
      </c>
      <c r="U9675">
        <v>9.32645E-3</v>
      </c>
      <c r="V9675">
        <v>54.839599999999997</v>
      </c>
      <c r="W9675">
        <v>0</v>
      </c>
      <c r="X9675">
        <v>5.2791299999999997E-4</v>
      </c>
      <c r="Y9675">
        <v>0</v>
      </c>
      <c r="Z9675">
        <v>0</v>
      </c>
      <c r="AA9675">
        <v>1.99498</v>
      </c>
      <c r="AB9675">
        <v>4.5673199999999996</v>
      </c>
      <c r="AC9675">
        <v>1</v>
      </c>
      <c r="AD9675">
        <v>0.49205338464699999</v>
      </c>
      <c r="AE9675">
        <v>9.6727273435800003E-3</v>
      </c>
      <c r="AF9675">
        <v>5683.6550530000004</v>
      </c>
      <c r="AG9675">
        <v>7875</v>
      </c>
      <c r="AH9675">
        <v>1.3855500000000001</v>
      </c>
      <c r="AI9675">
        <v>3</v>
      </c>
      <c r="AJ9675">
        <v>0</v>
      </c>
      <c r="AK9675" s="2" t="s">
        <v>254</v>
      </c>
      <c r="AL9675" s="2" t="s">
        <v>255</v>
      </c>
      <c r="AM9675" s="2" t="s">
        <v>182</v>
      </c>
      <c r="AN9675">
        <v>26</v>
      </c>
      <c r="AO9675">
        <v>1193</v>
      </c>
      <c r="AP9675" s="2" t="s">
        <v>256</v>
      </c>
      <c r="AQ9675" s="2" t="s">
        <v>257</v>
      </c>
      <c r="AR9675" s="1"/>
      <c r="AS9675" s="2" t="s">
        <v>258</v>
      </c>
      <c r="AT9675">
        <v>78.90000057220459</v>
      </c>
      <c r="AU9675">
        <v>-6.8019045421055386</v>
      </c>
    </row>
    <row r="9676" spans="1:47" x14ac:dyDescent="0.25">
      <c r="A9676" s="1">
        <v>42726</v>
      </c>
      <c r="B9676">
        <v>1334.5412328078162</v>
      </c>
      <c r="C9676">
        <v>181</v>
      </c>
      <c r="D9676">
        <v>127</v>
      </c>
      <c r="E9676">
        <v>56</v>
      </c>
      <c r="F9676">
        <v>82</v>
      </c>
      <c r="G9676">
        <v>62</v>
      </c>
      <c r="H9676">
        <v>9</v>
      </c>
      <c r="I9676">
        <v>34</v>
      </c>
      <c r="J9676">
        <v>140</v>
      </c>
      <c r="K9676">
        <v>294.57634747941779</v>
      </c>
      <c r="L9676">
        <v>9.5324373771986881</v>
      </c>
      <c r="M9676">
        <v>41</v>
      </c>
      <c r="N9676">
        <v>1.6387337057728098E-2</v>
      </c>
      <c r="O9676">
        <v>5.9192905586580267</v>
      </c>
      <c r="P9676">
        <v>0.87089359044152481</v>
      </c>
      <c r="Q9676">
        <v>0</v>
      </c>
      <c r="R9676">
        <v>-0.99499994516372681</v>
      </c>
      <c r="S9676" s="2" t="s">
        <v>253</v>
      </c>
      <c r="T9676">
        <v>37.5717</v>
      </c>
      <c r="U9676">
        <v>9.32645E-3</v>
      </c>
      <c r="V9676">
        <v>54.839599999999997</v>
      </c>
      <c r="W9676">
        <v>0</v>
      </c>
      <c r="X9676">
        <v>5.2791299999999997E-4</v>
      </c>
      <c r="Y9676">
        <v>0</v>
      </c>
      <c r="Z9676">
        <v>0</v>
      </c>
      <c r="AA9676">
        <v>1.99498</v>
      </c>
      <c r="AB9676">
        <v>4.5673199999999996</v>
      </c>
      <c r="AC9676">
        <v>1</v>
      </c>
      <c r="AD9676">
        <v>0.49205338464699999</v>
      </c>
      <c r="AE9676">
        <v>9.6727273435800003E-3</v>
      </c>
      <c r="AF9676">
        <v>5683.6550530000004</v>
      </c>
      <c r="AG9676">
        <v>7875</v>
      </c>
      <c r="AH9676">
        <v>1.3855500000000001</v>
      </c>
      <c r="AI9676">
        <v>3</v>
      </c>
      <c r="AJ9676">
        <v>0</v>
      </c>
      <c r="AK9676" s="2" t="s">
        <v>254</v>
      </c>
      <c r="AL9676" s="2" t="s">
        <v>255</v>
      </c>
      <c r="AM9676" s="2" t="s">
        <v>182</v>
      </c>
      <c r="AN9676">
        <v>26</v>
      </c>
      <c r="AO9676">
        <v>1193</v>
      </c>
      <c r="AP9676" s="2" t="s">
        <v>256</v>
      </c>
      <c r="AQ9676" s="2" t="s">
        <v>257</v>
      </c>
      <c r="AR9676" s="1"/>
      <c r="AS9676" s="2" t="s">
        <v>258</v>
      </c>
      <c r="AT9676">
        <v>3</v>
      </c>
      <c r="AU9676">
        <v>-3.5349999027592793</v>
      </c>
    </row>
    <row r="9677" spans="1:47" x14ac:dyDescent="0.25">
      <c r="A9677" s="1">
        <v>42731</v>
      </c>
      <c r="B9677">
        <v>1466.6237988040218</v>
      </c>
      <c r="C9677">
        <v>213</v>
      </c>
      <c r="D9677">
        <v>131</v>
      </c>
      <c r="E9677">
        <v>75</v>
      </c>
      <c r="F9677">
        <v>77</v>
      </c>
      <c r="G9677">
        <v>77</v>
      </c>
      <c r="H9677">
        <v>27</v>
      </c>
      <c r="I9677">
        <v>34</v>
      </c>
      <c r="J9677">
        <v>150</v>
      </c>
      <c r="K9677">
        <v>224.67904320191141</v>
      </c>
      <c r="L9677">
        <v>9.7774919920268122</v>
      </c>
      <c r="M9677">
        <v>64</v>
      </c>
      <c r="N9677">
        <v>1.0462308861665E-2</v>
      </c>
      <c r="O9677">
        <v>6.9535174147014933</v>
      </c>
      <c r="P9677">
        <v>0.92061090861008721</v>
      </c>
      <c r="Q9677">
        <v>0</v>
      </c>
      <c r="R9677">
        <v>-3.0099999904632568</v>
      </c>
      <c r="S9677" s="2" t="s">
        <v>253</v>
      </c>
      <c r="T9677">
        <v>37.5717</v>
      </c>
      <c r="U9677">
        <v>9.32645E-3</v>
      </c>
      <c r="V9677">
        <v>54.839599999999997</v>
      </c>
      <c r="W9677">
        <v>0</v>
      </c>
      <c r="X9677">
        <v>5.2791299999999997E-4</v>
      </c>
      <c r="Y9677">
        <v>0</v>
      </c>
      <c r="Z9677">
        <v>0</v>
      </c>
      <c r="AA9677">
        <v>1.99498</v>
      </c>
      <c r="AB9677">
        <v>4.5673199999999996</v>
      </c>
      <c r="AC9677">
        <v>1</v>
      </c>
      <c r="AD9677">
        <v>0.49205338464699999</v>
      </c>
      <c r="AE9677">
        <v>9.6727273435800003E-3</v>
      </c>
      <c r="AF9677">
        <v>5683.6550530000004</v>
      </c>
      <c r="AG9677">
        <v>7875</v>
      </c>
      <c r="AH9677">
        <v>1.3855500000000001</v>
      </c>
      <c r="AI9677">
        <v>3</v>
      </c>
      <c r="AJ9677">
        <v>0</v>
      </c>
      <c r="AK9677" s="2" t="s">
        <v>254</v>
      </c>
      <c r="AL9677" s="2" t="s">
        <v>255</v>
      </c>
      <c r="AM9677" s="2" t="s">
        <v>182</v>
      </c>
      <c r="AN9677">
        <v>26</v>
      </c>
      <c r="AO9677">
        <v>1193</v>
      </c>
      <c r="AP9677" s="2" t="s">
        <v>256</v>
      </c>
      <c r="AQ9677" s="2" t="s">
        <v>257</v>
      </c>
      <c r="AR9677" s="1"/>
      <c r="AS9677" s="2" t="s">
        <v>258</v>
      </c>
      <c r="AT9677">
        <v>9.2000000476837158</v>
      </c>
      <c r="AU9677">
        <v>-1.8016666642257146</v>
      </c>
    </row>
    <row r="9678" spans="1:47" x14ac:dyDescent="0.25">
      <c r="A9678" s="1">
        <v>42738</v>
      </c>
      <c r="B9678">
        <v>1476.1334914712245</v>
      </c>
      <c r="C9678">
        <v>220</v>
      </c>
      <c r="D9678">
        <v>157</v>
      </c>
      <c r="E9678">
        <v>80</v>
      </c>
      <c r="F9678">
        <v>92</v>
      </c>
      <c r="G9678">
        <v>97</v>
      </c>
      <c r="H9678">
        <v>20</v>
      </c>
      <c r="I9678">
        <v>28</v>
      </c>
      <c r="J9678">
        <v>162</v>
      </c>
      <c r="K9678">
        <v>292.06215929574523</v>
      </c>
      <c r="L9678">
        <v>9.1119351325384166</v>
      </c>
      <c r="M9678">
        <v>60</v>
      </c>
      <c r="N9678">
        <v>7.5824221859159E-3</v>
      </c>
      <c r="O9678">
        <v>6.1586496119062408</v>
      </c>
      <c r="P9678">
        <v>0.908704979643155</v>
      </c>
      <c r="Q9678">
        <v>49.400001525878906</v>
      </c>
      <c r="R9678">
        <v>-9.4683332443237305</v>
      </c>
      <c r="S9678" s="2" t="s">
        <v>253</v>
      </c>
      <c r="T9678">
        <v>37.5717</v>
      </c>
      <c r="U9678">
        <v>9.32645E-3</v>
      </c>
      <c r="V9678">
        <v>54.839599999999997</v>
      </c>
      <c r="W9678">
        <v>0</v>
      </c>
      <c r="X9678">
        <v>5.2791299999999997E-4</v>
      </c>
      <c r="Y9678">
        <v>0</v>
      </c>
      <c r="Z9678">
        <v>0</v>
      </c>
      <c r="AA9678">
        <v>1.99498</v>
      </c>
      <c r="AB9678">
        <v>4.5673199999999996</v>
      </c>
      <c r="AC9678">
        <v>1</v>
      </c>
      <c r="AD9678">
        <v>0.49205338464699999</v>
      </c>
      <c r="AE9678">
        <v>9.6727273435800003E-3</v>
      </c>
      <c r="AF9678">
        <v>5683.6550530000004</v>
      </c>
      <c r="AG9678">
        <v>7875</v>
      </c>
      <c r="AH9678">
        <v>1.3855500000000001</v>
      </c>
      <c r="AI9678">
        <v>3</v>
      </c>
      <c r="AJ9678">
        <v>0</v>
      </c>
      <c r="AK9678" s="2" t="s">
        <v>254</v>
      </c>
      <c r="AL9678" s="2" t="s">
        <v>255</v>
      </c>
      <c r="AM9678" s="2" t="s">
        <v>182</v>
      </c>
      <c r="AN9678">
        <v>26</v>
      </c>
      <c r="AO9678">
        <v>1193</v>
      </c>
      <c r="AP9678" s="2" t="s">
        <v>256</v>
      </c>
      <c r="AQ9678" s="2" t="s">
        <v>257</v>
      </c>
      <c r="AR9678" s="1"/>
      <c r="AS9678" s="2" t="s">
        <v>258</v>
      </c>
      <c r="AT9678">
        <v>68.400001525878906</v>
      </c>
      <c r="AU9678">
        <v>-3.4447617871420726</v>
      </c>
    </row>
    <row r="9679" spans="1:47" x14ac:dyDescent="0.25">
      <c r="A9679" s="1">
        <v>42743</v>
      </c>
      <c r="B9679">
        <v>1528.9668720738096</v>
      </c>
      <c r="C9679">
        <v>198</v>
      </c>
      <c r="D9679">
        <v>157</v>
      </c>
      <c r="E9679">
        <v>64</v>
      </c>
      <c r="F9679">
        <v>79</v>
      </c>
      <c r="G9679">
        <v>91</v>
      </c>
      <c r="H9679">
        <v>22</v>
      </c>
      <c r="I9679">
        <v>33</v>
      </c>
      <c r="J9679">
        <v>148</v>
      </c>
      <c r="K9679">
        <v>349.07386649205051</v>
      </c>
      <c r="L9679">
        <v>10.330857243741953</v>
      </c>
      <c r="M9679">
        <v>51</v>
      </c>
      <c r="N9679">
        <v>2.4137573811250299E-2</v>
      </c>
      <c r="O9679">
        <v>7.266051378243481</v>
      </c>
      <c r="P9679">
        <v>0.8621585598710314</v>
      </c>
      <c r="Q9679">
        <v>0</v>
      </c>
      <c r="R9679">
        <v>-6.7899994850158691</v>
      </c>
      <c r="S9679" s="2" t="s">
        <v>253</v>
      </c>
      <c r="T9679">
        <v>37.5717</v>
      </c>
      <c r="U9679">
        <v>9.32645E-3</v>
      </c>
      <c r="V9679">
        <v>54.839599999999997</v>
      </c>
      <c r="W9679">
        <v>0</v>
      </c>
      <c r="X9679">
        <v>5.2791299999999997E-4</v>
      </c>
      <c r="Y9679">
        <v>0</v>
      </c>
      <c r="Z9679">
        <v>0</v>
      </c>
      <c r="AA9679">
        <v>1.99498</v>
      </c>
      <c r="AB9679">
        <v>4.5673199999999996</v>
      </c>
      <c r="AC9679">
        <v>1</v>
      </c>
      <c r="AD9679">
        <v>0.49205338464699999</v>
      </c>
      <c r="AE9679">
        <v>9.6727273435800003E-3</v>
      </c>
      <c r="AF9679">
        <v>5683.6550530000004</v>
      </c>
      <c r="AG9679">
        <v>7875</v>
      </c>
      <c r="AH9679">
        <v>1.3855500000000001</v>
      </c>
      <c r="AI9679">
        <v>3</v>
      </c>
      <c r="AJ9679">
        <v>0</v>
      </c>
      <c r="AK9679" s="2" t="s">
        <v>254</v>
      </c>
      <c r="AL9679" s="2" t="s">
        <v>255</v>
      </c>
      <c r="AM9679" s="2" t="s">
        <v>182</v>
      </c>
      <c r="AN9679">
        <v>26</v>
      </c>
      <c r="AO9679">
        <v>1193</v>
      </c>
      <c r="AP9679" s="2" t="s">
        <v>256</v>
      </c>
      <c r="AQ9679" s="2" t="s">
        <v>257</v>
      </c>
      <c r="AR9679" s="1"/>
      <c r="AS9679" s="2" t="s">
        <v>258</v>
      </c>
      <c r="AT9679">
        <v>58.900001525878906</v>
      </c>
      <c r="AU9679">
        <v>-11.681666510445732</v>
      </c>
    </row>
    <row r="9680" spans="1:47" x14ac:dyDescent="0.25">
      <c r="A9680" s="1">
        <v>42750</v>
      </c>
      <c r="B9680">
        <v>1745.8727098524505</v>
      </c>
      <c r="C9680">
        <v>164</v>
      </c>
      <c r="D9680">
        <v>159</v>
      </c>
      <c r="E9680">
        <v>54</v>
      </c>
      <c r="F9680">
        <v>65</v>
      </c>
      <c r="G9680">
        <v>75</v>
      </c>
      <c r="H9680">
        <v>20</v>
      </c>
      <c r="I9680">
        <v>25</v>
      </c>
      <c r="J9680">
        <v>111</v>
      </c>
      <c r="K9680">
        <v>1002.0718084368124</v>
      </c>
      <c r="L9680">
        <v>15.728582971643691</v>
      </c>
      <c r="M9680">
        <v>54</v>
      </c>
      <c r="N9680">
        <v>4.6807543740059E-2</v>
      </c>
      <c r="O9680">
        <v>10.488964197750921</v>
      </c>
      <c r="P9680">
        <v>0.88312701333794696</v>
      </c>
      <c r="Q9680">
        <v>0</v>
      </c>
      <c r="R9680">
        <v>-10.064999580383301</v>
      </c>
      <c r="S9680" s="2" t="s">
        <v>253</v>
      </c>
      <c r="T9680">
        <v>37.5717</v>
      </c>
      <c r="U9680">
        <v>9.32645E-3</v>
      </c>
      <c r="V9680">
        <v>54.839599999999997</v>
      </c>
      <c r="W9680">
        <v>0</v>
      </c>
      <c r="X9680">
        <v>5.2791299999999997E-4</v>
      </c>
      <c r="Y9680">
        <v>0</v>
      </c>
      <c r="Z9680">
        <v>0</v>
      </c>
      <c r="AA9680">
        <v>1.99498</v>
      </c>
      <c r="AB9680">
        <v>4.5673199999999996</v>
      </c>
      <c r="AC9680">
        <v>1</v>
      </c>
      <c r="AD9680">
        <v>0.49205338464699999</v>
      </c>
      <c r="AE9680">
        <v>9.6727273435800003E-3</v>
      </c>
      <c r="AF9680">
        <v>5683.6550530000004</v>
      </c>
      <c r="AG9680">
        <v>7875</v>
      </c>
      <c r="AH9680">
        <v>1.3855500000000001</v>
      </c>
      <c r="AI9680">
        <v>3</v>
      </c>
      <c r="AJ9680">
        <v>0</v>
      </c>
      <c r="AK9680" s="2" t="s">
        <v>254</v>
      </c>
      <c r="AL9680" s="2" t="s">
        <v>255</v>
      </c>
      <c r="AM9680" s="2" t="s">
        <v>182</v>
      </c>
      <c r="AN9680">
        <v>26</v>
      </c>
      <c r="AO9680">
        <v>1193</v>
      </c>
      <c r="AP9680" s="2" t="s">
        <v>256</v>
      </c>
      <c r="AQ9680" s="2" t="s">
        <v>257</v>
      </c>
      <c r="AR9680" s="1"/>
      <c r="AS9680" s="2" t="s">
        <v>258</v>
      </c>
      <c r="AT9680">
        <v>34.200000762939453</v>
      </c>
      <c r="AU9680">
        <v>-9.0349998346396863</v>
      </c>
    </row>
    <row r="9681" spans="1:47" x14ac:dyDescent="0.25">
      <c r="A9681" s="1">
        <v>42755</v>
      </c>
      <c r="B9681">
        <v>1385.8080107805188</v>
      </c>
      <c r="C9681">
        <v>214</v>
      </c>
      <c r="D9681">
        <v>100</v>
      </c>
      <c r="E9681">
        <v>97</v>
      </c>
      <c r="F9681">
        <v>72</v>
      </c>
      <c r="G9681">
        <v>53</v>
      </c>
      <c r="H9681">
        <v>11</v>
      </c>
      <c r="I9681">
        <v>34</v>
      </c>
      <c r="J9681">
        <v>163</v>
      </c>
      <c r="K9681">
        <v>267.83491073821432</v>
      </c>
      <c r="L9681">
        <v>8.5018896366902954</v>
      </c>
      <c r="M9681">
        <v>51</v>
      </c>
      <c r="N9681">
        <v>5.8463991496145997E-3</v>
      </c>
      <c r="O9681">
        <v>5.584713077578364</v>
      </c>
      <c r="P9681">
        <v>0.92581507685211684</v>
      </c>
      <c r="Q9681">
        <v>0</v>
      </c>
      <c r="R9681">
        <v>1.06333327293396</v>
      </c>
      <c r="S9681" s="2" t="s">
        <v>253</v>
      </c>
      <c r="T9681">
        <v>37.5717</v>
      </c>
      <c r="U9681">
        <v>9.32645E-3</v>
      </c>
      <c r="V9681">
        <v>54.839599999999997</v>
      </c>
      <c r="W9681">
        <v>0</v>
      </c>
      <c r="X9681">
        <v>5.2791299999999997E-4</v>
      </c>
      <c r="Y9681">
        <v>0</v>
      </c>
      <c r="Z9681">
        <v>0</v>
      </c>
      <c r="AA9681">
        <v>1.99498</v>
      </c>
      <c r="AB9681">
        <v>4.5673199999999996</v>
      </c>
      <c r="AC9681">
        <v>1</v>
      </c>
      <c r="AD9681">
        <v>0.49205338464699999</v>
      </c>
      <c r="AE9681">
        <v>9.6727273435800003E-3</v>
      </c>
      <c r="AF9681">
        <v>5683.6550530000004</v>
      </c>
      <c r="AG9681">
        <v>7875</v>
      </c>
      <c r="AH9681">
        <v>1.3855500000000001</v>
      </c>
      <c r="AI9681">
        <v>3</v>
      </c>
      <c r="AJ9681">
        <v>0</v>
      </c>
      <c r="AK9681" s="2" t="s">
        <v>254</v>
      </c>
      <c r="AL9681" s="2" t="s">
        <v>255</v>
      </c>
      <c r="AM9681" s="2" t="s">
        <v>182</v>
      </c>
      <c r="AN9681">
        <v>26</v>
      </c>
      <c r="AO9681">
        <v>1193</v>
      </c>
      <c r="AP9681" s="2" t="s">
        <v>256</v>
      </c>
      <c r="AQ9681" s="2" t="s">
        <v>257</v>
      </c>
      <c r="AR9681" s="1"/>
      <c r="AS9681" s="2" t="s">
        <v>258</v>
      </c>
      <c r="AT9681">
        <v>36.700000762939453</v>
      </c>
      <c r="AU9681">
        <v>-6.9257142075470517</v>
      </c>
    </row>
    <row r="9682" spans="1:47" x14ac:dyDescent="0.25">
      <c r="A9682" s="1">
        <v>42762</v>
      </c>
      <c r="B9682">
        <v>1566.9863145819488</v>
      </c>
      <c r="C9682">
        <v>192</v>
      </c>
      <c r="D9682">
        <v>152</v>
      </c>
      <c r="E9682">
        <v>60</v>
      </c>
      <c r="F9682">
        <v>72</v>
      </c>
      <c r="G9682">
        <v>75</v>
      </c>
      <c r="H9682">
        <v>19</v>
      </c>
      <c r="I9682">
        <v>41</v>
      </c>
      <c r="J9682">
        <v>143</v>
      </c>
      <c r="K9682">
        <v>265.93676919131389</v>
      </c>
      <c r="L9682">
        <v>10.957946255817824</v>
      </c>
      <c r="M9682">
        <v>50</v>
      </c>
      <c r="N9682">
        <v>3.0311380545604001E-3</v>
      </c>
      <c r="O9682">
        <v>4.912120832936572</v>
      </c>
      <c r="P9682">
        <v>0.94313618937462962</v>
      </c>
      <c r="Q9682">
        <v>0</v>
      </c>
      <c r="R9682">
        <v>-9.9983339309692383</v>
      </c>
      <c r="S9682" s="2" t="s">
        <v>253</v>
      </c>
      <c r="T9682">
        <v>37.5717</v>
      </c>
      <c r="U9682">
        <v>9.32645E-3</v>
      </c>
      <c r="V9682">
        <v>54.839599999999997</v>
      </c>
      <c r="W9682">
        <v>0</v>
      </c>
      <c r="X9682">
        <v>5.2791299999999997E-4</v>
      </c>
      <c r="Y9682">
        <v>0</v>
      </c>
      <c r="Z9682">
        <v>0</v>
      </c>
      <c r="AA9682">
        <v>1.99498</v>
      </c>
      <c r="AB9682">
        <v>4.5673199999999996</v>
      </c>
      <c r="AC9682">
        <v>1</v>
      </c>
      <c r="AD9682">
        <v>0.49205338464699999</v>
      </c>
      <c r="AE9682">
        <v>9.6727273435800003E-3</v>
      </c>
      <c r="AF9682">
        <v>5683.6550530000004</v>
      </c>
      <c r="AG9682">
        <v>7875</v>
      </c>
      <c r="AH9682">
        <v>1.3855500000000001</v>
      </c>
      <c r="AI9682">
        <v>3</v>
      </c>
      <c r="AJ9682">
        <v>0</v>
      </c>
      <c r="AK9682" s="2" t="s">
        <v>254</v>
      </c>
      <c r="AL9682" s="2" t="s">
        <v>255</v>
      </c>
      <c r="AM9682" s="2" t="s">
        <v>182</v>
      </c>
      <c r="AN9682">
        <v>26</v>
      </c>
      <c r="AO9682">
        <v>1193</v>
      </c>
      <c r="AP9682" s="2" t="s">
        <v>256</v>
      </c>
      <c r="AQ9682" s="2" t="s">
        <v>257</v>
      </c>
      <c r="AR9682" s="1"/>
      <c r="AS9682" s="2" t="s">
        <v>258</v>
      </c>
      <c r="AT9682">
        <v>0</v>
      </c>
      <c r="AU9682">
        <v>-4.9395237479891092</v>
      </c>
    </row>
    <row r="9683" spans="1:47" x14ac:dyDescent="0.25">
      <c r="A9683" s="1">
        <v>42767</v>
      </c>
      <c r="B9683">
        <v>1577.7842974400303</v>
      </c>
      <c r="C9683">
        <v>194</v>
      </c>
      <c r="D9683">
        <v>144</v>
      </c>
      <c r="E9683">
        <v>71</v>
      </c>
      <c r="F9683">
        <v>58</v>
      </c>
      <c r="G9683">
        <v>63</v>
      </c>
      <c r="H9683">
        <v>28</v>
      </c>
      <c r="I9683">
        <v>37</v>
      </c>
      <c r="J9683">
        <v>157</v>
      </c>
      <c r="K9683">
        <v>429.41508811132883</v>
      </c>
      <c r="L9683">
        <v>10.049581512356882</v>
      </c>
      <c r="M9683">
        <v>38</v>
      </c>
      <c r="N9683">
        <v>3.1303972366147998E-3</v>
      </c>
      <c r="O9683">
        <v>3.7375543301238014</v>
      </c>
      <c r="P9683">
        <v>0.91283565644984876</v>
      </c>
      <c r="Q9683">
        <v>0</v>
      </c>
      <c r="R9683">
        <v>-11.306666374206545</v>
      </c>
      <c r="S9683" s="2" t="s">
        <v>253</v>
      </c>
      <c r="T9683">
        <v>37.5717</v>
      </c>
      <c r="U9683">
        <v>9.32645E-3</v>
      </c>
      <c r="V9683">
        <v>54.839599999999997</v>
      </c>
      <c r="W9683">
        <v>0</v>
      </c>
      <c r="X9683">
        <v>5.2791299999999997E-4</v>
      </c>
      <c r="Y9683">
        <v>0</v>
      </c>
      <c r="Z9683">
        <v>0</v>
      </c>
      <c r="AA9683">
        <v>1.99498</v>
      </c>
      <c r="AB9683">
        <v>4.5673199999999996</v>
      </c>
      <c r="AC9683">
        <v>1</v>
      </c>
      <c r="AD9683">
        <v>0.49205338464699999</v>
      </c>
      <c r="AE9683">
        <v>9.6727273435800003E-3</v>
      </c>
      <c r="AF9683">
        <v>5683.6550530000004</v>
      </c>
      <c r="AG9683">
        <v>7875</v>
      </c>
      <c r="AH9683">
        <v>1.3855500000000001</v>
      </c>
      <c r="AI9683">
        <v>3</v>
      </c>
      <c r="AJ9683">
        <v>0</v>
      </c>
      <c r="AK9683" s="2" t="s">
        <v>254</v>
      </c>
      <c r="AL9683" s="2" t="s">
        <v>255</v>
      </c>
      <c r="AM9683" s="2" t="s">
        <v>182</v>
      </c>
      <c r="AN9683">
        <v>26</v>
      </c>
      <c r="AO9683">
        <v>1193</v>
      </c>
      <c r="AP9683" s="2" t="s">
        <v>256</v>
      </c>
      <c r="AQ9683" s="2" t="s">
        <v>257</v>
      </c>
      <c r="AR9683" s="1"/>
      <c r="AS9683" s="2" t="s">
        <v>258</v>
      </c>
      <c r="AT9683">
        <v>5.5999999046325684</v>
      </c>
      <c r="AU9683">
        <v>-8.9876190594264447</v>
      </c>
    </row>
    <row r="9684" spans="1:47" x14ac:dyDescent="0.25">
      <c r="A9684" s="1">
        <v>42774</v>
      </c>
      <c r="B9684">
        <v>1625.0226433542284</v>
      </c>
      <c r="C9684">
        <v>173</v>
      </c>
      <c r="D9684">
        <v>120</v>
      </c>
      <c r="E9684">
        <v>54</v>
      </c>
      <c r="F9684">
        <v>56</v>
      </c>
      <c r="G9684">
        <v>58</v>
      </c>
      <c r="H9684">
        <v>9</v>
      </c>
      <c r="I9684">
        <v>54</v>
      </c>
      <c r="J9684">
        <v>139</v>
      </c>
      <c r="K9684">
        <v>656.57254105015386</v>
      </c>
      <c r="L9684">
        <v>11.690810383843372</v>
      </c>
      <c r="M9684">
        <v>34</v>
      </c>
      <c r="N9684">
        <v>9.1799265605874997E-3</v>
      </c>
      <c r="O9684">
        <v>4.2343137419070711</v>
      </c>
      <c r="P9684">
        <v>0.86636352633014579</v>
      </c>
      <c r="Q9684">
        <v>0</v>
      </c>
      <c r="R9684">
        <v>-18.491666793823239</v>
      </c>
      <c r="S9684" s="2" t="s">
        <v>253</v>
      </c>
      <c r="T9684">
        <v>37.5717</v>
      </c>
      <c r="U9684">
        <v>9.32645E-3</v>
      </c>
      <c r="V9684">
        <v>54.839599999999997</v>
      </c>
      <c r="W9684">
        <v>0</v>
      </c>
      <c r="X9684">
        <v>5.2791299999999997E-4</v>
      </c>
      <c r="Y9684">
        <v>0</v>
      </c>
      <c r="Z9684">
        <v>0</v>
      </c>
      <c r="AA9684">
        <v>1.99498</v>
      </c>
      <c r="AB9684">
        <v>4.5673199999999996</v>
      </c>
      <c r="AC9684">
        <v>1</v>
      </c>
      <c r="AD9684">
        <v>0.49205338464699999</v>
      </c>
      <c r="AE9684">
        <v>9.6727273435800003E-3</v>
      </c>
      <c r="AF9684">
        <v>5683.6550530000004</v>
      </c>
      <c r="AG9684">
        <v>7875</v>
      </c>
      <c r="AH9684">
        <v>1.3855500000000001</v>
      </c>
      <c r="AI9684">
        <v>3</v>
      </c>
      <c r="AJ9684">
        <v>0</v>
      </c>
      <c r="AK9684" s="2" t="s">
        <v>254</v>
      </c>
      <c r="AL9684" s="2" t="s">
        <v>255</v>
      </c>
      <c r="AM9684" s="2" t="s">
        <v>182</v>
      </c>
      <c r="AN9684">
        <v>26</v>
      </c>
      <c r="AO9684">
        <v>1193</v>
      </c>
      <c r="AP9684" s="2" t="s">
        <v>256</v>
      </c>
      <c r="AQ9684" s="2" t="s">
        <v>257</v>
      </c>
      <c r="AR9684" s="1"/>
      <c r="AS9684" s="2" t="s">
        <v>258</v>
      </c>
      <c r="AT9684">
        <v>28.799999237060547</v>
      </c>
      <c r="AU9684">
        <v>-7.0726189272744318</v>
      </c>
    </row>
    <row r="9685" spans="1:47" x14ac:dyDescent="0.25">
      <c r="A9685" s="1">
        <v>42779</v>
      </c>
      <c r="B9685">
        <v>1319.5562826163291</v>
      </c>
      <c r="C9685">
        <v>222</v>
      </c>
      <c r="D9685">
        <v>100</v>
      </c>
      <c r="E9685">
        <v>105</v>
      </c>
      <c r="F9685">
        <v>72</v>
      </c>
      <c r="G9685">
        <v>65</v>
      </c>
      <c r="H9685">
        <v>8</v>
      </c>
      <c r="I9685">
        <v>37</v>
      </c>
      <c r="J9685">
        <v>170</v>
      </c>
      <c r="K9685">
        <v>314.21220926092047</v>
      </c>
      <c r="L9685">
        <v>7.7620957800960548</v>
      </c>
      <c r="M9685">
        <v>53</v>
      </c>
      <c r="N9685">
        <v>1.45207733443027E-2</v>
      </c>
      <c r="O9685">
        <v>7.4956245740989296</v>
      </c>
      <c r="P9685">
        <v>0.87363046913611886</v>
      </c>
      <c r="Q9685">
        <v>0</v>
      </c>
      <c r="R9685">
        <v>-2.6700000762939453</v>
      </c>
      <c r="S9685" s="2" t="s">
        <v>253</v>
      </c>
      <c r="T9685">
        <v>37.5717</v>
      </c>
      <c r="U9685">
        <v>9.32645E-3</v>
      </c>
      <c r="V9685">
        <v>54.839599999999997</v>
      </c>
      <c r="W9685">
        <v>0</v>
      </c>
      <c r="X9685">
        <v>5.2791299999999997E-4</v>
      </c>
      <c r="Y9685">
        <v>0</v>
      </c>
      <c r="Z9685">
        <v>0</v>
      </c>
      <c r="AA9685">
        <v>1.99498</v>
      </c>
      <c r="AB9685">
        <v>4.5673199999999996</v>
      </c>
      <c r="AC9685">
        <v>1</v>
      </c>
      <c r="AD9685">
        <v>0.49205338464699999</v>
      </c>
      <c r="AE9685">
        <v>9.6727273435800003E-3</v>
      </c>
      <c r="AF9685">
        <v>5683.6550530000004</v>
      </c>
      <c r="AG9685">
        <v>7875</v>
      </c>
      <c r="AH9685">
        <v>1.3855500000000001</v>
      </c>
      <c r="AI9685">
        <v>3</v>
      </c>
      <c r="AJ9685">
        <v>0</v>
      </c>
      <c r="AK9685" s="2" t="s">
        <v>254</v>
      </c>
      <c r="AL9685" s="2" t="s">
        <v>255</v>
      </c>
      <c r="AM9685" s="2" t="s">
        <v>182</v>
      </c>
      <c r="AN9685">
        <v>26</v>
      </c>
      <c r="AO9685">
        <v>1193</v>
      </c>
      <c r="AP9685" s="2" t="s">
        <v>256</v>
      </c>
      <c r="AQ9685" s="2" t="s">
        <v>257</v>
      </c>
      <c r="AR9685" s="1"/>
      <c r="AS9685" s="2" t="s">
        <v>258</v>
      </c>
      <c r="AT9685">
        <v>0</v>
      </c>
      <c r="AU9685">
        <v>-11.713571139744349</v>
      </c>
    </row>
    <row r="9686" spans="1:47" x14ac:dyDescent="0.25">
      <c r="A9686" s="1">
        <v>42786</v>
      </c>
      <c r="B9686">
        <v>1287.5503543431842</v>
      </c>
      <c r="C9686">
        <v>182</v>
      </c>
      <c r="D9686">
        <v>156</v>
      </c>
      <c r="E9686">
        <v>51</v>
      </c>
      <c r="F9686">
        <v>81</v>
      </c>
      <c r="G9686">
        <v>72</v>
      </c>
      <c r="H9686">
        <v>12</v>
      </c>
      <c r="I9686">
        <v>38</v>
      </c>
      <c r="J9686">
        <v>145</v>
      </c>
      <c r="K9686">
        <v>221.03882729576537</v>
      </c>
      <c r="L9686">
        <v>8.8796576161598928</v>
      </c>
      <c r="M9686">
        <v>37</v>
      </c>
      <c r="N9686">
        <v>3.5604665438918998E-3</v>
      </c>
      <c r="O9686">
        <v>4.4063798491363775</v>
      </c>
      <c r="P9686">
        <v>0.90211323658576481</v>
      </c>
      <c r="Q9686">
        <v>11.90000057220459</v>
      </c>
      <c r="R9686">
        <v>-0.18666666746139521</v>
      </c>
      <c r="S9686" s="2" t="s">
        <v>253</v>
      </c>
      <c r="T9686">
        <v>37.5717</v>
      </c>
      <c r="U9686">
        <v>9.32645E-3</v>
      </c>
      <c r="V9686">
        <v>54.839599999999997</v>
      </c>
      <c r="W9686">
        <v>0</v>
      </c>
      <c r="X9686">
        <v>5.2791299999999997E-4</v>
      </c>
      <c r="Y9686">
        <v>0</v>
      </c>
      <c r="Z9686">
        <v>0</v>
      </c>
      <c r="AA9686">
        <v>1.99498</v>
      </c>
      <c r="AB9686">
        <v>4.5673199999999996</v>
      </c>
      <c r="AC9686">
        <v>1</v>
      </c>
      <c r="AD9686">
        <v>0.49205338464699999</v>
      </c>
      <c r="AE9686">
        <v>9.6727273435800003E-3</v>
      </c>
      <c r="AF9686">
        <v>5683.6550530000004</v>
      </c>
      <c r="AG9686">
        <v>7875</v>
      </c>
      <c r="AH9686">
        <v>1.3855500000000001</v>
      </c>
      <c r="AI9686">
        <v>3</v>
      </c>
      <c r="AJ9686">
        <v>0</v>
      </c>
      <c r="AK9686" s="2" t="s">
        <v>254</v>
      </c>
      <c r="AL9686" s="2" t="s">
        <v>255</v>
      </c>
      <c r="AM9686" s="2" t="s">
        <v>182</v>
      </c>
      <c r="AN9686">
        <v>26</v>
      </c>
      <c r="AO9686">
        <v>1193</v>
      </c>
      <c r="AP9686" s="2" t="s">
        <v>256</v>
      </c>
      <c r="AQ9686" s="2" t="s">
        <v>257</v>
      </c>
      <c r="AR9686" s="1"/>
      <c r="AS9686" s="2" t="s">
        <v>258</v>
      </c>
      <c r="AT9686">
        <v>52.100001335144043</v>
      </c>
      <c r="AU9686">
        <v>-2.3688094488212039</v>
      </c>
    </row>
    <row r="9687" spans="1:47" x14ac:dyDescent="0.25">
      <c r="A9687" s="1">
        <v>42791</v>
      </c>
      <c r="B9687">
        <v>1599.6134664875483</v>
      </c>
      <c r="C9687">
        <v>226</v>
      </c>
      <c r="D9687">
        <v>128</v>
      </c>
      <c r="E9687">
        <v>69</v>
      </c>
      <c r="F9687">
        <v>58</v>
      </c>
      <c r="G9687">
        <v>71</v>
      </c>
      <c r="H9687">
        <v>57</v>
      </c>
      <c r="I9687">
        <v>42</v>
      </c>
      <c r="J9687">
        <v>172</v>
      </c>
      <c r="K9687">
        <v>602.06261203159102</v>
      </c>
      <c r="L9687">
        <v>9.3000782935322501</v>
      </c>
      <c r="M9687">
        <v>56</v>
      </c>
      <c r="N9687">
        <v>2.9960317460317399E-2</v>
      </c>
      <c r="O9687">
        <v>10.21875207405377</v>
      </c>
      <c r="P9687">
        <v>0.84002353302973476</v>
      </c>
      <c r="Q9687">
        <v>0</v>
      </c>
      <c r="R9687">
        <v>-7.7000002861022949</v>
      </c>
      <c r="S9687" s="2" t="s">
        <v>253</v>
      </c>
      <c r="T9687">
        <v>37.5717</v>
      </c>
      <c r="U9687">
        <v>9.32645E-3</v>
      </c>
      <c r="V9687">
        <v>54.839599999999997</v>
      </c>
      <c r="W9687">
        <v>0</v>
      </c>
      <c r="X9687">
        <v>5.2791299999999997E-4</v>
      </c>
      <c r="Y9687">
        <v>0</v>
      </c>
      <c r="Z9687">
        <v>0</v>
      </c>
      <c r="AA9687">
        <v>1.99498</v>
      </c>
      <c r="AB9687">
        <v>4.5673199999999996</v>
      </c>
      <c r="AC9687">
        <v>1</v>
      </c>
      <c r="AD9687">
        <v>0.49205338464699999</v>
      </c>
      <c r="AE9687">
        <v>9.6727273435800003E-3</v>
      </c>
      <c r="AF9687">
        <v>5683.6550530000004</v>
      </c>
      <c r="AG9687">
        <v>7875</v>
      </c>
      <c r="AH9687">
        <v>1.3855500000000001</v>
      </c>
      <c r="AI9687">
        <v>3</v>
      </c>
      <c r="AJ9687">
        <v>0</v>
      </c>
      <c r="AK9687" s="2" t="s">
        <v>254</v>
      </c>
      <c r="AL9687" s="2" t="s">
        <v>255</v>
      </c>
      <c r="AM9687" s="2" t="s">
        <v>182</v>
      </c>
      <c r="AN9687">
        <v>26</v>
      </c>
      <c r="AO9687">
        <v>1193</v>
      </c>
      <c r="AP9687" s="2" t="s">
        <v>256</v>
      </c>
      <c r="AQ9687" s="2" t="s">
        <v>257</v>
      </c>
      <c r="AR9687" s="1"/>
      <c r="AS9687" s="2" t="s">
        <v>258</v>
      </c>
      <c r="AT9687">
        <v>65.500001907348633</v>
      </c>
      <c r="AU9687">
        <v>-4.5659524117197305</v>
      </c>
    </row>
    <row r="9688" spans="1:47" x14ac:dyDescent="0.25">
      <c r="A9688" s="1">
        <v>42798</v>
      </c>
      <c r="B9688">
        <v>1521.9555394772449</v>
      </c>
      <c r="C9688">
        <v>173</v>
      </c>
      <c r="D9688">
        <v>152</v>
      </c>
      <c r="E9688">
        <v>53</v>
      </c>
      <c r="F9688">
        <v>72</v>
      </c>
      <c r="G9688">
        <v>73</v>
      </c>
      <c r="H9688">
        <v>9</v>
      </c>
      <c r="I9688">
        <v>39</v>
      </c>
      <c r="J9688">
        <v>141</v>
      </c>
      <c r="K9688">
        <v>349.49062826152107</v>
      </c>
      <c r="L9688">
        <v>10.794010918278335</v>
      </c>
      <c r="M9688">
        <v>32</v>
      </c>
      <c r="N9688">
        <v>4.0799673602610999E-3</v>
      </c>
      <c r="O9688">
        <v>3.9664369450324819</v>
      </c>
      <c r="P9688">
        <v>0.89417078639919401</v>
      </c>
      <c r="Q9688">
        <v>8.6999998092651367</v>
      </c>
      <c r="R9688">
        <v>-6.8966670036315918</v>
      </c>
      <c r="S9688" s="2" t="s">
        <v>253</v>
      </c>
      <c r="T9688">
        <v>37.5717</v>
      </c>
      <c r="U9688">
        <v>9.32645E-3</v>
      </c>
      <c r="V9688">
        <v>54.839599999999997</v>
      </c>
      <c r="W9688">
        <v>0</v>
      </c>
      <c r="X9688">
        <v>5.2791299999999997E-4</v>
      </c>
      <c r="Y9688">
        <v>0</v>
      </c>
      <c r="Z9688">
        <v>0</v>
      </c>
      <c r="AA9688">
        <v>1.99498</v>
      </c>
      <c r="AB9688">
        <v>4.5673199999999996</v>
      </c>
      <c r="AC9688">
        <v>1</v>
      </c>
      <c r="AD9688">
        <v>0.49205338464699999</v>
      </c>
      <c r="AE9688">
        <v>9.6727273435800003E-3</v>
      </c>
      <c r="AF9688">
        <v>5683.6550530000004</v>
      </c>
      <c r="AG9688">
        <v>7875</v>
      </c>
      <c r="AH9688">
        <v>1.3855500000000001</v>
      </c>
      <c r="AI9688">
        <v>3</v>
      </c>
      <c r="AJ9688">
        <v>0</v>
      </c>
      <c r="AK9688" s="2" t="s">
        <v>254</v>
      </c>
      <c r="AL9688" s="2" t="s">
        <v>255</v>
      </c>
      <c r="AM9688" s="2" t="s">
        <v>182</v>
      </c>
      <c r="AN9688">
        <v>26</v>
      </c>
      <c r="AO9688">
        <v>1193</v>
      </c>
      <c r="AP9688" s="2" t="s">
        <v>256</v>
      </c>
      <c r="AQ9688" s="2" t="s">
        <v>257</v>
      </c>
      <c r="AR9688" s="1"/>
      <c r="AS9688" s="2" t="s">
        <v>258</v>
      </c>
      <c r="AT9688">
        <v>70.300000190734863</v>
      </c>
      <c r="AU9688">
        <v>-5.2428571496691019</v>
      </c>
    </row>
    <row r="9689" spans="1:47" x14ac:dyDescent="0.25">
      <c r="A9689" s="1">
        <v>42803</v>
      </c>
      <c r="B9689">
        <v>1620.0479676083919</v>
      </c>
      <c r="C9689">
        <v>205</v>
      </c>
      <c r="D9689">
        <v>126</v>
      </c>
      <c r="E9689">
        <v>65</v>
      </c>
      <c r="F9689">
        <v>73</v>
      </c>
      <c r="G9689">
        <v>64</v>
      </c>
      <c r="H9689">
        <v>38</v>
      </c>
      <c r="I9689">
        <v>29</v>
      </c>
      <c r="J9689">
        <v>151</v>
      </c>
      <c r="K9689">
        <v>459.25368341149539</v>
      </c>
      <c r="L9689">
        <v>10.728794487472792</v>
      </c>
      <c r="M9689">
        <v>55</v>
      </c>
      <c r="N9689">
        <v>2.9749830966869499E-2</v>
      </c>
      <c r="O9689">
        <v>9.3422298517747162</v>
      </c>
      <c r="P9689">
        <v>0.87029969815415864</v>
      </c>
      <c r="Q9689">
        <v>0</v>
      </c>
      <c r="R9689">
        <v>-3.7166664600372319</v>
      </c>
      <c r="S9689" s="2" t="s">
        <v>253</v>
      </c>
      <c r="T9689">
        <v>37.5717</v>
      </c>
      <c r="U9689">
        <v>9.32645E-3</v>
      </c>
      <c r="V9689">
        <v>54.839599999999997</v>
      </c>
      <c r="W9689">
        <v>0</v>
      </c>
      <c r="X9689">
        <v>5.2791299999999997E-4</v>
      </c>
      <c r="Y9689">
        <v>0</v>
      </c>
      <c r="Z9689">
        <v>0</v>
      </c>
      <c r="AA9689">
        <v>1.99498</v>
      </c>
      <c r="AB9689">
        <v>4.5673199999999996</v>
      </c>
      <c r="AC9689">
        <v>1</v>
      </c>
      <c r="AD9689">
        <v>0.49205338464699999</v>
      </c>
      <c r="AE9689">
        <v>9.6727273435800003E-3</v>
      </c>
      <c r="AF9689">
        <v>5683.6550530000004</v>
      </c>
      <c r="AG9689">
        <v>7875</v>
      </c>
      <c r="AH9689">
        <v>1.3855500000000001</v>
      </c>
      <c r="AI9689">
        <v>3</v>
      </c>
      <c r="AJ9689">
        <v>0</v>
      </c>
      <c r="AK9689" s="2" t="s">
        <v>254</v>
      </c>
      <c r="AL9689" s="2" t="s">
        <v>255</v>
      </c>
      <c r="AM9689" s="2" t="s">
        <v>182</v>
      </c>
      <c r="AN9689">
        <v>26</v>
      </c>
      <c r="AO9689">
        <v>1193</v>
      </c>
      <c r="AP9689" s="2" t="s">
        <v>256</v>
      </c>
      <c r="AQ9689" s="2" t="s">
        <v>257</v>
      </c>
      <c r="AR9689" s="1"/>
      <c r="AS9689" s="2" t="s">
        <v>258</v>
      </c>
      <c r="AT9689">
        <v>8.6999998092651367</v>
      </c>
      <c r="AU9689">
        <v>-8.4097615991319934</v>
      </c>
    </row>
    <row r="9690" spans="1:47" x14ac:dyDescent="0.25">
      <c r="A9690" s="1">
        <v>42810</v>
      </c>
      <c r="B9690">
        <v>1574.8097553642351</v>
      </c>
      <c r="C9690">
        <v>175</v>
      </c>
      <c r="D9690">
        <v>149</v>
      </c>
      <c r="E9690">
        <v>57</v>
      </c>
      <c r="F9690">
        <v>76</v>
      </c>
      <c r="G9690">
        <v>69</v>
      </c>
      <c r="H9690">
        <v>13</v>
      </c>
      <c r="I9690">
        <v>29</v>
      </c>
      <c r="J9690">
        <v>130</v>
      </c>
      <c r="K9690">
        <v>372.52547934461637</v>
      </c>
      <c r="L9690">
        <v>12.113921195109498</v>
      </c>
      <c r="M9690">
        <v>46</v>
      </c>
      <c r="N9690">
        <v>7.5742475583017001E-3</v>
      </c>
      <c r="O9690">
        <v>6.134028437286756</v>
      </c>
      <c r="P9690">
        <v>0.89969118160450079</v>
      </c>
      <c r="Q9690">
        <v>0</v>
      </c>
      <c r="R9690">
        <v>-1.3166667222976685</v>
      </c>
      <c r="S9690" s="2" t="s">
        <v>253</v>
      </c>
      <c r="T9690">
        <v>37.5717</v>
      </c>
      <c r="U9690">
        <v>9.32645E-3</v>
      </c>
      <c r="V9690">
        <v>54.839599999999997</v>
      </c>
      <c r="W9690">
        <v>0</v>
      </c>
      <c r="X9690">
        <v>5.2791299999999997E-4</v>
      </c>
      <c r="Y9690">
        <v>0</v>
      </c>
      <c r="Z9690">
        <v>0</v>
      </c>
      <c r="AA9690">
        <v>1.99498</v>
      </c>
      <c r="AB9690">
        <v>4.5673199999999996</v>
      </c>
      <c r="AC9690">
        <v>1</v>
      </c>
      <c r="AD9690">
        <v>0.49205338464699999</v>
      </c>
      <c r="AE9690">
        <v>9.6727273435800003E-3</v>
      </c>
      <c r="AF9690">
        <v>5683.6550530000004</v>
      </c>
      <c r="AG9690">
        <v>7875</v>
      </c>
      <c r="AH9690">
        <v>1.3855500000000001</v>
      </c>
      <c r="AI9690">
        <v>3</v>
      </c>
      <c r="AJ9690">
        <v>0</v>
      </c>
      <c r="AK9690" s="2" t="s">
        <v>254</v>
      </c>
      <c r="AL9690" s="2" t="s">
        <v>255</v>
      </c>
      <c r="AM9690" s="2" t="s">
        <v>182</v>
      </c>
      <c r="AN9690">
        <v>26</v>
      </c>
      <c r="AO9690">
        <v>1193</v>
      </c>
      <c r="AP9690" s="2" t="s">
        <v>256</v>
      </c>
      <c r="AQ9690" s="2" t="s">
        <v>257</v>
      </c>
      <c r="AR9690" s="1"/>
      <c r="AS9690" s="2" t="s">
        <v>258</v>
      </c>
      <c r="AT9690">
        <v>6.5000002384185791</v>
      </c>
      <c r="AU9690">
        <v>-1.5311905656542097</v>
      </c>
    </row>
    <row r="9691" spans="1:47" x14ac:dyDescent="0.25">
      <c r="A9691" s="1">
        <v>42815</v>
      </c>
      <c r="B9691">
        <v>1172.6747350417377</v>
      </c>
      <c r="C9691">
        <v>229</v>
      </c>
      <c r="D9691">
        <v>100</v>
      </c>
      <c r="E9691">
        <v>104</v>
      </c>
      <c r="F9691">
        <v>78</v>
      </c>
      <c r="G9691">
        <v>63</v>
      </c>
      <c r="H9691">
        <v>12</v>
      </c>
      <c r="I9691">
        <v>35</v>
      </c>
      <c r="J9691">
        <v>185</v>
      </c>
      <c r="K9691">
        <v>136.5071853226595</v>
      </c>
      <c r="L9691">
        <v>6.3387823515769597</v>
      </c>
      <c r="M9691">
        <v>45</v>
      </c>
      <c r="N9691">
        <v>9.6607156658159998E-4</v>
      </c>
      <c r="O9691">
        <v>3.512985345631761</v>
      </c>
      <c r="P9691">
        <v>0.94808284729825099</v>
      </c>
      <c r="Q9691">
        <v>0</v>
      </c>
      <c r="R9691">
        <v>-1.2799999713897705</v>
      </c>
      <c r="S9691" s="2" t="s">
        <v>253</v>
      </c>
      <c r="T9691">
        <v>37.5717</v>
      </c>
      <c r="U9691">
        <v>9.32645E-3</v>
      </c>
      <c r="V9691">
        <v>54.839599999999997</v>
      </c>
      <c r="W9691">
        <v>0</v>
      </c>
      <c r="X9691">
        <v>5.2791299999999997E-4</v>
      </c>
      <c r="Y9691">
        <v>0</v>
      </c>
      <c r="Z9691">
        <v>0</v>
      </c>
      <c r="AA9691">
        <v>1.99498</v>
      </c>
      <c r="AB9691">
        <v>4.5673199999999996</v>
      </c>
      <c r="AC9691">
        <v>1</v>
      </c>
      <c r="AD9691">
        <v>0.49205338464699999</v>
      </c>
      <c r="AE9691">
        <v>9.6727273435800003E-3</v>
      </c>
      <c r="AF9691">
        <v>5683.6550530000004</v>
      </c>
      <c r="AG9691">
        <v>7875</v>
      </c>
      <c r="AH9691">
        <v>1.3855500000000001</v>
      </c>
      <c r="AI9691">
        <v>3</v>
      </c>
      <c r="AJ9691">
        <v>0</v>
      </c>
      <c r="AK9691" s="2" t="s">
        <v>254</v>
      </c>
      <c r="AL9691" s="2" t="s">
        <v>255</v>
      </c>
      <c r="AM9691" s="2" t="s">
        <v>182</v>
      </c>
      <c r="AN9691">
        <v>26</v>
      </c>
      <c r="AO9691">
        <v>1193</v>
      </c>
      <c r="AP9691" s="2" t="s">
        <v>256</v>
      </c>
      <c r="AQ9691" s="2" t="s">
        <v>257</v>
      </c>
      <c r="AR9691" s="1"/>
      <c r="AS9691" s="2" t="s">
        <v>258</v>
      </c>
      <c r="AT9691">
        <v>30.100001931190494</v>
      </c>
      <c r="AU9691">
        <v>-2.6133333465882709</v>
      </c>
    </row>
    <row r="9692" spans="1:47" x14ac:dyDescent="0.25">
      <c r="A9692" s="1">
        <v>42822</v>
      </c>
      <c r="B9692">
        <v>1505.230337388537</v>
      </c>
      <c r="C9692">
        <v>164</v>
      </c>
      <c r="D9692">
        <v>179</v>
      </c>
      <c r="E9692">
        <v>43</v>
      </c>
      <c r="F9692">
        <v>64</v>
      </c>
      <c r="G9692">
        <v>66</v>
      </c>
      <c r="H9692">
        <v>23</v>
      </c>
      <c r="I9692">
        <v>34</v>
      </c>
      <c r="J9692">
        <v>124</v>
      </c>
      <c r="K9692">
        <v>500.78002427391129</v>
      </c>
      <c r="L9692">
        <v>12.138954333778525</v>
      </c>
      <c r="M9692">
        <v>41</v>
      </c>
      <c r="N9692">
        <v>8.5586609103991008E-3</v>
      </c>
      <c r="O9692">
        <v>6.0344194341302924</v>
      </c>
      <c r="P9692">
        <v>0.8832598088517517</v>
      </c>
      <c r="Q9692">
        <v>0</v>
      </c>
      <c r="R9692">
        <v>-2.0816667079925537</v>
      </c>
      <c r="S9692" s="2" t="s">
        <v>253</v>
      </c>
      <c r="T9692">
        <v>37.5717</v>
      </c>
      <c r="U9692">
        <v>9.32645E-3</v>
      </c>
      <c r="V9692">
        <v>54.839599999999997</v>
      </c>
      <c r="W9692">
        <v>0</v>
      </c>
      <c r="X9692">
        <v>5.2791299999999997E-4</v>
      </c>
      <c r="Y9692">
        <v>0</v>
      </c>
      <c r="Z9692">
        <v>0</v>
      </c>
      <c r="AA9692">
        <v>1.99498</v>
      </c>
      <c r="AB9692">
        <v>4.5673199999999996</v>
      </c>
      <c r="AC9692">
        <v>1</v>
      </c>
      <c r="AD9692">
        <v>0.49205338464699999</v>
      </c>
      <c r="AE9692">
        <v>9.6727273435800003E-3</v>
      </c>
      <c r="AF9692">
        <v>5683.6550530000004</v>
      </c>
      <c r="AG9692">
        <v>7875</v>
      </c>
      <c r="AH9692">
        <v>1.3855500000000001</v>
      </c>
      <c r="AI9692">
        <v>3</v>
      </c>
      <c r="AJ9692">
        <v>0</v>
      </c>
      <c r="AK9692" s="2" t="s">
        <v>254</v>
      </c>
      <c r="AL9692" s="2" t="s">
        <v>255</v>
      </c>
      <c r="AM9692" s="2" t="s">
        <v>182</v>
      </c>
      <c r="AN9692">
        <v>26</v>
      </c>
      <c r="AO9692">
        <v>1193</v>
      </c>
      <c r="AP9692" s="2" t="s">
        <v>256</v>
      </c>
      <c r="AQ9692" s="2" t="s">
        <v>257</v>
      </c>
      <c r="AR9692" s="1"/>
      <c r="AS9692" s="2" t="s">
        <v>258</v>
      </c>
      <c r="AT9692">
        <v>7.5999999046325684</v>
      </c>
      <c r="AU9692">
        <v>-0.8514285598482404</v>
      </c>
    </row>
    <row r="9693" spans="1:47" x14ac:dyDescent="0.25">
      <c r="A9693" s="1">
        <v>42827</v>
      </c>
      <c r="B9693">
        <v>1634.6730158044661</v>
      </c>
      <c r="C9693">
        <v>158</v>
      </c>
      <c r="D9693">
        <v>104</v>
      </c>
      <c r="E9693">
        <v>50</v>
      </c>
      <c r="F9693">
        <v>42</v>
      </c>
      <c r="G9693">
        <v>42</v>
      </c>
      <c r="H9693">
        <v>21</v>
      </c>
      <c r="I9693">
        <v>45</v>
      </c>
      <c r="J9693">
        <v>117</v>
      </c>
      <c r="K9693">
        <v>888.15779179774654</v>
      </c>
      <c r="L9693">
        <v>13.971564237645005</v>
      </c>
      <c r="M9693">
        <v>41</v>
      </c>
      <c r="N9693">
        <v>4.63008329250367E-2</v>
      </c>
      <c r="O9693">
        <v>10.014101703261829</v>
      </c>
      <c r="P9693">
        <v>0.84797789002658441</v>
      </c>
      <c r="Q9693">
        <v>0</v>
      </c>
      <c r="R9693">
        <v>3.6383333206176758</v>
      </c>
      <c r="S9693" s="2" t="s">
        <v>253</v>
      </c>
      <c r="T9693">
        <v>37.5717</v>
      </c>
      <c r="U9693">
        <v>9.32645E-3</v>
      </c>
      <c r="V9693">
        <v>54.839599999999997</v>
      </c>
      <c r="W9693">
        <v>0</v>
      </c>
      <c r="X9693">
        <v>5.2791299999999997E-4</v>
      </c>
      <c r="Y9693">
        <v>0</v>
      </c>
      <c r="Z9693">
        <v>0</v>
      </c>
      <c r="AA9693">
        <v>1.99498</v>
      </c>
      <c r="AB9693">
        <v>4.5673199999999996</v>
      </c>
      <c r="AC9693">
        <v>1</v>
      </c>
      <c r="AD9693">
        <v>0.49205338464699999</v>
      </c>
      <c r="AE9693">
        <v>9.6727273435800003E-3</v>
      </c>
      <c r="AF9693">
        <v>5683.6550530000004</v>
      </c>
      <c r="AG9693">
        <v>7875</v>
      </c>
      <c r="AH9693">
        <v>1.3855500000000001</v>
      </c>
      <c r="AI9693">
        <v>3</v>
      </c>
      <c r="AJ9693">
        <v>0</v>
      </c>
      <c r="AK9693" s="2" t="s">
        <v>254</v>
      </c>
      <c r="AL9693" s="2" t="s">
        <v>255</v>
      </c>
      <c r="AM9693" s="2" t="s">
        <v>182</v>
      </c>
      <c r="AN9693">
        <v>26</v>
      </c>
      <c r="AO9693">
        <v>1193</v>
      </c>
      <c r="AP9693" s="2" t="s">
        <v>256</v>
      </c>
      <c r="AQ9693" s="2" t="s">
        <v>257</v>
      </c>
      <c r="AR9693" s="1"/>
      <c r="AS9693" s="2" t="s">
        <v>258</v>
      </c>
      <c r="AT9693">
        <v>61.100002288818359</v>
      </c>
      <c r="AU9693">
        <v>-0.24047611760241644</v>
      </c>
    </row>
    <row r="9694" spans="1:47" x14ac:dyDescent="0.25">
      <c r="A9694" s="1">
        <v>42834</v>
      </c>
      <c r="B9694">
        <v>1625.2396617510706</v>
      </c>
      <c r="C9694">
        <v>169</v>
      </c>
      <c r="D9694">
        <v>111</v>
      </c>
      <c r="E9694">
        <v>64</v>
      </c>
      <c r="F9694">
        <v>51</v>
      </c>
      <c r="G9694">
        <v>49</v>
      </c>
      <c r="H9694">
        <v>21</v>
      </c>
      <c r="I9694">
        <v>33</v>
      </c>
      <c r="J9694">
        <v>123</v>
      </c>
      <c r="K9694">
        <v>996.76246127849083</v>
      </c>
      <c r="L9694">
        <v>13.21333058334204</v>
      </c>
      <c r="M9694">
        <v>47</v>
      </c>
      <c r="N9694">
        <v>3.77815796977473E-2</v>
      </c>
      <c r="O9694">
        <v>12.109651003317769</v>
      </c>
      <c r="P9694">
        <v>0.77770399212659258</v>
      </c>
      <c r="Q9694">
        <v>0</v>
      </c>
      <c r="R9694">
        <v>3.5033333301544189</v>
      </c>
      <c r="S9694" s="2" t="s">
        <v>253</v>
      </c>
      <c r="T9694">
        <v>37.5717</v>
      </c>
      <c r="U9694">
        <v>9.32645E-3</v>
      </c>
      <c r="V9694">
        <v>54.839599999999997</v>
      </c>
      <c r="W9694">
        <v>0</v>
      </c>
      <c r="X9694">
        <v>5.2791299999999997E-4</v>
      </c>
      <c r="Y9694">
        <v>0</v>
      </c>
      <c r="Z9694">
        <v>0</v>
      </c>
      <c r="AA9694">
        <v>1.99498</v>
      </c>
      <c r="AB9694">
        <v>4.5673199999999996</v>
      </c>
      <c r="AC9694">
        <v>1</v>
      </c>
      <c r="AD9694">
        <v>0.49205338464699999</v>
      </c>
      <c r="AE9694">
        <v>9.6727273435800003E-3</v>
      </c>
      <c r="AF9694">
        <v>5683.6550530000004</v>
      </c>
      <c r="AG9694">
        <v>7875</v>
      </c>
      <c r="AH9694">
        <v>1.3855500000000001</v>
      </c>
      <c r="AI9694">
        <v>3</v>
      </c>
      <c r="AJ9694">
        <v>0</v>
      </c>
      <c r="AK9694" s="2" t="s">
        <v>254</v>
      </c>
      <c r="AL9694" s="2" t="s">
        <v>255</v>
      </c>
      <c r="AM9694" s="2" t="s">
        <v>182</v>
      </c>
      <c r="AN9694">
        <v>26</v>
      </c>
      <c r="AO9694">
        <v>1193</v>
      </c>
      <c r="AP9694" s="2" t="s">
        <v>256</v>
      </c>
      <c r="AQ9694" s="2" t="s">
        <v>257</v>
      </c>
      <c r="AR9694" s="1"/>
      <c r="AS9694" s="2" t="s">
        <v>258</v>
      </c>
      <c r="AT9694">
        <v>0</v>
      </c>
      <c r="AU9694">
        <v>1.8071428308529514</v>
      </c>
    </row>
    <row r="9695" spans="1:47" x14ac:dyDescent="0.25">
      <c r="A9695" s="1">
        <v>42839</v>
      </c>
      <c r="B9695">
        <v>1591.3777064197038</v>
      </c>
      <c r="C9695">
        <v>242</v>
      </c>
      <c r="D9695">
        <v>111</v>
      </c>
      <c r="E9695">
        <v>100</v>
      </c>
      <c r="F9695">
        <v>85</v>
      </c>
      <c r="G9695">
        <v>72</v>
      </c>
      <c r="H9695">
        <v>23</v>
      </c>
      <c r="I9695">
        <v>34</v>
      </c>
      <c r="J9695">
        <v>155</v>
      </c>
      <c r="K9695">
        <v>856.89209621716975</v>
      </c>
      <c r="L9695">
        <v>10.266952944643252</v>
      </c>
      <c r="M9695">
        <v>94</v>
      </c>
      <c r="N9695">
        <v>7.5138312586445294E-2</v>
      </c>
      <c r="O9695">
        <v>18.832093712392041</v>
      </c>
      <c r="P9695">
        <v>0.87513031882845826</v>
      </c>
      <c r="Q9695">
        <v>0</v>
      </c>
      <c r="R9695">
        <v>-4.9433331489562988</v>
      </c>
      <c r="S9695" s="2" t="s">
        <v>253</v>
      </c>
      <c r="T9695">
        <v>37.5717</v>
      </c>
      <c r="U9695">
        <v>9.32645E-3</v>
      </c>
      <c r="V9695">
        <v>54.839599999999997</v>
      </c>
      <c r="W9695">
        <v>0</v>
      </c>
      <c r="X9695">
        <v>5.2791299999999997E-4</v>
      </c>
      <c r="Y9695">
        <v>0</v>
      </c>
      <c r="Z9695">
        <v>0</v>
      </c>
      <c r="AA9695">
        <v>1.99498</v>
      </c>
      <c r="AB9695">
        <v>4.5673199999999996</v>
      </c>
      <c r="AC9695">
        <v>1</v>
      </c>
      <c r="AD9695">
        <v>0.49205338464699999</v>
      </c>
      <c r="AE9695">
        <v>9.6727273435800003E-3</v>
      </c>
      <c r="AF9695">
        <v>5683.6550530000004</v>
      </c>
      <c r="AG9695">
        <v>7875</v>
      </c>
      <c r="AH9695">
        <v>1.3855500000000001</v>
      </c>
      <c r="AI9695">
        <v>3</v>
      </c>
      <c r="AJ9695">
        <v>0</v>
      </c>
      <c r="AK9695" s="2" t="s">
        <v>254</v>
      </c>
      <c r="AL9695" s="2" t="s">
        <v>255</v>
      </c>
      <c r="AM9695" s="2" t="s">
        <v>182</v>
      </c>
      <c r="AN9695">
        <v>26</v>
      </c>
      <c r="AO9695">
        <v>1193</v>
      </c>
      <c r="AP9695" s="2" t="s">
        <v>256</v>
      </c>
      <c r="AQ9695" s="2" t="s">
        <v>257</v>
      </c>
      <c r="AR9695" s="1"/>
      <c r="AS9695" s="2" t="s">
        <v>258</v>
      </c>
      <c r="AT9695">
        <v>28.199999809265137</v>
      </c>
      <c r="AU9695">
        <v>-1.2647617885044642</v>
      </c>
    </row>
    <row r="9696" spans="1:47" x14ac:dyDescent="0.25">
      <c r="A9696" s="1">
        <v>42846</v>
      </c>
      <c r="B9696">
        <v>1806.2486679392539</v>
      </c>
      <c r="C9696">
        <v>162</v>
      </c>
      <c r="D9696">
        <v>198</v>
      </c>
      <c r="E9696">
        <v>53</v>
      </c>
      <c r="F9696">
        <v>55</v>
      </c>
      <c r="G9696">
        <v>76</v>
      </c>
      <c r="H9696">
        <v>29</v>
      </c>
      <c r="I9696">
        <v>25</v>
      </c>
      <c r="J9696">
        <v>112</v>
      </c>
      <c r="K9696">
        <v>1162.0024144711983</v>
      </c>
      <c r="L9696">
        <v>16.127220249457633</v>
      </c>
      <c r="M9696">
        <v>52</v>
      </c>
      <c r="N9696">
        <v>8.7034161490683201E-2</v>
      </c>
      <c r="O9696">
        <v>25.011490836273737</v>
      </c>
      <c r="P9696">
        <v>0.61307610023140524</v>
      </c>
      <c r="Q9696">
        <v>0</v>
      </c>
      <c r="R9696">
        <v>-0.17333333194255829</v>
      </c>
      <c r="S9696" s="2" t="s">
        <v>253</v>
      </c>
      <c r="T9696">
        <v>37.5717</v>
      </c>
      <c r="U9696">
        <v>9.32645E-3</v>
      </c>
      <c r="V9696">
        <v>54.839599999999997</v>
      </c>
      <c r="W9696">
        <v>0</v>
      </c>
      <c r="X9696">
        <v>5.2791299999999997E-4</v>
      </c>
      <c r="Y9696">
        <v>0</v>
      </c>
      <c r="Z9696">
        <v>0</v>
      </c>
      <c r="AA9696">
        <v>1.99498</v>
      </c>
      <c r="AB9696">
        <v>4.5673199999999996</v>
      </c>
      <c r="AC9696">
        <v>1</v>
      </c>
      <c r="AD9696">
        <v>0.49205338464699999</v>
      </c>
      <c r="AE9696">
        <v>9.6727273435800003E-3</v>
      </c>
      <c r="AF9696">
        <v>5683.6550530000004</v>
      </c>
      <c r="AG9696">
        <v>7875</v>
      </c>
      <c r="AH9696">
        <v>1.3855500000000001</v>
      </c>
      <c r="AI9696">
        <v>3</v>
      </c>
      <c r="AJ9696">
        <v>0</v>
      </c>
      <c r="AK9696" s="2" t="s">
        <v>254</v>
      </c>
      <c r="AL9696" s="2" t="s">
        <v>255</v>
      </c>
      <c r="AM9696" s="2" t="s">
        <v>182</v>
      </c>
      <c r="AN9696">
        <v>26</v>
      </c>
      <c r="AO9696">
        <v>1193</v>
      </c>
      <c r="AP9696" s="2" t="s">
        <v>256</v>
      </c>
      <c r="AQ9696" s="2" t="s">
        <v>257</v>
      </c>
      <c r="AR9696" s="1"/>
      <c r="AS9696" s="2" t="s">
        <v>258</v>
      </c>
      <c r="AT9696">
        <v>6</v>
      </c>
      <c r="AU9696">
        <v>-3.3373809776135852</v>
      </c>
    </row>
    <row r="9697" spans="1:47" x14ac:dyDescent="0.25">
      <c r="A9697" s="1">
        <v>42851</v>
      </c>
      <c r="B9697">
        <v>1551.0666251516138</v>
      </c>
      <c r="C9697">
        <v>259</v>
      </c>
      <c r="D9697">
        <v>119</v>
      </c>
      <c r="E9697">
        <v>116</v>
      </c>
      <c r="F9697">
        <v>99</v>
      </c>
      <c r="G9697">
        <v>65</v>
      </c>
      <c r="H9697">
        <v>21</v>
      </c>
      <c r="I9697">
        <v>23</v>
      </c>
      <c r="J9697">
        <v>177</v>
      </c>
      <c r="K9697">
        <v>258.74670161658349</v>
      </c>
      <c r="L9697">
        <v>8.7630882776927344</v>
      </c>
      <c r="M9697">
        <v>85</v>
      </c>
      <c r="N9697">
        <v>1.7947093777335301E-2</v>
      </c>
      <c r="O9697">
        <v>9.5352784667322421</v>
      </c>
      <c r="P9697">
        <v>0.91150143331127897</v>
      </c>
      <c r="Q9697">
        <v>0</v>
      </c>
      <c r="R9697">
        <v>-2.4533331394195561</v>
      </c>
      <c r="S9697" s="2" t="s">
        <v>253</v>
      </c>
      <c r="T9697">
        <v>37.5717</v>
      </c>
      <c r="U9697">
        <v>9.32645E-3</v>
      </c>
      <c r="V9697">
        <v>54.839599999999997</v>
      </c>
      <c r="W9697">
        <v>0</v>
      </c>
      <c r="X9697">
        <v>5.2791299999999997E-4</v>
      </c>
      <c r="Y9697">
        <v>0</v>
      </c>
      <c r="Z9697">
        <v>0</v>
      </c>
      <c r="AA9697">
        <v>1.99498</v>
      </c>
      <c r="AB9697">
        <v>4.5673199999999996</v>
      </c>
      <c r="AC9697">
        <v>1</v>
      </c>
      <c r="AD9697">
        <v>0.49205338464699999</v>
      </c>
      <c r="AE9697">
        <v>9.6727273435800003E-3</v>
      </c>
      <c r="AF9697">
        <v>5683.6550530000004</v>
      </c>
      <c r="AG9697">
        <v>7875</v>
      </c>
      <c r="AH9697">
        <v>1.3855500000000001</v>
      </c>
      <c r="AI9697">
        <v>3</v>
      </c>
      <c r="AJ9697">
        <v>0</v>
      </c>
      <c r="AK9697" s="2" t="s">
        <v>254</v>
      </c>
      <c r="AL9697" s="2" t="s">
        <v>255</v>
      </c>
      <c r="AM9697" s="2" t="s">
        <v>182</v>
      </c>
      <c r="AN9697">
        <v>26</v>
      </c>
      <c r="AO9697">
        <v>1193</v>
      </c>
      <c r="AP9697" s="2" t="s">
        <v>256</v>
      </c>
      <c r="AQ9697" s="2" t="s">
        <v>257</v>
      </c>
      <c r="AR9697" s="1"/>
      <c r="AS9697" s="2" t="s">
        <v>258</v>
      </c>
      <c r="AT9697">
        <v>46.399996757507324</v>
      </c>
      <c r="AU9697">
        <v>-1.8169047044856208</v>
      </c>
    </row>
    <row r="9698" spans="1:47" x14ac:dyDescent="0.25">
      <c r="A9698" s="1">
        <v>42858</v>
      </c>
      <c r="B9698">
        <v>407.72335528302659</v>
      </c>
      <c r="C9698">
        <v>177</v>
      </c>
      <c r="D9698">
        <v>73</v>
      </c>
      <c r="E9698">
        <v>85</v>
      </c>
      <c r="F9698">
        <v>56</v>
      </c>
      <c r="G9698">
        <v>46</v>
      </c>
      <c r="H9698">
        <v>2</v>
      </c>
      <c r="I9698">
        <v>34</v>
      </c>
      <c r="J9698">
        <v>168</v>
      </c>
      <c r="K9698">
        <v>15.740065656417562</v>
      </c>
      <c r="L9698">
        <v>2.4269247338275384</v>
      </c>
      <c r="M9698">
        <v>9</v>
      </c>
      <c r="N9698">
        <v>1.298701298701E-4</v>
      </c>
      <c r="O9698">
        <v>0.84288624517048649</v>
      </c>
      <c r="P9698">
        <v>0.82044004345443355</v>
      </c>
      <c r="Q9698">
        <v>0</v>
      </c>
      <c r="R9698">
        <v>1.0033332109451294</v>
      </c>
      <c r="S9698" s="2" t="s">
        <v>253</v>
      </c>
      <c r="T9698">
        <v>37.5717</v>
      </c>
      <c r="U9698">
        <v>9.32645E-3</v>
      </c>
      <c r="V9698">
        <v>54.839599999999997</v>
      </c>
      <c r="W9698">
        <v>0</v>
      </c>
      <c r="X9698">
        <v>5.2791299999999997E-4</v>
      </c>
      <c r="Y9698">
        <v>0</v>
      </c>
      <c r="Z9698">
        <v>0</v>
      </c>
      <c r="AA9698">
        <v>1.99498</v>
      </c>
      <c r="AB9698">
        <v>4.5673199999999996</v>
      </c>
      <c r="AC9698">
        <v>1</v>
      </c>
      <c r="AD9698">
        <v>0.49205338464699999</v>
      </c>
      <c r="AE9698">
        <v>9.6727273435800003E-3</v>
      </c>
      <c r="AF9698">
        <v>5683.6550530000004</v>
      </c>
      <c r="AG9698">
        <v>7875</v>
      </c>
      <c r="AH9698">
        <v>1.3855500000000001</v>
      </c>
      <c r="AI9698">
        <v>3</v>
      </c>
      <c r="AJ9698">
        <v>0</v>
      </c>
      <c r="AK9698" s="2" t="s">
        <v>254</v>
      </c>
      <c r="AL9698" s="2" t="s">
        <v>255</v>
      </c>
      <c r="AM9698" s="2" t="s">
        <v>182</v>
      </c>
      <c r="AN9698">
        <v>26</v>
      </c>
      <c r="AO9698">
        <v>1193</v>
      </c>
      <c r="AP9698" s="2" t="s">
        <v>256</v>
      </c>
      <c r="AQ9698" s="2" t="s">
        <v>257</v>
      </c>
      <c r="AR9698" s="1"/>
      <c r="AS9698" s="2" t="s">
        <v>258</v>
      </c>
      <c r="AT9698">
        <v>0</v>
      </c>
      <c r="AU9698">
        <v>-0.63761909093175639</v>
      </c>
    </row>
    <row r="9699" spans="1:47" x14ac:dyDescent="0.25">
      <c r="A9699" s="1">
        <v>42863</v>
      </c>
      <c r="B9699">
        <v>514.04389374051243</v>
      </c>
      <c r="C9699">
        <v>157</v>
      </c>
      <c r="D9699">
        <v>43</v>
      </c>
      <c r="E9699">
        <v>14</v>
      </c>
      <c r="F9699">
        <v>19</v>
      </c>
      <c r="G9699">
        <v>13</v>
      </c>
      <c r="H9699">
        <v>71</v>
      </c>
      <c r="I9699">
        <v>53</v>
      </c>
      <c r="J9699">
        <v>139</v>
      </c>
      <c r="K9699">
        <v>38.933756097178851</v>
      </c>
      <c r="L9699">
        <v>3.6981575089245502</v>
      </c>
      <c r="M9699">
        <v>18</v>
      </c>
      <c r="N9699">
        <v>8.271298593879239E-5</v>
      </c>
      <c r="O9699">
        <v>2.1283194683390554</v>
      </c>
      <c r="P9699">
        <v>0.93515018811420836</v>
      </c>
      <c r="Q9699">
        <v>0</v>
      </c>
      <c r="R9699">
        <v>-1.9616667032241819</v>
      </c>
      <c r="S9699" s="2" t="s">
        <v>253</v>
      </c>
      <c r="T9699">
        <v>37.5717</v>
      </c>
      <c r="U9699">
        <v>9.32645E-3</v>
      </c>
      <c r="V9699">
        <v>54.839599999999997</v>
      </c>
      <c r="W9699">
        <v>0</v>
      </c>
      <c r="X9699">
        <v>5.2791299999999997E-4</v>
      </c>
      <c r="Y9699">
        <v>0</v>
      </c>
      <c r="Z9699">
        <v>0</v>
      </c>
      <c r="AA9699">
        <v>1.99498</v>
      </c>
      <c r="AB9699">
        <v>4.5673199999999996</v>
      </c>
      <c r="AC9699">
        <v>1</v>
      </c>
      <c r="AD9699">
        <v>0.49205338464699999</v>
      </c>
      <c r="AE9699">
        <v>9.6727273435800003E-3</v>
      </c>
      <c r="AF9699">
        <v>5683.6550530000004</v>
      </c>
      <c r="AG9699">
        <v>7875</v>
      </c>
      <c r="AH9699">
        <v>1.3855500000000001</v>
      </c>
      <c r="AI9699">
        <v>3</v>
      </c>
      <c r="AJ9699">
        <v>0</v>
      </c>
      <c r="AK9699" s="2" t="s">
        <v>254</v>
      </c>
      <c r="AL9699" s="2" t="s">
        <v>255</v>
      </c>
      <c r="AM9699" s="2" t="s">
        <v>182</v>
      </c>
      <c r="AN9699">
        <v>26</v>
      </c>
      <c r="AO9699">
        <v>1193</v>
      </c>
      <c r="AP9699" s="2" t="s">
        <v>256</v>
      </c>
      <c r="AQ9699" s="2" t="s">
        <v>257</v>
      </c>
      <c r="AR9699" s="1"/>
      <c r="AS9699" s="2" t="s">
        <v>258</v>
      </c>
      <c r="AT9699">
        <v>13.600000381469728</v>
      </c>
      <c r="AU9699">
        <v>2.5230951777526309</v>
      </c>
    </row>
    <row r="9700" spans="1:47" x14ac:dyDescent="0.25">
      <c r="A9700" s="1">
        <v>42870</v>
      </c>
      <c r="B9700">
        <v>101.9945145077473</v>
      </c>
      <c r="C9700">
        <v>39</v>
      </c>
      <c r="D9700">
        <v>3</v>
      </c>
      <c r="E9700">
        <v>5</v>
      </c>
      <c r="F9700">
        <v>1</v>
      </c>
      <c r="G9700">
        <v>3</v>
      </c>
      <c r="H9700">
        <v>3</v>
      </c>
      <c r="I9700">
        <v>30</v>
      </c>
      <c r="J9700">
        <v>39</v>
      </c>
      <c r="K9700">
        <v>12.599718668689841</v>
      </c>
      <c r="L9700">
        <v>2.6152439617371099</v>
      </c>
      <c r="M9700">
        <v>0</v>
      </c>
      <c r="N9700">
        <v>0</v>
      </c>
      <c r="O9700">
        <v>0</v>
      </c>
      <c r="P9700">
        <v>0</v>
      </c>
      <c r="Q9700">
        <v>6</v>
      </c>
      <c r="R9700">
        <v>0.52166664600372314</v>
      </c>
      <c r="S9700" s="2" t="s">
        <v>253</v>
      </c>
      <c r="T9700">
        <v>37.5717</v>
      </c>
      <c r="U9700">
        <v>9.32645E-3</v>
      </c>
      <c r="V9700">
        <v>54.839599999999997</v>
      </c>
      <c r="W9700">
        <v>0</v>
      </c>
      <c r="X9700">
        <v>5.2791299999999997E-4</v>
      </c>
      <c r="Y9700">
        <v>0</v>
      </c>
      <c r="Z9700">
        <v>0</v>
      </c>
      <c r="AA9700">
        <v>1.99498</v>
      </c>
      <c r="AB9700">
        <v>4.5673199999999996</v>
      </c>
      <c r="AC9700">
        <v>1</v>
      </c>
      <c r="AD9700">
        <v>0.49205338464699999</v>
      </c>
      <c r="AE9700">
        <v>9.6727273435800003E-3</v>
      </c>
      <c r="AF9700">
        <v>5683.6550530000004</v>
      </c>
      <c r="AG9700">
        <v>7875</v>
      </c>
      <c r="AH9700">
        <v>1.3855500000000001</v>
      </c>
      <c r="AI9700">
        <v>3</v>
      </c>
      <c r="AJ9700">
        <v>0</v>
      </c>
      <c r="AK9700" s="2" t="s">
        <v>254</v>
      </c>
      <c r="AL9700" s="2" t="s">
        <v>255</v>
      </c>
      <c r="AM9700" s="2" t="s">
        <v>182</v>
      </c>
      <c r="AN9700">
        <v>26</v>
      </c>
      <c r="AO9700">
        <v>1193</v>
      </c>
      <c r="AP9700" s="2" t="s">
        <v>256</v>
      </c>
      <c r="AQ9700" s="2" t="s">
        <v>257</v>
      </c>
      <c r="AR9700" s="1"/>
      <c r="AS9700" s="2" t="s">
        <v>258</v>
      </c>
      <c r="AT9700">
        <v>29.700000762939457</v>
      </c>
      <c r="AU9700">
        <v>0.89904748541968205</v>
      </c>
    </row>
    <row r="9701" spans="1:47" x14ac:dyDescent="0.25">
      <c r="A9701" s="1">
        <v>42875</v>
      </c>
      <c r="B9701">
        <v>189.10841099429632</v>
      </c>
      <c r="C9701">
        <v>64</v>
      </c>
      <c r="D9701">
        <v>6</v>
      </c>
      <c r="E9701">
        <v>0</v>
      </c>
      <c r="F9701">
        <v>3</v>
      </c>
      <c r="G9701">
        <v>1</v>
      </c>
      <c r="H9701">
        <v>33</v>
      </c>
      <c r="I9701">
        <v>28</v>
      </c>
      <c r="J9701">
        <v>63</v>
      </c>
      <c r="K9701">
        <v>17.495277086684798</v>
      </c>
      <c r="L9701">
        <v>3.0017208094332761</v>
      </c>
      <c r="M9701">
        <v>1</v>
      </c>
      <c r="N9701">
        <v>0</v>
      </c>
      <c r="O9701">
        <v>0.33390627884818791</v>
      </c>
      <c r="P9701">
        <v>0</v>
      </c>
      <c r="Q9701">
        <v>0</v>
      </c>
      <c r="R9701">
        <v>7.8099994659423828</v>
      </c>
      <c r="S9701" s="2" t="s">
        <v>253</v>
      </c>
      <c r="T9701">
        <v>37.5717</v>
      </c>
      <c r="U9701">
        <v>9.32645E-3</v>
      </c>
      <c r="V9701">
        <v>54.839599999999997</v>
      </c>
      <c r="W9701">
        <v>0</v>
      </c>
      <c r="X9701">
        <v>5.2791299999999997E-4</v>
      </c>
      <c r="Y9701">
        <v>0</v>
      </c>
      <c r="Z9701">
        <v>0</v>
      </c>
      <c r="AA9701">
        <v>1.99498</v>
      </c>
      <c r="AB9701">
        <v>4.5673199999999996</v>
      </c>
      <c r="AC9701">
        <v>1</v>
      </c>
      <c r="AD9701">
        <v>0.49205338464699999</v>
      </c>
      <c r="AE9701">
        <v>9.6727273435800003E-3</v>
      </c>
      <c r="AF9701">
        <v>5683.6550530000004</v>
      </c>
      <c r="AG9701">
        <v>7875</v>
      </c>
      <c r="AH9701">
        <v>1.3855500000000001</v>
      </c>
      <c r="AI9701">
        <v>3</v>
      </c>
      <c r="AJ9701">
        <v>0</v>
      </c>
      <c r="AK9701" s="2" t="s">
        <v>254</v>
      </c>
      <c r="AL9701" s="2" t="s">
        <v>255</v>
      </c>
      <c r="AM9701" s="2" t="s">
        <v>182</v>
      </c>
      <c r="AN9701">
        <v>26</v>
      </c>
      <c r="AO9701">
        <v>1193</v>
      </c>
      <c r="AP9701" s="2" t="s">
        <v>256</v>
      </c>
      <c r="AQ9701" s="2" t="s">
        <v>257</v>
      </c>
      <c r="AR9701" s="1"/>
      <c r="AS9701" s="2" t="s">
        <v>258</v>
      </c>
      <c r="AT9701">
        <v>209.60000562667847</v>
      </c>
      <c r="AU9701">
        <v>6.1552378620420187</v>
      </c>
    </row>
    <row r="9702" spans="1:47" x14ac:dyDescent="0.25">
      <c r="A9702" s="1">
        <v>42882</v>
      </c>
      <c r="B9702">
        <v>158.63208834899996</v>
      </c>
      <c r="C9702">
        <v>65</v>
      </c>
      <c r="D9702">
        <v>0</v>
      </c>
      <c r="E9702">
        <v>3</v>
      </c>
      <c r="F9702">
        <v>0</v>
      </c>
      <c r="G9702">
        <v>1</v>
      </c>
      <c r="H9702">
        <v>19</v>
      </c>
      <c r="I9702">
        <v>43</v>
      </c>
      <c r="J9702">
        <v>65</v>
      </c>
      <c r="K9702">
        <v>14.459300812371657</v>
      </c>
      <c r="L9702">
        <v>2.4404936669076922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15.406665802001951</v>
      </c>
      <c r="S9702" s="2" t="s">
        <v>253</v>
      </c>
      <c r="T9702">
        <v>37.5717</v>
      </c>
      <c r="U9702">
        <v>9.32645E-3</v>
      </c>
      <c r="V9702">
        <v>54.839599999999997</v>
      </c>
      <c r="W9702">
        <v>0</v>
      </c>
      <c r="X9702">
        <v>5.2791299999999997E-4</v>
      </c>
      <c r="Y9702">
        <v>0</v>
      </c>
      <c r="Z9702">
        <v>0</v>
      </c>
      <c r="AA9702">
        <v>1.99498</v>
      </c>
      <c r="AB9702">
        <v>4.5673199999999996</v>
      </c>
      <c r="AC9702">
        <v>1</v>
      </c>
      <c r="AD9702">
        <v>0.49205338464699999</v>
      </c>
      <c r="AE9702">
        <v>9.6727273435800003E-3</v>
      </c>
      <c r="AF9702">
        <v>5683.6550530000004</v>
      </c>
      <c r="AG9702">
        <v>7875</v>
      </c>
      <c r="AH9702">
        <v>1.3855500000000001</v>
      </c>
      <c r="AI9702">
        <v>3</v>
      </c>
      <c r="AJ9702">
        <v>0</v>
      </c>
      <c r="AK9702" s="2" t="s">
        <v>254</v>
      </c>
      <c r="AL9702" s="2" t="s">
        <v>255</v>
      </c>
      <c r="AM9702" s="2" t="s">
        <v>182</v>
      </c>
      <c r="AN9702">
        <v>26</v>
      </c>
      <c r="AO9702">
        <v>1193</v>
      </c>
      <c r="AP9702" s="2" t="s">
        <v>256</v>
      </c>
      <c r="AQ9702" s="2" t="s">
        <v>257</v>
      </c>
      <c r="AR9702" s="1"/>
      <c r="AS9702" s="2" t="s">
        <v>258</v>
      </c>
      <c r="AT9702">
        <v>7.3000001907348633</v>
      </c>
      <c r="AU9702">
        <v>8.4169043472835003</v>
      </c>
    </row>
    <row r="9703" spans="1:47" x14ac:dyDescent="0.25">
      <c r="A9703" s="1">
        <v>42887</v>
      </c>
      <c r="B9703">
        <v>321.69456425142192</v>
      </c>
      <c r="C9703">
        <v>144</v>
      </c>
      <c r="D9703">
        <v>8</v>
      </c>
      <c r="E9703">
        <v>5</v>
      </c>
      <c r="F9703">
        <v>5</v>
      </c>
      <c r="G9703">
        <v>3</v>
      </c>
      <c r="H9703">
        <v>84</v>
      </c>
      <c r="I9703">
        <v>50</v>
      </c>
      <c r="J9703">
        <v>134</v>
      </c>
      <c r="K9703">
        <v>16.632007760707019</v>
      </c>
      <c r="L9703">
        <v>2.4007057033688191</v>
      </c>
      <c r="M9703">
        <v>10</v>
      </c>
      <c r="N9703">
        <v>1.9698611247900001E-4</v>
      </c>
      <c r="O9703">
        <v>1.2793313837065636</v>
      </c>
      <c r="P9703">
        <v>0.85884355625874376</v>
      </c>
      <c r="Q9703">
        <v>0</v>
      </c>
      <c r="R9703">
        <v>2.6050000190734863</v>
      </c>
      <c r="S9703" s="2" t="s">
        <v>253</v>
      </c>
      <c r="T9703">
        <v>37.5717</v>
      </c>
      <c r="U9703">
        <v>9.32645E-3</v>
      </c>
      <c r="V9703">
        <v>54.839599999999997</v>
      </c>
      <c r="W9703">
        <v>0</v>
      </c>
      <c r="X9703">
        <v>5.2791299999999997E-4</v>
      </c>
      <c r="Y9703">
        <v>0</v>
      </c>
      <c r="Z9703">
        <v>0</v>
      </c>
      <c r="AA9703">
        <v>1.99498</v>
      </c>
      <c r="AB9703">
        <v>4.5673199999999996</v>
      </c>
      <c r="AC9703">
        <v>1</v>
      </c>
      <c r="AD9703">
        <v>0.49205338464699999</v>
      </c>
      <c r="AE9703">
        <v>9.6727273435800003E-3</v>
      </c>
      <c r="AF9703">
        <v>5683.6550530000004</v>
      </c>
      <c r="AG9703">
        <v>7875</v>
      </c>
      <c r="AH9703">
        <v>1.3855500000000001</v>
      </c>
      <c r="AI9703">
        <v>3</v>
      </c>
      <c r="AJ9703">
        <v>0</v>
      </c>
      <c r="AK9703" s="2" t="s">
        <v>254</v>
      </c>
      <c r="AL9703" s="2" t="s">
        <v>255</v>
      </c>
      <c r="AM9703" s="2" t="s">
        <v>182</v>
      </c>
      <c r="AN9703">
        <v>26</v>
      </c>
      <c r="AO9703">
        <v>1193</v>
      </c>
      <c r="AP9703" s="2" t="s">
        <v>256</v>
      </c>
      <c r="AQ9703" s="2" t="s">
        <v>257</v>
      </c>
      <c r="AR9703" s="1"/>
      <c r="AS9703" s="2" t="s">
        <v>258</v>
      </c>
      <c r="AT9703">
        <v>22</v>
      </c>
      <c r="AU9703">
        <v>8.8330950396401544</v>
      </c>
    </row>
    <row r="9704" spans="1:47" x14ac:dyDescent="0.25">
      <c r="A9704" s="1">
        <v>42899</v>
      </c>
      <c r="B9704">
        <v>399.7985134608677</v>
      </c>
      <c r="C9704">
        <v>159</v>
      </c>
      <c r="D9704">
        <v>39</v>
      </c>
      <c r="E9704">
        <v>21</v>
      </c>
      <c r="F9704">
        <v>19</v>
      </c>
      <c r="G9704">
        <v>19</v>
      </c>
      <c r="H9704">
        <v>50</v>
      </c>
      <c r="I9704">
        <v>69</v>
      </c>
      <c r="J9704">
        <v>147</v>
      </c>
      <c r="K9704">
        <v>16.106190032721557</v>
      </c>
      <c r="L9704">
        <v>2.7197177786453577</v>
      </c>
      <c r="M9704">
        <v>12</v>
      </c>
      <c r="N9704">
        <v>4.031282754172E-4</v>
      </c>
      <c r="O9704">
        <v>1.6717131465242223</v>
      </c>
      <c r="P9704">
        <v>0.86203574705978681</v>
      </c>
      <c r="Q9704">
        <v>0</v>
      </c>
      <c r="R9704">
        <v>10.386666297912598</v>
      </c>
      <c r="S9704" s="2" t="s">
        <v>253</v>
      </c>
      <c r="T9704">
        <v>37.5717</v>
      </c>
      <c r="U9704">
        <v>9.32645E-3</v>
      </c>
      <c r="V9704">
        <v>54.839599999999997</v>
      </c>
      <c r="W9704">
        <v>0</v>
      </c>
      <c r="X9704">
        <v>5.2791299999999997E-4</v>
      </c>
      <c r="Y9704">
        <v>0</v>
      </c>
      <c r="Z9704">
        <v>0</v>
      </c>
      <c r="AA9704">
        <v>1.99498</v>
      </c>
      <c r="AB9704">
        <v>4.5673199999999996</v>
      </c>
      <c r="AC9704">
        <v>1</v>
      </c>
      <c r="AD9704">
        <v>0.49205338464699999</v>
      </c>
      <c r="AE9704">
        <v>9.6727273435800003E-3</v>
      </c>
      <c r="AF9704">
        <v>5683.6550530000004</v>
      </c>
      <c r="AG9704">
        <v>7875</v>
      </c>
      <c r="AH9704">
        <v>1.3855500000000001</v>
      </c>
      <c r="AI9704">
        <v>3</v>
      </c>
      <c r="AJ9704">
        <v>0</v>
      </c>
      <c r="AK9704" s="2" t="s">
        <v>254</v>
      </c>
      <c r="AL9704" s="2" t="s">
        <v>255</v>
      </c>
      <c r="AM9704" s="2" t="s">
        <v>182</v>
      </c>
      <c r="AN9704">
        <v>26</v>
      </c>
      <c r="AO9704">
        <v>1193</v>
      </c>
      <c r="AP9704" s="2" t="s">
        <v>256</v>
      </c>
      <c r="AQ9704" s="2" t="s">
        <v>257</v>
      </c>
      <c r="AR9704" s="1"/>
      <c r="AS9704" s="2" t="s">
        <v>258</v>
      </c>
      <c r="AT9704">
        <v>135.80000400543213</v>
      </c>
      <c r="AU9704">
        <v>9.6338093621390204</v>
      </c>
    </row>
    <row r="9705" spans="1:47" x14ac:dyDescent="0.25">
      <c r="A9705" s="1">
        <v>42911</v>
      </c>
      <c r="B9705">
        <v>176.10587189479071</v>
      </c>
      <c r="C9705">
        <v>62</v>
      </c>
      <c r="D9705">
        <v>12</v>
      </c>
      <c r="E9705">
        <v>4</v>
      </c>
      <c r="F9705">
        <v>6</v>
      </c>
      <c r="G9705">
        <v>3</v>
      </c>
      <c r="H9705">
        <v>3</v>
      </c>
      <c r="I9705">
        <v>49</v>
      </c>
      <c r="J9705">
        <v>61</v>
      </c>
      <c r="K9705">
        <v>16.831746088556319</v>
      </c>
      <c r="L9705">
        <v>2.886981506471979</v>
      </c>
      <c r="M9705">
        <v>1</v>
      </c>
      <c r="N9705">
        <v>0</v>
      </c>
      <c r="O9705">
        <v>0.18880436538330839</v>
      </c>
      <c r="P9705">
        <v>0</v>
      </c>
      <c r="Q9705">
        <v>31.100000381469727</v>
      </c>
      <c r="R9705">
        <v>7.3116664886474609</v>
      </c>
      <c r="S9705" s="2" t="s">
        <v>253</v>
      </c>
      <c r="T9705">
        <v>37.5717</v>
      </c>
      <c r="U9705">
        <v>9.32645E-3</v>
      </c>
      <c r="V9705">
        <v>54.839599999999997</v>
      </c>
      <c r="W9705">
        <v>0</v>
      </c>
      <c r="X9705">
        <v>5.2791299999999997E-4</v>
      </c>
      <c r="Y9705">
        <v>0</v>
      </c>
      <c r="Z9705">
        <v>0</v>
      </c>
      <c r="AA9705">
        <v>1.99498</v>
      </c>
      <c r="AB9705">
        <v>4.5673199999999996</v>
      </c>
      <c r="AC9705">
        <v>1</v>
      </c>
      <c r="AD9705">
        <v>0.49205338464699999</v>
      </c>
      <c r="AE9705">
        <v>9.6727273435800003E-3</v>
      </c>
      <c r="AF9705">
        <v>5683.6550530000004</v>
      </c>
      <c r="AG9705">
        <v>7875</v>
      </c>
      <c r="AH9705">
        <v>1.3855500000000001</v>
      </c>
      <c r="AI9705">
        <v>3</v>
      </c>
      <c r="AJ9705">
        <v>0</v>
      </c>
      <c r="AK9705" s="2" t="s">
        <v>254</v>
      </c>
      <c r="AL9705" s="2" t="s">
        <v>255</v>
      </c>
      <c r="AM9705" s="2" t="s">
        <v>182</v>
      </c>
      <c r="AN9705">
        <v>26</v>
      </c>
      <c r="AO9705">
        <v>1193</v>
      </c>
      <c r="AP9705" s="2" t="s">
        <v>256</v>
      </c>
      <c r="AQ9705" s="2" t="s">
        <v>257</v>
      </c>
      <c r="AR9705" s="1"/>
      <c r="AS9705" s="2" t="s">
        <v>258</v>
      </c>
      <c r="AT9705">
        <v>154.5000057220459</v>
      </c>
      <c r="AU9705">
        <v>8.196190357208252</v>
      </c>
    </row>
    <row r="9706" spans="1:47" x14ac:dyDescent="0.25">
      <c r="A9706" s="1">
        <v>42935</v>
      </c>
      <c r="B9706">
        <v>214.32727145865809</v>
      </c>
      <c r="C9706">
        <v>86</v>
      </c>
      <c r="D9706">
        <v>6</v>
      </c>
      <c r="E9706">
        <v>5</v>
      </c>
      <c r="F9706">
        <v>3</v>
      </c>
      <c r="G9706">
        <v>3</v>
      </c>
      <c r="H9706">
        <v>29</v>
      </c>
      <c r="I9706">
        <v>49</v>
      </c>
      <c r="J9706">
        <v>83</v>
      </c>
      <c r="K9706">
        <v>15.87777096931079</v>
      </c>
      <c r="L9706">
        <v>2.582256282634436</v>
      </c>
      <c r="M9706">
        <v>3</v>
      </c>
      <c r="N9706">
        <v>0</v>
      </c>
      <c r="O9706">
        <v>0.63043135164476582</v>
      </c>
      <c r="P9706">
        <v>0.63554005472580766</v>
      </c>
      <c r="Q9706">
        <v>0</v>
      </c>
      <c r="R9706">
        <v>8.4933328628540039</v>
      </c>
      <c r="S9706" s="2" t="s">
        <v>253</v>
      </c>
      <c r="T9706">
        <v>37.5717</v>
      </c>
      <c r="U9706">
        <v>9.32645E-3</v>
      </c>
      <c r="V9706">
        <v>54.839599999999997</v>
      </c>
      <c r="W9706">
        <v>0</v>
      </c>
      <c r="X9706">
        <v>5.2791299999999997E-4</v>
      </c>
      <c r="Y9706">
        <v>0</v>
      </c>
      <c r="Z9706">
        <v>0</v>
      </c>
      <c r="AA9706">
        <v>1.99498</v>
      </c>
      <c r="AB9706">
        <v>4.5673199999999996</v>
      </c>
      <c r="AC9706">
        <v>1</v>
      </c>
      <c r="AD9706">
        <v>0.49205338464699999</v>
      </c>
      <c r="AE9706">
        <v>9.6727273435800003E-3</v>
      </c>
      <c r="AF9706">
        <v>5683.6550530000004</v>
      </c>
      <c r="AG9706">
        <v>7875</v>
      </c>
      <c r="AH9706">
        <v>1.3855500000000001</v>
      </c>
      <c r="AI9706">
        <v>3</v>
      </c>
      <c r="AJ9706">
        <v>0</v>
      </c>
      <c r="AK9706" s="2" t="s">
        <v>254</v>
      </c>
      <c r="AL9706" s="2" t="s">
        <v>255</v>
      </c>
      <c r="AM9706" s="2" t="s">
        <v>182</v>
      </c>
      <c r="AN9706">
        <v>26</v>
      </c>
      <c r="AO9706">
        <v>1193</v>
      </c>
      <c r="AP9706" s="2" t="s">
        <v>256</v>
      </c>
      <c r="AQ9706" s="2" t="s">
        <v>257</v>
      </c>
      <c r="AR9706" s="1"/>
      <c r="AS9706" s="2" t="s">
        <v>258</v>
      </c>
      <c r="AT9706">
        <v>58.200000762939453</v>
      </c>
      <c r="AU9706">
        <v>8.9823810713631769</v>
      </c>
    </row>
    <row r="9707" spans="1:47" x14ac:dyDescent="0.25">
      <c r="A9707" s="1">
        <v>42947</v>
      </c>
      <c r="B9707">
        <v>218.89538199467347</v>
      </c>
      <c r="C9707">
        <v>87</v>
      </c>
      <c r="D9707">
        <v>8</v>
      </c>
      <c r="E9707">
        <v>7</v>
      </c>
      <c r="F9707">
        <v>4</v>
      </c>
      <c r="G9707">
        <v>4</v>
      </c>
      <c r="H9707">
        <v>30</v>
      </c>
      <c r="I9707">
        <v>46</v>
      </c>
      <c r="J9707">
        <v>85</v>
      </c>
      <c r="K9707">
        <v>15.175648300107786</v>
      </c>
      <c r="L9707">
        <v>2.5752397881726292</v>
      </c>
      <c r="M9707">
        <v>2</v>
      </c>
      <c r="N9707">
        <v>2.7359781121750001E-4</v>
      </c>
      <c r="O9707">
        <v>0.41217253383847469</v>
      </c>
      <c r="P9707">
        <v>0</v>
      </c>
      <c r="Q9707">
        <v>9.6000003814697283</v>
      </c>
      <c r="R9707">
        <v>12.348332405090332</v>
      </c>
      <c r="S9707" s="2" t="s">
        <v>253</v>
      </c>
      <c r="T9707">
        <v>37.5717</v>
      </c>
      <c r="U9707">
        <v>9.32645E-3</v>
      </c>
      <c r="V9707">
        <v>54.839599999999997</v>
      </c>
      <c r="W9707">
        <v>0</v>
      </c>
      <c r="X9707">
        <v>5.2791299999999997E-4</v>
      </c>
      <c r="Y9707">
        <v>0</v>
      </c>
      <c r="Z9707">
        <v>0</v>
      </c>
      <c r="AA9707">
        <v>1.99498</v>
      </c>
      <c r="AB9707">
        <v>4.5673199999999996</v>
      </c>
      <c r="AC9707">
        <v>1</v>
      </c>
      <c r="AD9707">
        <v>0.49205338464699999</v>
      </c>
      <c r="AE9707">
        <v>9.6727273435800003E-3</v>
      </c>
      <c r="AF9707">
        <v>5683.6550530000004</v>
      </c>
      <c r="AG9707">
        <v>7875</v>
      </c>
      <c r="AH9707">
        <v>1.3855500000000001</v>
      </c>
      <c r="AI9707">
        <v>3</v>
      </c>
      <c r="AJ9707">
        <v>0</v>
      </c>
      <c r="AK9707" s="2" t="s">
        <v>254</v>
      </c>
      <c r="AL9707" s="2" t="s">
        <v>255</v>
      </c>
      <c r="AM9707" s="2" t="s">
        <v>182</v>
      </c>
      <c r="AN9707">
        <v>26</v>
      </c>
      <c r="AO9707">
        <v>1193</v>
      </c>
      <c r="AP9707" s="2" t="s">
        <v>256</v>
      </c>
      <c r="AQ9707" s="2" t="s">
        <v>257</v>
      </c>
      <c r="AR9707" s="1"/>
      <c r="AS9707" s="2" t="s">
        <v>258</v>
      </c>
      <c r="AT9707">
        <v>119.40000343322754</v>
      </c>
      <c r="AU9707">
        <v>11.884046827043806</v>
      </c>
    </row>
    <row r="9708" spans="1:47" x14ac:dyDescent="0.25">
      <c r="A9708" s="1">
        <v>42959</v>
      </c>
      <c r="B9708">
        <v>190.93268623368948</v>
      </c>
      <c r="C9708">
        <v>74</v>
      </c>
      <c r="D9708">
        <v>8</v>
      </c>
      <c r="E9708">
        <v>4</v>
      </c>
      <c r="F9708">
        <v>5</v>
      </c>
      <c r="G9708">
        <v>4</v>
      </c>
      <c r="H9708">
        <v>12</v>
      </c>
      <c r="I9708">
        <v>53</v>
      </c>
      <c r="J9708">
        <v>72</v>
      </c>
      <c r="K9708">
        <v>15.612083215277094</v>
      </c>
      <c r="L9708">
        <v>2.6518428643567984</v>
      </c>
      <c r="M9708">
        <v>2</v>
      </c>
      <c r="N9708">
        <v>0</v>
      </c>
      <c r="O9708">
        <v>0.5763335692719922</v>
      </c>
      <c r="P9708">
        <v>0.49999992912194058</v>
      </c>
      <c r="Q9708">
        <v>15.399999618530272</v>
      </c>
      <c r="R9708">
        <v>11.046665191650391</v>
      </c>
      <c r="S9708" s="2" t="s">
        <v>253</v>
      </c>
      <c r="T9708">
        <v>37.5717</v>
      </c>
      <c r="U9708">
        <v>9.32645E-3</v>
      </c>
      <c r="V9708">
        <v>54.839599999999997</v>
      </c>
      <c r="W9708">
        <v>0</v>
      </c>
      <c r="X9708">
        <v>5.2791299999999997E-4</v>
      </c>
      <c r="Y9708">
        <v>0</v>
      </c>
      <c r="Z9708">
        <v>0</v>
      </c>
      <c r="AA9708">
        <v>1.99498</v>
      </c>
      <c r="AB9708">
        <v>4.5673199999999996</v>
      </c>
      <c r="AC9708">
        <v>1</v>
      </c>
      <c r="AD9708">
        <v>0.49205338464699999</v>
      </c>
      <c r="AE9708">
        <v>9.6727273435800003E-3</v>
      </c>
      <c r="AF9708">
        <v>5683.6550530000004</v>
      </c>
      <c r="AG9708">
        <v>7875</v>
      </c>
      <c r="AH9708">
        <v>1.3855500000000001</v>
      </c>
      <c r="AI9708">
        <v>3</v>
      </c>
      <c r="AJ9708">
        <v>0</v>
      </c>
      <c r="AK9708" s="2" t="s">
        <v>254</v>
      </c>
      <c r="AL9708" s="2" t="s">
        <v>255</v>
      </c>
      <c r="AM9708" s="2" t="s">
        <v>182</v>
      </c>
      <c r="AN9708">
        <v>26</v>
      </c>
      <c r="AO9708">
        <v>1193</v>
      </c>
      <c r="AP9708" s="2" t="s">
        <v>256</v>
      </c>
      <c r="AQ9708" s="2" t="s">
        <v>257</v>
      </c>
      <c r="AR9708" s="1"/>
      <c r="AS9708" s="2" t="s">
        <v>258</v>
      </c>
      <c r="AT9708">
        <v>89.999998092651367</v>
      </c>
      <c r="AU9708">
        <v>11.018333435058596</v>
      </c>
    </row>
    <row r="9709" spans="1:47" x14ac:dyDescent="0.25">
      <c r="A9709" s="1">
        <v>42971</v>
      </c>
      <c r="B9709">
        <v>198.39591073251961</v>
      </c>
      <c r="C9709">
        <v>76</v>
      </c>
      <c r="D9709">
        <v>12</v>
      </c>
      <c r="E9709">
        <v>7</v>
      </c>
      <c r="F9709">
        <v>7</v>
      </c>
      <c r="G9709">
        <v>6</v>
      </c>
      <c r="H9709">
        <v>10</v>
      </c>
      <c r="I9709">
        <v>52</v>
      </c>
      <c r="J9709">
        <v>75</v>
      </c>
      <c r="K9709">
        <v>15.778127017020552</v>
      </c>
      <c r="L9709">
        <v>2.6452788097669275</v>
      </c>
      <c r="M9709">
        <v>1</v>
      </c>
      <c r="N9709">
        <v>0</v>
      </c>
      <c r="O9709">
        <v>0.15346994848848991</v>
      </c>
      <c r="P9709">
        <v>0</v>
      </c>
      <c r="Q9709">
        <v>0</v>
      </c>
      <c r="R9709">
        <v>7.2733330726623535</v>
      </c>
      <c r="S9709" s="2" t="s">
        <v>253</v>
      </c>
      <c r="T9709">
        <v>37.5717</v>
      </c>
      <c r="U9709">
        <v>9.32645E-3</v>
      </c>
      <c r="V9709">
        <v>54.839599999999997</v>
      </c>
      <c r="W9709">
        <v>0</v>
      </c>
      <c r="X9709">
        <v>5.2791299999999997E-4</v>
      </c>
      <c r="Y9709">
        <v>0</v>
      </c>
      <c r="Z9709">
        <v>0</v>
      </c>
      <c r="AA9709">
        <v>1.99498</v>
      </c>
      <c r="AB9709">
        <v>4.5673199999999996</v>
      </c>
      <c r="AC9709">
        <v>1</v>
      </c>
      <c r="AD9709">
        <v>0.49205338464699999</v>
      </c>
      <c r="AE9709">
        <v>9.6727273435800003E-3</v>
      </c>
      <c r="AF9709">
        <v>5683.6550530000004</v>
      </c>
      <c r="AG9709">
        <v>7875</v>
      </c>
      <c r="AH9709">
        <v>1.3855500000000001</v>
      </c>
      <c r="AI9709">
        <v>3</v>
      </c>
      <c r="AJ9709">
        <v>0</v>
      </c>
      <c r="AK9709" s="2" t="s">
        <v>254</v>
      </c>
      <c r="AL9709" s="2" t="s">
        <v>255</v>
      </c>
      <c r="AM9709" s="2" t="s">
        <v>182</v>
      </c>
      <c r="AN9709">
        <v>26</v>
      </c>
      <c r="AO9709">
        <v>1193</v>
      </c>
      <c r="AP9709" s="2" t="s">
        <v>256</v>
      </c>
      <c r="AQ9709" s="2" t="s">
        <v>257</v>
      </c>
      <c r="AR9709" s="1"/>
      <c r="AS9709" s="2" t="s">
        <v>258</v>
      </c>
      <c r="AT9709">
        <v>129.89999389648438</v>
      </c>
      <c r="AU9709">
        <v>8.3064285005841931</v>
      </c>
    </row>
    <row r="9710" spans="1:47" x14ac:dyDescent="0.25">
      <c r="A9710" s="1">
        <v>42983</v>
      </c>
      <c r="B9710">
        <v>202.48569070236559</v>
      </c>
      <c r="C9710">
        <v>86</v>
      </c>
      <c r="D9710">
        <v>6</v>
      </c>
      <c r="E9710">
        <v>7</v>
      </c>
      <c r="F9710">
        <v>3</v>
      </c>
      <c r="G9710">
        <v>4</v>
      </c>
      <c r="H9710">
        <v>28</v>
      </c>
      <c r="I9710">
        <v>48</v>
      </c>
      <c r="J9710">
        <v>84</v>
      </c>
      <c r="K9710">
        <v>14.506751838758046</v>
      </c>
      <c r="L9710">
        <v>2.4105439369329238</v>
      </c>
      <c r="M9710">
        <v>2</v>
      </c>
      <c r="N9710">
        <v>0</v>
      </c>
      <c r="O9710">
        <v>0.38260864558583968</v>
      </c>
      <c r="P9710">
        <v>0.45725027874126878</v>
      </c>
      <c r="Q9710">
        <v>29.900001525878903</v>
      </c>
      <c r="R9710">
        <v>6.5100002288818359</v>
      </c>
      <c r="S9710" s="2" t="s">
        <v>253</v>
      </c>
      <c r="T9710">
        <v>37.5717</v>
      </c>
      <c r="U9710">
        <v>9.32645E-3</v>
      </c>
      <c r="V9710">
        <v>54.839599999999997</v>
      </c>
      <c r="W9710">
        <v>0</v>
      </c>
      <c r="X9710">
        <v>5.2791299999999997E-4</v>
      </c>
      <c r="Y9710">
        <v>0</v>
      </c>
      <c r="Z9710">
        <v>0</v>
      </c>
      <c r="AA9710">
        <v>1.99498</v>
      </c>
      <c r="AB9710">
        <v>4.5673199999999996</v>
      </c>
      <c r="AC9710">
        <v>1</v>
      </c>
      <c r="AD9710">
        <v>0.49205338464699999</v>
      </c>
      <c r="AE9710">
        <v>9.6727273435800003E-3</v>
      </c>
      <c r="AF9710">
        <v>5683.6550530000004</v>
      </c>
      <c r="AG9710">
        <v>7875</v>
      </c>
      <c r="AH9710">
        <v>1.3855500000000001</v>
      </c>
      <c r="AI9710">
        <v>3</v>
      </c>
      <c r="AJ9710">
        <v>0</v>
      </c>
      <c r="AK9710" s="2" t="s">
        <v>254</v>
      </c>
      <c r="AL9710" s="2" t="s">
        <v>255</v>
      </c>
      <c r="AM9710" s="2" t="s">
        <v>182</v>
      </c>
      <c r="AN9710">
        <v>26</v>
      </c>
      <c r="AO9710">
        <v>1193</v>
      </c>
      <c r="AP9710" s="2" t="s">
        <v>256</v>
      </c>
      <c r="AQ9710" s="2" t="s">
        <v>257</v>
      </c>
      <c r="AR9710" s="1"/>
      <c r="AS9710" s="2" t="s">
        <v>258</v>
      </c>
      <c r="AT9710">
        <v>53.600002288818359</v>
      </c>
      <c r="AU9710">
        <v>6.6323806898934503</v>
      </c>
    </row>
    <row r="9711" spans="1:47" x14ac:dyDescent="0.25">
      <c r="A9711" s="1">
        <v>42995</v>
      </c>
      <c r="B9711">
        <v>174.84356800660825</v>
      </c>
      <c r="C9711">
        <v>62</v>
      </c>
      <c r="D9711">
        <v>4</v>
      </c>
      <c r="E9711">
        <v>0</v>
      </c>
      <c r="F9711">
        <v>2</v>
      </c>
      <c r="G9711">
        <v>0</v>
      </c>
      <c r="H9711">
        <v>12</v>
      </c>
      <c r="I9711">
        <v>48</v>
      </c>
      <c r="J9711">
        <v>61</v>
      </c>
      <c r="K9711">
        <v>15.559889859066862</v>
      </c>
      <c r="L9711">
        <v>2.8662880001083324</v>
      </c>
      <c r="M9711">
        <v>1</v>
      </c>
      <c r="N9711">
        <v>0</v>
      </c>
      <c r="O9711">
        <v>0.34475288292794543</v>
      </c>
      <c r="P9711">
        <v>0</v>
      </c>
      <c r="Q9711">
        <v>0</v>
      </c>
      <c r="R9711">
        <v>5.6383328437805176</v>
      </c>
      <c r="S9711" s="2" t="s">
        <v>253</v>
      </c>
      <c r="T9711">
        <v>37.5717</v>
      </c>
      <c r="U9711">
        <v>9.32645E-3</v>
      </c>
      <c r="V9711">
        <v>54.839599999999997</v>
      </c>
      <c r="W9711">
        <v>0</v>
      </c>
      <c r="X9711">
        <v>5.2791299999999997E-4</v>
      </c>
      <c r="Y9711">
        <v>0</v>
      </c>
      <c r="Z9711">
        <v>0</v>
      </c>
      <c r="AA9711">
        <v>1.99498</v>
      </c>
      <c r="AB9711">
        <v>4.5673199999999996</v>
      </c>
      <c r="AC9711">
        <v>1</v>
      </c>
      <c r="AD9711">
        <v>0.49205338464699999</v>
      </c>
      <c r="AE9711">
        <v>9.6727273435800003E-3</v>
      </c>
      <c r="AF9711">
        <v>5683.6550530000004</v>
      </c>
      <c r="AG9711">
        <v>7875</v>
      </c>
      <c r="AH9711">
        <v>1.3855500000000001</v>
      </c>
      <c r="AI9711">
        <v>3</v>
      </c>
      <c r="AJ9711">
        <v>0</v>
      </c>
      <c r="AK9711" s="2" t="s">
        <v>254</v>
      </c>
      <c r="AL9711" s="2" t="s">
        <v>255</v>
      </c>
      <c r="AM9711" s="2" t="s">
        <v>182</v>
      </c>
      <c r="AN9711">
        <v>26</v>
      </c>
      <c r="AO9711">
        <v>1193</v>
      </c>
      <c r="AP9711" s="2" t="s">
        <v>256</v>
      </c>
      <c r="AQ9711" s="2" t="s">
        <v>257</v>
      </c>
      <c r="AR9711" s="1"/>
      <c r="AS9711" s="2" t="s">
        <v>258</v>
      </c>
      <c r="AT9711">
        <v>55.500001907348633</v>
      </c>
      <c r="AU9711">
        <v>7.002618857792446</v>
      </c>
    </row>
    <row r="9712" spans="1:47" x14ac:dyDescent="0.25">
      <c r="A9712" s="1">
        <v>43007</v>
      </c>
      <c r="B9712">
        <v>166.32393108054652</v>
      </c>
      <c r="C9712">
        <v>56</v>
      </c>
      <c r="D9712">
        <v>4</v>
      </c>
      <c r="E9712">
        <v>3</v>
      </c>
      <c r="F9712">
        <v>2</v>
      </c>
      <c r="G9712">
        <v>3</v>
      </c>
      <c r="H9712">
        <v>5</v>
      </c>
      <c r="I9712">
        <v>46</v>
      </c>
      <c r="J9712">
        <v>54</v>
      </c>
      <c r="K9712">
        <v>15.654788557718438</v>
      </c>
      <c r="L9712">
        <v>3.0800727977878979</v>
      </c>
      <c r="M9712">
        <v>2</v>
      </c>
      <c r="N9712">
        <v>0</v>
      </c>
      <c r="O9712">
        <v>0.59174903743175122</v>
      </c>
      <c r="P9712">
        <v>0.4572489638772349</v>
      </c>
      <c r="Q9712">
        <v>3.9000000953674321</v>
      </c>
      <c r="R9712">
        <v>5.4066672325134277</v>
      </c>
      <c r="S9712" s="2" t="s">
        <v>253</v>
      </c>
      <c r="T9712">
        <v>37.5717</v>
      </c>
      <c r="U9712">
        <v>9.32645E-3</v>
      </c>
      <c r="V9712">
        <v>54.839599999999997</v>
      </c>
      <c r="W9712">
        <v>0</v>
      </c>
      <c r="X9712">
        <v>5.2791299999999997E-4</v>
      </c>
      <c r="Y9712">
        <v>0</v>
      </c>
      <c r="Z9712">
        <v>0</v>
      </c>
      <c r="AA9712">
        <v>1.99498</v>
      </c>
      <c r="AB9712">
        <v>4.5673199999999996</v>
      </c>
      <c r="AC9712">
        <v>1</v>
      </c>
      <c r="AD9712">
        <v>0.49205338464699999</v>
      </c>
      <c r="AE9712">
        <v>9.6727273435800003E-3</v>
      </c>
      <c r="AF9712">
        <v>5683.6550530000004</v>
      </c>
      <c r="AG9712">
        <v>7875</v>
      </c>
      <c r="AH9712">
        <v>1.3855500000000001</v>
      </c>
      <c r="AI9712">
        <v>3</v>
      </c>
      <c r="AJ9712">
        <v>0</v>
      </c>
      <c r="AK9712" s="2" t="s">
        <v>254</v>
      </c>
      <c r="AL9712" s="2" t="s">
        <v>255</v>
      </c>
      <c r="AM9712" s="2" t="s">
        <v>182</v>
      </c>
      <c r="AN9712">
        <v>26</v>
      </c>
      <c r="AO9712">
        <v>1193</v>
      </c>
      <c r="AP9712" s="2" t="s">
        <v>256</v>
      </c>
      <c r="AQ9712" s="2" t="s">
        <v>257</v>
      </c>
      <c r="AR9712" s="1"/>
      <c r="AS9712" s="2" t="s">
        <v>258</v>
      </c>
      <c r="AT9712">
        <v>3.9000000953674321</v>
      </c>
      <c r="AU9712">
        <v>6.9904760633196146</v>
      </c>
    </row>
    <row r="9713" spans="1:47" x14ac:dyDescent="0.25">
      <c r="A9713" s="1">
        <v>43019</v>
      </c>
      <c r="B9713">
        <v>960.39548546696562</v>
      </c>
      <c r="C9713">
        <v>247</v>
      </c>
      <c r="D9713">
        <v>13</v>
      </c>
      <c r="E9713">
        <v>7</v>
      </c>
      <c r="F9713">
        <v>6</v>
      </c>
      <c r="G9713">
        <v>5</v>
      </c>
      <c r="H9713">
        <v>193</v>
      </c>
      <c r="I9713">
        <v>41</v>
      </c>
      <c r="J9713">
        <v>200</v>
      </c>
      <c r="K9713">
        <v>79.82675736475943</v>
      </c>
      <c r="L9713">
        <v>4.8019774273348306</v>
      </c>
      <c r="M9713">
        <v>47</v>
      </c>
      <c r="N9713">
        <v>1.1282561805209001E-3</v>
      </c>
      <c r="O9713">
        <v>3.6732898100127751</v>
      </c>
      <c r="P9713">
        <v>0.94729233979717475</v>
      </c>
      <c r="Q9713">
        <v>41.5</v>
      </c>
      <c r="R9713">
        <v>0.1516666561365127</v>
      </c>
      <c r="S9713" s="2" t="s">
        <v>253</v>
      </c>
      <c r="T9713">
        <v>37.5717</v>
      </c>
      <c r="U9713">
        <v>9.32645E-3</v>
      </c>
      <c r="V9713">
        <v>54.839599999999997</v>
      </c>
      <c r="W9713">
        <v>0</v>
      </c>
      <c r="X9713">
        <v>5.2791299999999997E-4</v>
      </c>
      <c r="Y9713">
        <v>0</v>
      </c>
      <c r="Z9713">
        <v>0</v>
      </c>
      <c r="AA9713">
        <v>1.99498</v>
      </c>
      <c r="AB9713">
        <v>4.5673199999999996</v>
      </c>
      <c r="AC9713">
        <v>1</v>
      </c>
      <c r="AD9713">
        <v>0.49205338464699999</v>
      </c>
      <c r="AE9713">
        <v>9.6727273435800003E-3</v>
      </c>
      <c r="AF9713">
        <v>5683.6550530000004</v>
      </c>
      <c r="AG9713">
        <v>7875</v>
      </c>
      <c r="AH9713">
        <v>1.3855500000000001</v>
      </c>
      <c r="AI9713">
        <v>3</v>
      </c>
      <c r="AJ9713">
        <v>0</v>
      </c>
      <c r="AK9713" s="2" t="s">
        <v>254</v>
      </c>
      <c r="AL9713" s="2" t="s">
        <v>255</v>
      </c>
      <c r="AM9713" s="2" t="s">
        <v>182</v>
      </c>
      <c r="AN9713">
        <v>26</v>
      </c>
      <c r="AO9713">
        <v>1193</v>
      </c>
      <c r="AP9713" s="2" t="s">
        <v>256</v>
      </c>
      <c r="AQ9713" s="2" t="s">
        <v>257</v>
      </c>
      <c r="AR9713" s="1"/>
      <c r="AS9713" s="2" t="s">
        <v>258</v>
      </c>
      <c r="AT9713">
        <v>47.800000190734863</v>
      </c>
      <c r="AU9713">
        <v>1.8142856551068169</v>
      </c>
    </row>
    <row r="9714" spans="1:47" x14ac:dyDescent="0.25">
      <c r="A9714" s="1">
        <v>43031</v>
      </c>
      <c r="B9714">
        <v>1198.6352213326388</v>
      </c>
      <c r="C9714">
        <v>248</v>
      </c>
      <c r="D9714">
        <v>179</v>
      </c>
      <c r="E9714">
        <v>75</v>
      </c>
      <c r="F9714">
        <v>78</v>
      </c>
      <c r="G9714">
        <v>88</v>
      </c>
      <c r="H9714">
        <v>49</v>
      </c>
      <c r="I9714">
        <v>46</v>
      </c>
      <c r="J9714">
        <v>188</v>
      </c>
      <c r="K9714">
        <v>237.19789810832421</v>
      </c>
      <c r="L9714">
        <v>6.3757192624076549</v>
      </c>
      <c r="M9714">
        <v>60</v>
      </c>
      <c r="N9714">
        <v>3.0940390375562999E-3</v>
      </c>
      <c r="O9714">
        <v>5.237716385807631</v>
      </c>
      <c r="P9714">
        <v>0.94629264370211319</v>
      </c>
      <c r="Q9714">
        <v>18.899999618530281</v>
      </c>
      <c r="R9714">
        <v>-0.88833332061767578</v>
      </c>
      <c r="S9714" s="2" t="s">
        <v>253</v>
      </c>
      <c r="T9714">
        <v>37.5717</v>
      </c>
      <c r="U9714">
        <v>9.32645E-3</v>
      </c>
      <c r="V9714">
        <v>54.839599999999997</v>
      </c>
      <c r="W9714">
        <v>0</v>
      </c>
      <c r="X9714">
        <v>5.2791299999999997E-4</v>
      </c>
      <c r="Y9714">
        <v>0</v>
      </c>
      <c r="Z9714">
        <v>0</v>
      </c>
      <c r="AA9714">
        <v>1.99498</v>
      </c>
      <c r="AB9714">
        <v>4.5673199999999996</v>
      </c>
      <c r="AC9714">
        <v>1</v>
      </c>
      <c r="AD9714">
        <v>0.49205338464699999</v>
      </c>
      <c r="AE9714">
        <v>9.6727273435800003E-3</v>
      </c>
      <c r="AF9714">
        <v>5683.6550530000004</v>
      </c>
      <c r="AG9714">
        <v>7875</v>
      </c>
      <c r="AH9714">
        <v>1.3855500000000001</v>
      </c>
      <c r="AI9714">
        <v>3</v>
      </c>
      <c r="AJ9714">
        <v>0</v>
      </c>
      <c r="AK9714" s="2" t="s">
        <v>254</v>
      </c>
      <c r="AL9714" s="2" t="s">
        <v>255</v>
      </c>
      <c r="AM9714" s="2" t="s">
        <v>182</v>
      </c>
      <c r="AN9714">
        <v>26</v>
      </c>
      <c r="AO9714">
        <v>1193</v>
      </c>
      <c r="AP9714" s="2" t="s">
        <v>256</v>
      </c>
      <c r="AQ9714" s="2" t="s">
        <v>257</v>
      </c>
      <c r="AR9714" s="1"/>
      <c r="AS9714" s="2" t="s">
        <v>258</v>
      </c>
      <c r="AT9714">
        <v>52.600000381469727</v>
      </c>
      <c r="AU9714">
        <v>0.18000001353876935</v>
      </c>
    </row>
    <row r="9715" spans="1:47" x14ac:dyDescent="0.25">
      <c r="A9715" s="1">
        <v>43043</v>
      </c>
      <c r="B9715">
        <v>891.83998466386925</v>
      </c>
      <c r="C9715">
        <v>260</v>
      </c>
      <c r="D9715">
        <v>146</v>
      </c>
      <c r="E9715">
        <v>105</v>
      </c>
      <c r="F9715">
        <v>103</v>
      </c>
      <c r="G9715">
        <v>89</v>
      </c>
      <c r="H9715">
        <v>12</v>
      </c>
      <c r="I9715">
        <v>40</v>
      </c>
      <c r="J9715">
        <v>217</v>
      </c>
      <c r="K9715">
        <v>74.566660075691033</v>
      </c>
      <c r="L9715">
        <v>4.1098616804786632</v>
      </c>
      <c r="M9715">
        <v>43</v>
      </c>
      <c r="N9715">
        <v>5.387447247912E-4</v>
      </c>
      <c r="O9715">
        <v>2.8117813329080219</v>
      </c>
      <c r="P9715">
        <v>0.96221197553153959</v>
      </c>
      <c r="Q9715">
        <v>8.8999996185302734</v>
      </c>
      <c r="R9715">
        <v>-3.0599997043609619</v>
      </c>
      <c r="S9715" s="2" t="s">
        <v>253</v>
      </c>
      <c r="T9715">
        <v>37.5717</v>
      </c>
      <c r="U9715">
        <v>9.32645E-3</v>
      </c>
      <c r="V9715">
        <v>54.839599999999997</v>
      </c>
      <c r="W9715">
        <v>0</v>
      </c>
      <c r="X9715">
        <v>5.2791299999999997E-4</v>
      </c>
      <c r="Y9715">
        <v>0</v>
      </c>
      <c r="Z9715">
        <v>0</v>
      </c>
      <c r="AA9715">
        <v>1.99498</v>
      </c>
      <c r="AB9715">
        <v>4.5673199999999996</v>
      </c>
      <c r="AC9715">
        <v>1</v>
      </c>
      <c r="AD9715">
        <v>0.49205338464699999</v>
      </c>
      <c r="AE9715">
        <v>9.6727273435800003E-3</v>
      </c>
      <c r="AF9715">
        <v>5683.6550530000004</v>
      </c>
      <c r="AG9715">
        <v>7875</v>
      </c>
      <c r="AH9715">
        <v>1.3855500000000001</v>
      </c>
      <c r="AI9715">
        <v>3</v>
      </c>
      <c r="AJ9715">
        <v>0</v>
      </c>
      <c r="AK9715" s="2" t="s">
        <v>254</v>
      </c>
      <c r="AL9715" s="2" t="s">
        <v>255</v>
      </c>
      <c r="AM9715" s="2" t="s">
        <v>182</v>
      </c>
      <c r="AN9715">
        <v>26</v>
      </c>
      <c r="AO9715">
        <v>1193</v>
      </c>
      <c r="AP9715" s="2" t="s">
        <v>256</v>
      </c>
      <c r="AQ9715" s="2" t="s">
        <v>257</v>
      </c>
      <c r="AR9715" s="1"/>
      <c r="AS9715" s="2" t="s">
        <v>258</v>
      </c>
      <c r="AT9715">
        <v>23.100000381469727</v>
      </c>
      <c r="AU9715">
        <v>-1.1411904096603394</v>
      </c>
    </row>
    <row r="9716" spans="1:47" x14ac:dyDescent="0.25">
      <c r="A9716" s="1">
        <v>43055</v>
      </c>
      <c r="B9716">
        <v>1128.6135821732923</v>
      </c>
      <c r="C9716">
        <v>220</v>
      </c>
      <c r="D9716">
        <v>184</v>
      </c>
      <c r="E9716">
        <v>56</v>
      </c>
      <c r="F9716">
        <v>79</v>
      </c>
      <c r="G9716">
        <v>90</v>
      </c>
      <c r="H9716">
        <v>48</v>
      </c>
      <c r="I9716">
        <v>37</v>
      </c>
      <c r="J9716">
        <v>174</v>
      </c>
      <c r="K9716">
        <v>91.375977602945838</v>
      </c>
      <c r="L9716">
        <v>6.4862849550189221</v>
      </c>
      <c r="M9716">
        <v>46</v>
      </c>
      <c r="N9716">
        <v>1.4662142348456E-3</v>
      </c>
      <c r="O9716">
        <v>4.2811232521151412</v>
      </c>
      <c r="P9716">
        <v>0.95141551222530696</v>
      </c>
      <c r="Q9716">
        <v>7.8000006675720206</v>
      </c>
      <c r="R9716">
        <v>-3.2466666698455811</v>
      </c>
      <c r="S9716" s="2" t="s">
        <v>253</v>
      </c>
      <c r="T9716">
        <v>37.5717</v>
      </c>
      <c r="U9716">
        <v>9.32645E-3</v>
      </c>
      <c r="V9716">
        <v>54.839599999999997</v>
      </c>
      <c r="W9716">
        <v>0</v>
      </c>
      <c r="X9716">
        <v>5.2791299999999997E-4</v>
      </c>
      <c r="Y9716">
        <v>0</v>
      </c>
      <c r="Z9716">
        <v>0</v>
      </c>
      <c r="AA9716">
        <v>1.99498</v>
      </c>
      <c r="AB9716">
        <v>4.5673199999999996</v>
      </c>
      <c r="AC9716">
        <v>1</v>
      </c>
      <c r="AD9716">
        <v>0.49205338464699999</v>
      </c>
      <c r="AE9716">
        <v>9.6727273435800003E-3</v>
      </c>
      <c r="AF9716">
        <v>5683.6550530000004</v>
      </c>
      <c r="AG9716">
        <v>7875</v>
      </c>
      <c r="AH9716">
        <v>1.3855500000000001</v>
      </c>
      <c r="AI9716">
        <v>3</v>
      </c>
      <c r="AJ9716">
        <v>0</v>
      </c>
      <c r="AK9716" s="2" t="s">
        <v>254</v>
      </c>
      <c r="AL9716" s="2" t="s">
        <v>255</v>
      </c>
      <c r="AM9716" s="2" t="s">
        <v>182</v>
      </c>
      <c r="AN9716">
        <v>26</v>
      </c>
      <c r="AO9716">
        <v>1193</v>
      </c>
      <c r="AP9716" s="2" t="s">
        <v>256</v>
      </c>
      <c r="AQ9716" s="2" t="s">
        <v>257</v>
      </c>
      <c r="AR9716" s="1"/>
      <c r="AS9716" s="2" t="s">
        <v>258</v>
      </c>
      <c r="AT9716">
        <v>23.200001239776611</v>
      </c>
      <c r="AU9716">
        <v>-5.1852378504616876</v>
      </c>
    </row>
    <row r="9717" spans="1:47" x14ac:dyDescent="0.25">
      <c r="A9717" s="1">
        <v>43067</v>
      </c>
      <c r="B9717">
        <v>1214.7887399633789</v>
      </c>
      <c r="C9717">
        <v>206</v>
      </c>
      <c r="D9717">
        <v>161</v>
      </c>
      <c r="E9717">
        <v>67</v>
      </c>
      <c r="F9717">
        <v>84</v>
      </c>
      <c r="G9717">
        <v>88</v>
      </c>
      <c r="H9717">
        <v>32</v>
      </c>
      <c r="I9717">
        <v>23</v>
      </c>
      <c r="J9717">
        <v>155</v>
      </c>
      <c r="K9717">
        <v>305.98156638579439</v>
      </c>
      <c r="L9717">
        <v>7.8373467094411531</v>
      </c>
      <c r="M9717">
        <v>51</v>
      </c>
      <c r="N9717">
        <v>7.7953132472500996E-3</v>
      </c>
      <c r="O9717">
        <v>5.3287231150227177</v>
      </c>
      <c r="P9717">
        <v>0.90917257125430484</v>
      </c>
      <c r="Q9717">
        <v>0</v>
      </c>
      <c r="R9717">
        <v>-8.6750001907348633</v>
      </c>
      <c r="S9717" s="2" t="s">
        <v>253</v>
      </c>
      <c r="T9717">
        <v>37.5717</v>
      </c>
      <c r="U9717">
        <v>9.32645E-3</v>
      </c>
      <c r="V9717">
        <v>54.839599999999997</v>
      </c>
      <c r="W9717">
        <v>0</v>
      </c>
      <c r="X9717">
        <v>5.2791299999999997E-4</v>
      </c>
      <c r="Y9717">
        <v>0</v>
      </c>
      <c r="Z9717">
        <v>0</v>
      </c>
      <c r="AA9717">
        <v>1.99498</v>
      </c>
      <c r="AB9717">
        <v>4.5673199999999996</v>
      </c>
      <c r="AC9717">
        <v>1</v>
      </c>
      <c r="AD9717">
        <v>0.49205338464699999</v>
      </c>
      <c r="AE9717">
        <v>9.6727273435800003E-3</v>
      </c>
      <c r="AF9717">
        <v>5683.6550530000004</v>
      </c>
      <c r="AG9717">
        <v>7875</v>
      </c>
      <c r="AH9717">
        <v>1.3855500000000001</v>
      </c>
      <c r="AI9717">
        <v>3</v>
      </c>
      <c r="AJ9717">
        <v>0</v>
      </c>
      <c r="AK9717" s="2" t="s">
        <v>254</v>
      </c>
      <c r="AL9717" s="2" t="s">
        <v>255</v>
      </c>
      <c r="AM9717" s="2" t="s">
        <v>182</v>
      </c>
      <c r="AN9717">
        <v>26</v>
      </c>
      <c r="AO9717">
        <v>1193</v>
      </c>
      <c r="AP9717" s="2" t="s">
        <v>256</v>
      </c>
      <c r="AQ9717" s="2" t="s">
        <v>257</v>
      </c>
      <c r="AR9717" s="1"/>
      <c r="AS9717" s="2" t="s">
        <v>258</v>
      </c>
      <c r="AT9717">
        <v>100.59999942779541</v>
      </c>
      <c r="AU9717">
        <v>-5.7819046633584161</v>
      </c>
    </row>
    <row r="9718" spans="1:47" x14ac:dyDescent="0.25">
      <c r="A9718" s="1">
        <v>43079</v>
      </c>
      <c r="B9718">
        <v>1449.0503944752909</v>
      </c>
      <c r="C9718">
        <v>179</v>
      </c>
      <c r="D9718">
        <v>160</v>
      </c>
      <c r="E9718">
        <v>51</v>
      </c>
      <c r="F9718">
        <v>75</v>
      </c>
      <c r="G9718">
        <v>76</v>
      </c>
      <c r="H9718">
        <v>27</v>
      </c>
      <c r="I9718">
        <v>26</v>
      </c>
      <c r="J9718">
        <v>123</v>
      </c>
      <c r="K9718">
        <v>391.60590190806391</v>
      </c>
      <c r="L9718">
        <v>11.780897516059277</v>
      </c>
      <c r="M9718">
        <v>59</v>
      </c>
      <c r="N9718">
        <v>3.1930425950612497E-2</v>
      </c>
      <c r="O9718">
        <v>8.732092974209074</v>
      </c>
      <c r="P9718">
        <v>0.87614840826448137</v>
      </c>
      <c r="Q9718">
        <v>0</v>
      </c>
      <c r="R9718">
        <v>-16.869998931884766</v>
      </c>
      <c r="S9718" s="2" t="s">
        <v>253</v>
      </c>
      <c r="T9718">
        <v>37.5717</v>
      </c>
      <c r="U9718">
        <v>9.32645E-3</v>
      </c>
      <c r="V9718">
        <v>54.839599999999997</v>
      </c>
      <c r="W9718">
        <v>0</v>
      </c>
      <c r="X9718">
        <v>5.2791299999999997E-4</v>
      </c>
      <c r="Y9718">
        <v>0</v>
      </c>
      <c r="Z9718">
        <v>0</v>
      </c>
      <c r="AA9718">
        <v>1.99498</v>
      </c>
      <c r="AB9718">
        <v>4.5673199999999996</v>
      </c>
      <c r="AC9718">
        <v>1</v>
      </c>
      <c r="AD9718">
        <v>0.49205338464699999</v>
      </c>
      <c r="AE9718">
        <v>9.6727273435800003E-3</v>
      </c>
      <c r="AF9718">
        <v>5683.6550530000004</v>
      </c>
      <c r="AG9718">
        <v>7875</v>
      </c>
      <c r="AH9718">
        <v>1.3855500000000001</v>
      </c>
      <c r="AI9718">
        <v>3</v>
      </c>
      <c r="AJ9718">
        <v>0</v>
      </c>
      <c r="AK9718" s="2" t="s">
        <v>254</v>
      </c>
      <c r="AL9718" s="2" t="s">
        <v>255</v>
      </c>
      <c r="AM9718" s="2" t="s">
        <v>182</v>
      </c>
      <c r="AN9718">
        <v>26</v>
      </c>
      <c r="AO9718">
        <v>1193</v>
      </c>
      <c r="AP9718" s="2" t="s">
        <v>256</v>
      </c>
      <c r="AQ9718" s="2" t="s">
        <v>257</v>
      </c>
      <c r="AR9718" s="1"/>
      <c r="AS9718" s="2" t="s">
        <v>258</v>
      </c>
      <c r="AT9718">
        <v>56.30000114440918</v>
      </c>
      <c r="AU9718">
        <v>-6.2528570592403412</v>
      </c>
    </row>
    <row r="9719" spans="1:47" x14ac:dyDescent="0.25">
      <c r="A9719" s="1">
        <v>43091</v>
      </c>
      <c r="B9719">
        <v>1307.8812183894995</v>
      </c>
      <c r="C9719">
        <v>192</v>
      </c>
      <c r="D9719">
        <v>117</v>
      </c>
      <c r="E9719">
        <v>64</v>
      </c>
      <c r="F9719">
        <v>80</v>
      </c>
      <c r="G9719">
        <v>65</v>
      </c>
      <c r="H9719">
        <v>15</v>
      </c>
      <c r="I9719">
        <v>33</v>
      </c>
      <c r="J9719">
        <v>137</v>
      </c>
      <c r="K9719">
        <v>245.10415407556752</v>
      </c>
      <c r="L9719">
        <v>9.5465782364197036</v>
      </c>
      <c r="M9719">
        <v>58</v>
      </c>
      <c r="N9719">
        <v>1.13529898043538E-2</v>
      </c>
      <c r="O9719">
        <v>6.2588228998049562</v>
      </c>
      <c r="P9719">
        <v>0.92677560591101105</v>
      </c>
      <c r="Q9719">
        <v>8.0000009536743164</v>
      </c>
      <c r="R9719">
        <v>-5.6883330345153809</v>
      </c>
      <c r="S9719" s="2" t="s">
        <v>253</v>
      </c>
      <c r="T9719">
        <v>37.5717</v>
      </c>
      <c r="U9719">
        <v>9.32645E-3</v>
      </c>
      <c r="V9719">
        <v>54.839599999999997</v>
      </c>
      <c r="W9719">
        <v>0</v>
      </c>
      <c r="X9719">
        <v>5.2791299999999997E-4</v>
      </c>
      <c r="Y9719">
        <v>0</v>
      </c>
      <c r="Z9719">
        <v>0</v>
      </c>
      <c r="AA9719">
        <v>1.99498</v>
      </c>
      <c r="AB9719">
        <v>4.5673199999999996</v>
      </c>
      <c r="AC9719">
        <v>1</v>
      </c>
      <c r="AD9719">
        <v>0.49205338464699999</v>
      </c>
      <c r="AE9719">
        <v>9.6727273435800003E-3</v>
      </c>
      <c r="AF9719">
        <v>5683.6550530000004</v>
      </c>
      <c r="AG9719">
        <v>7875</v>
      </c>
      <c r="AH9719">
        <v>1.3855500000000001</v>
      </c>
      <c r="AI9719">
        <v>3</v>
      </c>
      <c r="AJ9719">
        <v>0</v>
      </c>
      <c r="AK9719" s="2" t="s">
        <v>254</v>
      </c>
      <c r="AL9719" s="2" t="s">
        <v>255</v>
      </c>
      <c r="AM9719" s="2" t="s">
        <v>182</v>
      </c>
      <c r="AN9719">
        <v>26</v>
      </c>
      <c r="AO9719">
        <v>1193</v>
      </c>
      <c r="AP9719" s="2" t="s">
        <v>256</v>
      </c>
      <c r="AQ9719" s="2" t="s">
        <v>257</v>
      </c>
      <c r="AR9719" s="1"/>
      <c r="AS9719" s="2" t="s">
        <v>258</v>
      </c>
      <c r="AT9719">
        <v>28.70000171661377</v>
      </c>
      <c r="AU9719">
        <v>-7.8128570829118997</v>
      </c>
    </row>
    <row r="9720" spans="1:47" x14ac:dyDescent="0.25">
      <c r="A9720" s="1">
        <v>43103</v>
      </c>
      <c r="B9720">
        <v>1496.9789896191935</v>
      </c>
      <c r="C9720">
        <v>180</v>
      </c>
      <c r="D9720">
        <v>140</v>
      </c>
      <c r="E9720">
        <v>45</v>
      </c>
      <c r="F9720">
        <v>62</v>
      </c>
      <c r="G9720">
        <v>73</v>
      </c>
      <c r="H9720">
        <v>40</v>
      </c>
      <c r="I9720">
        <v>33</v>
      </c>
      <c r="J9720">
        <v>132</v>
      </c>
      <c r="K9720">
        <v>348.47302678760002</v>
      </c>
      <c r="L9720">
        <v>11.340749921357526</v>
      </c>
      <c r="M9720">
        <v>48</v>
      </c>
      <c r="N9720">
        <v>1.211474483711E-2</v>
      </c>
      <c r="O9720">
        <v>7.4263089522390331</v>
      </c>
      <c r="P9720">
        <v>0.89742309075505522</v>
      </c>
      <c r="Q9720">
        <v>12.899999618530272</v>
      </c>
      <c r="R9720">
        <v>-12.965000152587891</v>
      </c>
      <c r="S9720" s="2" t="s">
        <v>253</v>
      </c>
      <c r="T9720">
        <v>37.5717</v>
      </c>
      <c r="U9720">
        <v>9.32645E-3</v>
      </c>
      <c r="V9720">
        <v>54.839599999999997</v>
      </c>
      <c r="W9720">
        <v>0</v>
      </c>
      <c r="X9720">
        <v>5.2791299999999997E-4</v>
      </c>
      <c r="Y9720">
        <v>0</v>
      </c>
      <c r="Z9720">
        <v>0</v>
      </c>
      <c r="AA9720">
        <v>1.99498</v>
      </c>
      <c r="AB9720">
        <v>4.5673199999999996</v>
      </c>
      <c r="AC9720">
        <v>1</v>
      </c>
      <c r="AD9720">
        <v>0.49205338464699999</v>
      </c>
      <c r="AE9720">
        <v>9.6727273435800003E-3</v>
      </c>
      <c r="AF9720">
        <v>5683.6550530000004</v>
      </c>
      <c r="AG9720">
        <v>7875</v>
      </c>
      <c r="AH9720">
        <v>1.3855500000000001</v>
      </c>
      <c r="AI9720">
        <v>3</v>
      </c>
      <c r="AJ9720">
        <v>0</v>
      </c>
      <c r="AK9720" s="2" t="s">
        <v>254</v>
      </c>
      <c r="AL9720" s="2" t="s">
        <v>255</v>
      </c>
      <c r="AM9720" s="2" t="s">
        <v>182</v>
      </c>
      <c r="AN9720">
        <v>26</v>
      </c>
      <c r="AO9720">
        <v>1193</v>
      </c>
      <c r="AP9720" s="2" t="s">
        <v>256</v>
      </c>
      <c r="AQ9720" s="2" t="s">
        <v>257</v>
      </c>
      <c r="AR9720" s="1"/>
      <c r="AS9720" s="2" t="s">
        <v>258</v>
      </c>
      <c r="AT9720">
        <v>111.39999866485594</v>
      </c>
      <c r="AU9720">
        <v>-8.2421427113669257</v>
      </c>
    </row>
    <row r="9721" spans="1:47" x14ac:dyDescent="0.25">
      <c r="A9721" s="1">
        <v>43115</v>
      </c>
      <c r="B9721">
        <v>1736.9899783998981</v>
      </c>
      <c r="C9721">
        <v>157</v>
      </c>
      <c r="D9721">
        <v>125</v>
      </c>
      <c r="E9721">
        <v>43</v>
      </c>
      <c r="F9721">
        <v>45</v>
      </c>
      <c r="G9721">
        <v>53</v>
      </c>
      <c r="H9721">
        <v>34</v>
      </c>
      <c r="I9721">
        <v>35</v>
      </c>
      <c r="J9721">
        <v>118</v>
      </c>
      <c r="K9721">
        <v>1108.786976389521</v>
      </c>
      <c r="L9721">
        <v>14.720254054236426</v>
      </c>
      <c r="M9721">
        <v>40</v>
      </c>
      <c r="N9721">
        <v>5.3928866832092602E-2</v>
      </c>
      <c r="O9721">
        <v>9.9913906934605716</v>
      </c>
      <c r="P9721">
        <v>0.79131541914538106</v>
      </c>
      <c r="Q9721">
        <v>50.899997711181641</v>
      </c>
      <c r="R9721">
        <v>-7.3733329772949219</v>
      </c>
      <c r="S9721" s="2" t="s">
        <v>253</v>
      </c>
      <c r="T9721">
        <v>37.5717</v>
      </c>
      <c r="U9721">
        <v>9.32645E-3</v>
      </c>
      <c r="V9721">
        <v>54.839599999999997</v>
      </c>
      <c r="W9721">
        <v>0</v>
      </c>
      <c r="X9721">
        <v>5.2791299999999997E-4</v>
      </c>
      <c r="Y9721">
        <v>0</v>
      </c>
      <c r="Z9721">
        <v>0</v>
      </c>
      <c r="AA9721">
        <v>1.99498</v>
      </c>
      <c r="AB9721">
        <v>4.5673199999999996</v>
      </c>
      <c r="AC9721">
        <v>1</v>
      </c>
      <c r="AD9721">
        <v>0.49205338464699999</v>
      </c>
      <c r="AE9721">
        <v>9.6727273435800003E-3</v>
      </c>
      <c r="AF9721">
        <v>5683.6550530000004</v>
      </c>
      <c r="AG9721">
        <v>7875</v>
      </c>
      <c r="AH9721">
        <v>1.3855500000000001</v>
      </c>
      <c r="AI9721">
        <v>3</v>
      </c>
      <c r="AJ9721">
        <v>0</v>
      </c>
      <c r="AK9721" s="2" t="s">
        <v>254</v>
      </c>
      <c r="AL9721" s="2" t="s">
        <v>255</v>
      </c>
      <c r="AM9721" s="2" t="s">
        <v>182</v>
      </c>
      <c r="AN9721">
        <v>26</v>
      </c>
      <c r="AO9721">
        <v>1193</v>
      </c>
      <c r="AP9721" s="2" t="s">
        <v>256</v>
      </c>
      <c r="AQ9721" s="2" t="s">
        <v>257</v>
      </c>
      <c r="AR9721" s="1"/>
      <c r="AS9721" s="2" t="s">
        <v>258</v>
      </c>
      <c r="AT9721">
        <v>50.899997711181641</v>
      </c>
      <c r="AU9721">
        <v>-12.495475496564593</v>
      </c>
    </row>
    <row r="9722" spans="1:47" x14ac:dyDescent="0.25">
      <c r="A9722" s="1">
        <v>43127</v>
      </c>
      <c r="B9722">
        <v>1727.1664057989251</v>
      </c>
      <c r="C9722">
        <v>155</v>
      </c>
      <c r="D9722">
        <v>107</v>
      </c>
      <c r="E9722">
        <v>49</v>
      </c>
      <c r="F9722">
        <v>61</v>
      </c>
      <c r="G9722">
        <v>52</v>
      </c>
      <c r="H9722">
        <v>13</v>
      </c>
      <c r="I9722">
        <v>32</v>
      </c>
      <c r="J9722">
        <v>111</v>
      </c>
      <c r="K9722">
        <v>1088.1727659523397</v>
      </c>
      <c r="L9722">
        <v>15.560057709900226</v>
      </c>
      <c r="M9722">
        <v>46</v>
      </c>
      <c r="N9722">
        <v>9.9057804940157798E-2</v>
      </c>
      <c r="O9722">
        <v>15.239535131393374</v>
      </c>
      <c r="P9722">
        <v>0.73777213343768366</v>
      </c>
      <c r="Q9722">
        <v>16.299999237060547</v>
      </c>
      <c r="R9722">
        <v>-9.0483331680297834</v>
      </c>
      <c r="S9722" s="2" t="s">
        <v>253</v>
      </c>
      <c r="T9722">
        <v>37.5717</v>
      </c>
      <c r="U9722">
        <v>9.32645E-3</v>
      </c>
      <c r="V9722">
        <v>54.839599999999997</v>
      </c>
      <c r="W9722">
        <v>0</v>
      </c>
      <c r="X9722">
        <v>5.2791299999999997E-4</v>
      </c>
      <c r="Y9722">
        <v>0</v>
      </c>
      <c r="Z9722">
        <v>0</v>
      </c>
      <c r="AA9722">
        <v>1.99498</v>
      </c>
      <c r="AB9722">
        <v>4.5673199999999996</v>
      </c>
      <c r="AC9722">
        <v>1</v>
      </c>
      <c r="AD9722">
        <v>0.49205338464699999</v>
      </c>
      <c r="AE9722">
        <v>9.6727273435800003E-3</v>
      </c>
      <c r="AF9722">
        <v>5683.6550530000004</v>
      </c>
      <c r="AG9722">
        <v>7875</v>
      </c>
      <c r="AH9722">
        <v>1.3855500000000001</v>
      </c>
      <c r="AI9722">
        <v>3</v>
      </c>
      <c r="AJ9722">
        <v>0</v>
      </c>
      <c r="AK9722" s="2" t="s">
        <v>254</v>
      </c>
      <c r="AL9722" s="2" t="s">
        <v>255</v>
      </c>
      <c r="AM9722" s="2" t="s">
        <v>182</v>
      </c>
      <c r="AN9722">
        <v>26</v>
      </c>
      <c r="AO9722">
        <v>1193</v>
      </c>
      <c r="AP9722" s="2" t="s">
        <v>256</v>
      </c>
      <c r="AQ9722" s="2" t="s">
        <v>257</v>
      </c>
      <c r="AR9722" s="1"/>
      <c r="AS9722" s="2" t="s">
        <v>258</v>
      </c>
      <c r="AT9722">
        <v>70.899999618530273</v>
      </c>
      <c r="AU9722">
        <v>-8.9542854811464032</v>
      </c>
    </row>
    <row r="9723" spans="1:47" x14ac:dyDescent="0.25">
      <c r="A9723" s="1">
        <v>43163</v>
      </c>
      <c r="B9723">
        <v>1672.0261919056486</v>
      </c>
      <c r="C9723">
        <v>166</v>
      </c>
      <c r="D9723">
        <v>98</v>
      </c>
      <c r="E9723">
        <v>60</v>
      </c>
      <c r="F9723">
        <v>57</v>
      </c>
      <c r="G9723">
        <v>64</v>
      </c>
      <c r="H9723">
        <v>15</v>
      </c>
      <c r="I9723">
        <v>34</v>
      </c>
      <c r="J9723">
        <v>113</v>
      </c>
      <c r="K9723">
        <v>1014.1939185645788</v>
      </c>
      <c r="L9723">
        <v>14.79669196376681</v>
      </c>
      <c r="M9723">
        <v>55</v>
      </c>
      <c r="N9723">
        <v>4.7893569844789298E-2</v>
      </c>
      <c r="O9723">
        <v>19.974822997081223</v>
      </c>
      <c r="P9723">
        <v>0.75854305666311084</v>
      </c>
      <c r="Q9723">
        <v>0</v>
      </c>
      <c r="R9723">
        <v>-12.013333320617676</v>
      </c>
      <c r="S9723" s="2" t="s">
        <v>253</v>
      </c>
      <c r="T9723">
        <v>37.5717</v>
      </c>
      <c r="U9723">
        <v>9.32645E-3</v>
      </c>
      <c r="V9723">
        <v>54.839599999999997</v>
      </c>
      <c r="W9723">
        <v>0</v>
      </c>
      <c r="X9723">
        <v>5.2791299999999997E-4</v>
      </c>
      <c r="Y9723">
        <v>0</v>
      </c>
      <c r="Z9723">
        <v>0</v>
      </c>
      <c r="AA9723">
        <v>1.99498</v>
      </c>
      <c r="AB9723">
        <v>4.5673199999999996</v>
      </c>
      <c r="AC9723">
        <v>1</v>
      </c>
      <c r="AD9723">
        <v>0.49205338464699999</v>
      </c>
      <c r="AE9723">
        <v>9.6727273435800003E-3</v>
      </c>
      <c r="AF9723">
        <v>5683.6550530000004</v>
      </c>
      <c r="AG9723">
        <v>7875</v>
      </c>
      <c r="AH9723">
        <v>1.3855500000000001</v>
      </c>
      <c r="AI9723">
        <v>3</v>
      </c>
      <c r="AJ9723">
        <v>0</v>
      </c>
      <c r="AK9723" s="2" t="s">
        <v>254</v>
      </c>
      <c r="AL9723" s="2" t="s">
        <v>255</v>
      </c>
      <c r="AM9723" s="2" t="s">
        <v>182</v>
      </c>
      <c r="AN9723">
        <v>26</v>
      </c>
      <c r="AO9723">
        <v>1193</v>
      </c>
      <c r="AP9723" s="2" t="s">
        <v>256</v>
      </c>
      <c r="AQ9723" s="2" t="s">
        <v>257</v>
      </c>
      <c r="AR9723" s="1"/>
      <c r="AS9723" s="2" t="s">
        <v>258</v>
      </c>
      <c r="AT9723">
        <v>43.100001811981201</v>
      </c>
      <c r="AU9723">
        <v>-18.036666325160436</v>
      </c>
    </row>
    <row r="9724" spans="1:47" x14ac:dyDescent="0.25">
      <c r="A9724" s="1">
        <v>43187</v>
      </c>
      <c r="B9724">
        <v>1510.464714393838</v>
      </c>
      <c r="C9724">
        <v>177</v>
      </c>
      <c r="D9724">
        <v>105</v>
      </c>
      <c r="E9724">
        <v>68</v>
      </c>
      <c r="F9724">
        <v>67</v>
      </c>
      <c r="G9724">
        <v>52</v>
      </c>
      <c r="H9724">
        <v>8</v>
      </c>
      <c r="I9724">
        <v>34</v>
      </c>
      <c r="J9724">
        <v>123</v>
      </c>
      <c r="K9724">
        <v>360.29771071087015</v>
      </c>
      <c r="L9724">
        <v>12.280200930031206</v>
      </c>
      <c r="M9724">
        <v>55</v>
      </c>
      <c r="N9724">
        <v>1.64935064935064E-2</v>
      </c>
      <c r="O9724">
        <v>8.213437648613592</v>
      </c>
      <c r="P9724">
        <v>0.87003217730681248</v>
      </c>
      <c r="Q9724">
        <v>0</v>
      </c>
      <c r="R9724">
        <v>-12.518332481384276</v>
      </c>
      <c r="S9724" s="2" t="s">
        <v>253</v>
      </c>
      <c r="T9724">
        <v>37.5717</v>
      </c>
      <c r="U9724">
        <v>9.32645E-3</v>
      </c>
      <c r="V9724">
        <v>54.839599999999997</v>
      </c>
      <c r="W9724">
        <v>0</v>
      </c>
      <c r="X9724">
        <v>5.2791299999999997E-4</v>
      </c>
      <c r="Y9724">
        <v>0</v>
      </c>
      <c r="Z9724">
        <v>0</v>
      </c>
      <c r="AA9724">
        <v>1.99498</v>
      </c>
      <c r="AB9724">
        <v>4.5673199999999996</v>
      </c>
      <c r="AC9724">
        <v>1</v>
      </c>
      <c r="AD9724">
        <v>0.49205338464699999</v>
      </c>
      <c r="AE9724">
        <v>9.6727273435800003E-3</v>
      </c>
      <c r="AF9724">
        <v>5683.6550530000004</v>
      </c>
      <c r="AG9724">
        <v>7875</v>
      </c>
      <c r="AH9724">
        <v>1.3855500000000001</v>
      </c>
      <c r="AI9724">
        <v>3</v>
      </c>
      <c r="AJ9724">
        <v>0</v>
      </c>
      <c r="AK9724" s="2" t="s">
        <v>254</v>
      </c>
      <c r="AL9724" s="2" t="s">
        <v>255</v>
      </c>
      <c r="AM9724" s="2" t="s">
        <v>182</v>
      </c>
      <c r="AN9724">
        <v>26</v>
      </c>
      <c r="AO9724">
        <v>1193</v>
      </c>
      <c r="AP9724" s="2" t="s">
        <v>256</v>
      </c>
      <c r="AQ9724" s="2" t="s">
        <v>257</v>
      </c>
      <c r="AR9724" s="1"/>
      <c r="AS9724" s="2" t="s">
        <v>258</v>
      </c>
      <c r="AT9724">
        <v>6</v>
      </c>
      <c r="AU9724">
        <v>-6.4038090945354531</v>
      </c>
    </row>
    <row r="9725" spans="1:47" x14ac:dyDescent="0.25">
      <c r="A9725" s="1">
        <v>43199</v>
      </c>
      <c r="B9725">
        <v>1313.476986007619</v>
      </c>
      <c r="C9725">
        <v>172</v>
      </c>
      <c r="D9725">
        <v>105</v>
      </c>
      <c r="E9725">
        <v>67</v>
      </c>
      <c r="F9725">
        <v>58</v>
      </c>
      <c r="G9725">
        <v>45</v>
      </c>
      <c r="H9725">
        <v>14</v>
      </c>
      <c r="I9725">
        <v>33</v>
      </c>
      <c r="J9725">
        <v>136</v>
      </c>
      <c r="K9725">
        <v>321.20303601830614</v>
      </c>
      <c r="L9725">
        <v>9.6579190147619016</v>
      </c>
      <c r="M9725">
        <v>36</v>
      </c>
      <c r="N9725">
        <v>2.6143790849673001E-3</v>
      </c>
      <c r="O9725">
        <v>4.9532621727001631</v>
      </c>
      <c r="P9725">
        <v>0.89966818087603639</v>
      </c>
      <c r="Q9725">
        <v>0</v>
      </c>
      <c r="R9725">
        <v>-2.3216664791107178</v>
      </c>
      <c r="S9725" s="2" t="s">
        <v>253</v>
      </c>
      <c r="T9725">
        <v>37.5717</v>
      </c>
      <c r="U9725">
        <v>9.32645E-3</v>
      </c>
      <c r="V9725">
        <v>54.839599999999997</v>
      </c>
      <c r="W9725">
        <v>0</v>
      </c>
      <c r="X9725">
        <v>5.2791299999999997E-4</v>
      </c>
      <c r="Y9725">
        <v>0</v>
      </c>
      <c r="Z9725">
        <v>0</v>
      </c>
      <c r="AA9725">
        <v>1.99498</v>
      </c>
      <c r="AB9725">
        <v>4.5673199999999996</v>
      </c>
      <c r="AC9725">
        <v>1</v>
      </c>
      <c r="AD9725">
        <v>0.49205338464699999</v>
      </c>
      <c r="AE9725">
        <v>9.6727273435800003E-3</v>
      </c>
      <c r="AF9725">
        <v>5683.6550530000004</v>
      </c>
      <c r="AG9725">
        <v>7875</v>
      </c>
      <c r="AH9725">
        <v>1.3855500000000001</v>
      </c>
      <c r="AI9725">
        <v>3</v>
      </c>
      <c r="AJ9725">
        <v>0</v>
      </c>
      <c r="AK9725" s="2" t="s">
        <v>254</v>
      </c>
      <c r="AL9725" s="2" t="s">
        <v>255</v>
      </c>
      <c r="AM9725" s="2" t="s">
        <v>182</v>
      </c>
      <c r="AN9725">
        <v>26</v>
      </c>
      <c r="AO9725">
        <v>1193</v>
      </c>
      <c r="AP9725" s="2" t="s">
        <v>256</v>
      </c>
      <c r="AQ9725" s="2" t="s">
        <v>257</v>
      </c>
      <c r="AR9725" s="1"/>
      <c r="AS9725" s="2" t="s">
        <v>258</v>
      </c>
      <c r="AT9725">
        <v>60.000002384185791</v>
      </c>
      <c r="AU9725">
        <v>-2.9790473920958385</v>
      </c>
    </row>
    <row r="9726" spans="1:47" x14ac:dyDescent="0.25">
      <c r="A9726" s="1">
        <v>43211</v>
      </c>
      <c r="B9726">
        <v>1201.573144174203</v>
      </c>
      <c r="C9726">
        <v>183</v>
      </c>
      <c r="D9726">
        <v>104</v>
      </c>
      <c r="E9726">
        <v>74</v>
      </c>
      <c r="F9726">
        <v>47</v>
      </c>
      <c r="G9726">
        <v>51</v>
      </c>
      <c r="H9726">
        <v>22</v>
      </c>
      <c r="I9726">
        <v>40</v>
      </c>
      <c r="J9726">
        <v>152</v>
      </c>
      <c r="K9726">
        <v>209.01937610477827</v>
      </c>
      <c r="L9726">
        <v>7.9050864748302807</v>
      </c>
      <c r="M9726">
        <v>31</v>
      </c>
      <c r="N9726">
        <v>3.3999150021249E-3</v>
      </c>
      <c r="O9726">
        <v>3.6604904330431411</v>
      </c>
      <c r="P9726">
        <v>0.87802460863490006</v>
      </c>
      <c r="Q9726">
        <v>0</v>
      </c>
      <c r="R9726">
        <v>4.1833333969116211</v>
      </c>
      <c r="S9726" s="2" t="s">
        <v>253</v>
      </c>
      <c r="T9726">
        <v>37.5717</v>
      </c>
      <c r="U9726">
        <v>9.32645E-3</v>
      </c>
      <c r="V9726">
        <v>54.839599999999997</v>
      </c>
      <c r="W9726">
        <v>0</v>
      </c>
      <c r="X9726">
        <v>5.2791299999999997E-4</v>
      </c>
      <c r="Y9726">
        <v>0</v>
      </c>
      <c r="Z9726">
        <v>0</v>
      </c>
      <c r="AA9726">
        <v>1.99498</v>
      </c>
      <c r="AB9726">
        <v>4.5673199999999996</v>
      </c>
      <c r="AC9726">
        <v>1</v>
      </c>
      <c r="AD9726">
        <v>0.49205338464699999</v>
      </c>
      <c r="AE9726">
        <v>9.6727273435800003E-3</v>
      </c>
      <c r="AF9726">
        <v>5683.6550530000004</v>
      </c>
      <c r="AG9726">
        <v>7875</v>
      </c>
      <c r="AH9726">
        <v>1.3855500000000001</v>
      </c>
      <c r="AI9726">
        <v>3</v>
      </c>
      <c r="AJ9726">
        <v>0</v>
      </c>
      <c r="AK9726" s="2" t="s">
        <v>254</v>
      </c>
      <c r="AL9726" s="2" t="s">
        <v>255</v>
      </c>
      <c r="AM9726" s="2" t="s">
        <v>182</v>
      </c>
      <c r="AN9726">
        <v>26</v>
      </c>
      <c r="AO9726">
        <v>1193</v>
      </c>
      <c r="AP9726" s="2" t="s">
        <v>256</v>
      </c>
      <c r="AQ9726" s="2" t="s">
        <v>257</v>
      </c>
      <c r="AR9726" s="1"/>
      <c r="AS9726" s="2" t="s">
        <v>258</v>
      </c>
      <c r="AT9726">
        <v>5.1000003814697266</v>
      </c>
      <c r="AU9726">
        <v>4.6130951472691129</v>
      </c>
    </row>
    <row r="9727" spans="1:47" x14ac:dyDescent="0.25">
      <c r="A9727" s="1">
        <v>43235</v>
      </c>
      <c r="B9727">
        <v>95.282375757345022</v>
      </c>
      <c r="C9727">
        <v>33</v>
      </c>
      <c r="D9727">
        <v>6</v>
      </c>
      <c r="E9727">
        <v>4</v>
      </c>
      <c r="F9727">
        <v>3</v>
      </c>
      <c r="G9727">
        <v>2</v>
      </c>
      <c r="H9727">
        <v>3</v>
      </c>
      <c r="I9727">
        <v>23</v>
      </c>
      <c r="J9727">
        <v>33</v>
      </c>
      <c r="K9727">
        <v>13.159480962927518</v>
      </c>
      <c r="L9727">
        <v>2.887344719919545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14.46833324432373</v>
      </c>
      <c r="S9727" s="2" t="s">
        <v>253</v>
      </c>
      <c r="T9727">
        <v>37.5717</v>
      </c>
      <c r="U9727">
        <v>9.32645E-3</v>
      </c>
      <c r="V9727">
        <v>54.839599999999997</v>
      </c>
      <c r="W9727">
        <v>0</v>
      </c>
      <c r="X9727">
        <v>5.2791299999999997E-4</v>
      </c>
      <c r="Y9727">
        <v>0</v>
      </c>
      <c r="Z9727">
        <v>0</v>
      </c>
      <c r="AA9727">
        <v>1.99498</v>
      </c>
      <c r="AB9727">
        <v>4.5673199999999996</v>
      </c>
      <c r="AC9727">
        <v>1</v>
      </c>
      <c r="AD9727">
        <v>0.49205338464699999</v>
      </c>
      <c r="AE9727">
        <v>9.6727273435800003E-3</v>
      </c>
      <c r="AF9727">
        <v>5683.6550530000004</v>
      </c>
      <c r="AG9727">
        <v>7875</v>
      </c>
      <c r="AH9727">
        <v>1.3855500000000001</v>
      </c>
      <c r="AI9727">
        <v>3</v>
      </c>
      <c r="AJ9727">
        <v>0</v>
      </c>
      <c r="AK9727" s="2" t="s">
        <v>254</v>
      </c>
      <c r="AL9727" s="2" t="s">
        <v>255</v>
      </c>
      <c r="AM9727" s="2" t="s">
        <v>182</v>
      </c>
      <c r="AN9727">
        <v>26</v>
      </c>
      <c r="AO9727">
        <v>1193</v>
      </c>
      <c r="AP9727" s="2" t="s">
        <v>256</v>
      </c>
      <c r="AQ9727" s="2" t="s">
        <v>257</v>
      </c>
      <c r="AR9727" s="1"/>
      <c r="AS9727" s="2" t="s">
        <v>258</v>
      </c>
      <c r="AT9727">
        <v>44.400001525878906</v>
      </c>
      <c r="AU9727">
        <v>11.407380444662911</v>
      </c>
    </row>
    <row r="9728" spans="1:47" x14ac:dyDescent="0.25">
      <c r="A9728" s="1">
        <v>43247</v>
      </c>
      <c r="B9728">
        <v>78.552022801482707</v>
      </c>
      <c r="C9728">
        <v>27</v>
      </c>
      <c r="D9728">
        <v>0</v>
      </c>
      <c r="E9728">
        <v>0</v>
      </c>
      <c r="F9728">
        <v>0</v>
      </c>
      <c r="G9728">
        <v>0</v>
      </c>
      <c r="H9728">
        <v>1</v>
      </c>
      <c r="I9728">
        <v>26</v>
      </c>
      <c r="J9728">
        <v>27</v>
      </c>
      <c r="K9728">
        <v>12.561767278632322</v>
      </c>
      <c r="L9728">
        <v>2.9093341778326924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15.338333129882813</v>
      </c>
      <c r="S9728" s="2" t="s">
        <v>253</v>
      </c>
      <c r="T9728">
        <v>37.5717</v>
      </c>
      <c r="U9728">
        <v>9.32645E-3</v>
      </c>
      <c r="V9728">
        <v>54.839599999999997</v>
      </c>
      <c r="W9728">
        <v>0</v>
      </c>
      <c r="X9728">
        <v>5.2791299999999997E-4</v>
      </c>
      <c r="Y9728">
        <v>0</v>
      </c>
      <c r="Z9728">
        <v>0</v>
      </c>
      <c r="AA9728">
        <v>1.99498</v>
      </c>
      <c r="AB9728">
        <v>4.5673199999999996</v>
      </c>
      <c r="AC9728">
        <v>1</v>
      </c>
      <c r="AD9728">
        <v>0.49205338464699999</v>
      </c>
      <c r="AE9728">
        <v>9.6727273435800003E-3</v>
      </c>
      <c r="AF9728">
        <v>5683.6550530000004</v>
      </c>
      <c r="AG9728">
        <v>7875</v>
      </c>
      <c r="AH9728">
        <v>1.3855500000000001</v>
      </c>
      <c r="AI9728">
        <v>3</v>
      </c>
      <c r="AJ9728">
        <v>0</v>
      </c>
      <c r="AK9728" s="2" t="s">
        <v>254</v>
      </c>
      <c r="AL9728" s="2" t="s">
        <v>255</v>
      </c>
      <c r="AM9728" s="2" t="s">
        <v>182</v>
      </c>
      <c r="AN9728">
        <v>26</v>
      </c>
      <c r="AO9728">
        <v>1193</v>
      </c>
      <c r="AP9728" s="2" t="s">
        <v>256</v>
      </c>
      <c r="AQ9728" s="2" t="s">
        <v>257</v>
      </c>
      <c r="AR9728" s="1"/>
      <c r="AS9728" s="2" t="s">
        <v>258</v>
      </c>
      <c r="AT9728">
        <v>0</v>
      </c>
      <c r="AU9728">
        <v>14.378094945635114</v>
      </c>
    </row>
    <row r="9729" spans="1:47" x14ac:dyDescent="0.25">
      <c r="A9729" s="1">
        <v>43259</v>
      </c>
      <c r="B9729">
        <v>456.83714456525399</v>
      </c>
      <c r="C9729">
        <v>180</v>
      </c>
      <c r="D9729">
        <v>0</v>
      </c>
      <c r="E9729">
        <v>0</v>
      </c>
      <c r="F9729">
        <v>0</v>
      </c>
      <c r="G9729">
        <v>0</v>
      </c>
      <c r="H9729">
        <v>154</v>
      </c>
      <c r="I9729">
        <v>26</v>
      </c>
      <c r="J9729">
        <v>161</v>
      </c>
      <c r="K9729">
        <v>34.704193585747497</v>
      </c>
      <c r="L9729">
        <v>2.8374977923307694</v>
      </c>
      <c r="M9729">
        <v>20</v>
      </c>
      <c r="N9729">
        <v>1.883120959136E-4</v>
      </c>
      <c r="O9729">
        <v>2.1788932201431086</v>
      </c>
      <c r="P9729">
        <v>0.91904352801984357</v>
      </c>
      <c r="Q9729">
        <v>0</v>
      </c>
      <c r="R9729">
        <v>12.164999961853027</v>
      </c>
      <c r="S9729" s="2" t="s">
        <v>253</v>
      </c>
      <c r="T9729">
        <v>37.5717</v>
      </c>
      <c r="U9729">
        <v>9.32645E-3</v>
      </c>
      <c r="V9729">
        <v>54.839599999999997</v>
      </c>
      <c r="W9729">
        <v>0</v>
      </c>
      <c r="X9729">
        <v>5.2791299999999997E-4</v>
      </c>
      <c r="Y9729">
        <v>0</v>
      </c>
      <c r="Z9729">
        <v>0</v>
      </c>
      <c r="AA9729">
        <v>1.99498</v>
      </c>
      <c r="AB9729">
        <v>4.5673199999999996</v>
      </c>
      <c r="AC9729">
        <v>1</v>
      </c>
      <c r="AD9729">
        <v>0.49205338464699999</v>
      </c>
      <c r="AE9729">
        <v>9.6727273435800003E-3</v>
      </c>
      <c r="AF9729">
        <v>5683.6550530000004</v>
      </c>
      <c r="AG9729">
        <v>7875</v>
      </c>
      <c r="AH9729">
        <v>1.3855500000000001</v>
      </c>
      <c r="AI9729">
        <v>3</v>
      </c>
      <c r="AJ9729">
        <v>0</v>
      </c>
      <c r="AK9729" s="2" t="s">
        <v>254</v>
      </c>
      <c r="AL9729" s="2" t="s">
        <v>255</v>
      </c>
      <c r="AM9729" s="2" t="s">
        <v>182</v>
      </c>
      <c r="AN9729">
        <v>26</v>
      </c>
      <c r="AO9729">
        <v>1193</v>
      </c>
      <c r="AP9729" s="2" t="s">
        <v>256</v>
      </c>
      <c r="AQ9729" s="2" t="s">
        <v>257</v>
      </c>
      <c r="AR9729" s="1"/>
      <c r="AS9729" s="2" t="s">
        <v>258</v>
      </c>
      <c r="AT9729">
        <v>19.100002288818359</v>
      </c>
      <c r="AU9729">
        <v>10.047619002205986</v>
      </c>
    </row>
    <row r="9730" spans="1:47" x14ac:dyDescent="0.25">
      <c r="A9730" s="1">
        <v>43271</v>
      </c>
      <c r="B9730">
        <v>729.31945049970625</v>
      </c>
      <c r="C9730">
        <v>252</v>
      </c>
      <c r="D9730">
        <v>90</v>
      </c>
      <c r="E9730">
        <v>48</v>
      </c>
      <c r="F9730">
        <v>39</v>
      </c>
      <c r="G9730">
        <v>51</v>
      </c>
      <c r="H9730">
        <v>96</v>
      </c>
      <c r="I9730">
        <v>69</v>
      </c>
      <c r="J9730">
        <v>225</v>
      </c>
      <c r="K9730">
        <v>58.552151845420198</v>
      </c>
      <c r="L9730">
        <v>3.2414197799986941</v>
      </c>
      <c r="M9730">
        <v>27</v>
      </c>
      <c r="N9730">
        <v>3.5059760956170002E-4</v>
      </c>
      <c r="O9730">
        <v>2.1532780094304811</v>
      </c>
      <c r="P9730">
        <v>0.93545940606491718</v>
      </c>
      <c r="Q9730">
        <v>0</v>
      </c>
      <c r="R9730">
        <v>8.5783329010009766</v>
      </c>
      <c r="S9730" s="2" t="s">
        <v>253</v>
      </c>
      <c r="T9730">
        <v>37.5717</v>
      </c>
      <c r="U9730">
        <v>9.32645E-3</v>
      </c>
      <c r="V9730">
        <v>54.839599999999997</v>
      </c>
      <c r="W9730">
        <v>0</v>
      </c>
      <c r="X9730">
        <v>5.2791299999999997E-4</v>
      </c>
      <c r="Y9730">
        <v>0</v>
      </c>
      <c r="Z9730">
        <v>0</v>
      </c>
      <c r="AA9730">
        <v>1.99498</v>
      </c>
      <c r="AB9730">
        <v>4.5673199999999996</v>
      </c>
      <c r="AC9730">
        <v>1</v>
      </c>
      <c r="AD9730">
        <v>0.49205338464699999</v>
      </c>
      <c r="AE9730">
        <v>9.6727273435800003E-3</v>
      </c>
      <c r="AF9730">
        <v>5683.6550530000004</v>
      </c>
      <c r="AG9730">
        <v>7875</v>
      </c>
      <c r="AH9730">
        <v>1.3855500000000001</v>
      </c>
      <c r="AI9730">
        <v>3</v>
      </c>
      <c r="AJ9730">
        <v>0</v>
      </c>
      <c r="AK9730" s="2" t="s">
        <v>254</v>
      </c>
      <c r="AL9730" s="2" t="s">
        <v>255</v>
      </c>
      <c r="AM9730" s="2" t="s">
        <v>182</v>
      </c>
      <c r="AN9730">
        <v>26</v>
      </c>
      <c r="AO9730">
        <v>1193</v>
      </c>
      <c r="AP9730" s="2" t="s">
        <v>256</v>
      </c>
      <c r="AQ9730" s="2" t="s">
        <v>257</v>
      </c>
      <c r="AR9730" s="1"/>
      <c r="AS9730" s="2" t="s">
        <v>258</v>
      </c>
      <c r="AT9730">
        <v>87.800004005432129</v>
      </c>
      <c r="AU9730">
        <v>9.8769044876098633</v>
      </c>
    </row>
    <row r="9731" spans="1:47" x14ac:dyDescent="0.25">
      <c r="A9731" s="1">
        <v>43283</v>
      </c>
      <c r="B9731">
        <v>60.422399968994419</v>
      </c>
      <c r="C9731">
        <v>21</v>
      </c>
      <c r="D9731">
        <v>0</v>
      </c>
      <c r="E9731">
        <v>6</v>
      </c>
      <c r="F9731">
        <v>0</v>
      </c>
      <c r="G9731">
        <v>3</v>
      </c>
      <c r="H9731">
        <v>0</v>
      </c>
      <c r="I9731">
        <v>15</v>
      </c>
      <c r="J9731">
        <v>21</v>
      </c>
      <c r="K9731">
        <v>11.337836725408827</v>
      </c>
      <c r="L9731">
        <v>2.8772571413806864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15.609999656677246</v>
      </c>
      <c r="S9731" s="2" t="s">
        <v>253</v>
      </c>
      <c r="T9731">
        <v>37.5717</v>
      </c>
      <c r="U9731">
        <v>9.32645E-3</v>
      </c>
      <c r="V9731">
        <v>54.839599999999997</v>
      </c>
      <c r="W9731">
        <v>0</v>
      </c>
      <c r="X9731">
        <v>5.2791299999999997E-4</v>
      </c>
      <c r="Y9731">
        <v>0</v>
      </c>
      <c r="Z9731">
        <v>0</v>
      </c>
      <c r="AA9731">
        <v>1.99498</v>
      </c>
      <c r="AB9731">
        <v>4.5673199999999996</v>
      </c>
      <c r="AC9731">
        <v>1</v>
      </c>
      <c r="AD9731">
        <v>0.49205338464699999</v>
      </c>
      <c r="AE9731">
        <v>9.6727273435800003E-3</v>
      </c>
      <c r="AF9731">
        <v>5683.6550530000004</v>
      </c>
      <c r="AG9731">
        <v>7875</v>
      </c>
      <c r="AH9731">
        <v>1.3855500000000001</v>
      </c>
      <c r="AI9731">
        <v>3</v>
      </c>
      <c r="AJ9731">
        <v>0</v>
      </c>
      <c r="AK9731" s="2" t="s">
        <v>254</v>
      </c>
      <c r="AL9731" s="2" t="s">
        <v>255</v>
      </c>
      <c r="AM9731" s="2" t="s">
        <v>182</v>
      </c>
      <c r="AN9731">
        <v>26</v>
      </c>
      <c r="AO9731">
        <v>1193</v>
      </c>
      <c r="AP9731" s="2" t="s">
        <v>256</v>
      </c>
      <c r="AQ9731" s="2" t="s">
        <v>257</v>
      </c>
      <c r="AR9731" s="1"/>
      <c r="AS9731" s="2" t="s">
        <v>258</v>
      </c>
      <c r="AT9731">
        <v>38.600000381469727</v>
      </c>
      <c r="AU9731">
        <v>13.168332985469274</v>
      </c>
    </row>
    <row r="9732" spans="1:47" x14ac:dyDescent="0.25">
      <c r="A9732" s="1">
        <v>43295</v>
      </c>
      <c r="B9732">
        <v>59.929687569832552</v>
      </c>
      <c r="C9732">
        <v>22</v>
      </c>
      <c r="D9732">
        <v>2</v>
      </c>
      <c r="E9732">
        <v>1</v>
      </c>
      <c r="F9732">
        <v>1</v>
      </c>
      <c r="G9732">
        <v>1</v>
      </c>
      <c r="H9732">
        <v>1</v>
      </c>
      <c r="I9732">
        <v>19</v>
      </c>
      <c r="J9732">
        <v>22</v>
      </c>
      <c r="K9732">
        <v>11.266685999476389</v>
      </c>
      <c r="L9732">
        <v>2.7240767077196613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16.885000228881836</v>
      </c>
      <c r="S9732" s="2" t="s">
        <v>253</v>
      </c>
      <c r="T9732">
        <v>37.5717</v>
      </c>
      <c r="U9732">
        <v>9.32645E-3</v>
      </c>
      <c r="V9732">
        <v>54.839599999999997</v>
      </c>
      <c r="W9732">
        <v>0</v>
      </c>
      <c r="X9732">
        <v>5.2791299999999997E-4</v>
      </c>
      <c r="Y9732">
        <v>0</v>
      </c>
      <c r="Z9732">
        <v>0</v>
      </c>
      <c r="AA9732">
        <v>1.99498</v>
      </c>
      <c r="AB9732">
        <v>4.5673199999999996</v>
      </c>
      <c r="AC9732">
        <v>1</v>
      </c>
      <c r="AD9732">
        <v>0.49205338464699999</v>
      </c>
      <c r="AE9732">
        <v>9.6727273435800003E-3</v>
      </c>
      <c r="AF9732">
        <v>5683.6550530000004</v>
      </c>
      <c r="AG9732">
        <v>7875</v>
      </c>
      <c r="AH9732">
        <v>1.3855500000000001</v>
      </c>
      <c r="AI9732">
        <v>3</v>
      </c>
      <c r="AJ9732">
        <v>0</v>
      </c>
      <c r="AK9732" s="2" t="s">
        <v>254</v>
      </c>
      <c r="AL9732" s="2" t="s">
        <v>255</v>
      </c>
      <c r="AM9732" s="2" t="s">
        <v>182</v>
      </c>
      <c r="AN9732">
        <v>26</v>
      </c>
      <c r="AO9732">
        <v>1193</v>
      </c>
      <c r="AP9732" s="2" t="s">
        <v>256</v>
      </c>
      <c r="AQ9732" s="2" t="s">
        <v>257</v>
      </c>
      <c r="AR9732" s="1"/>
      <c r="AS9732" s="2" t="s">
        <v>258</v>
      </c>
      <c r="AT9732">
        <v>160.30000305175781</v>
      </c>
      <c r="AU9732">
        <v>14.498809133257184</v>
      </c>
    </row>
    <row r="9733" spans="1:47" x14ac:dyDescent="0.25">
      <c r="A9733" s="1">
        <v>43307</v>
      </c>
      <c r="B9733">
        <v>635.31192285453699</v>
      </c>
      <c r="C9733">
        <v>209</v>
      </c>
      <c r="D9733">
        <v>2</v>
      </c>
      <c r="E9733">
        <v>0</v>
      </c>
      <c r="F9733">
        <v>1</v>
      </c>
      <c r="G9733">
        <v>0</v>
      </c>
      <c r="H9733">
        <v>188</v>
      </c>
      <c r="I9733">
        <v>20</v>
      </c>
      <c r="J9733">
        <v>178</v>
      </c>
      <c r="K9733">
        <v>68.583211501787702</v>
      </c>
      <c r="L9733">
        <v>3.5691681059243665</v>
      </c>
      <c r="M9733">
        <v>31</v>
      </c>
      <c r="N9733">
        <v>5.1096246748420001E-4</v>
      </c>
      <c r="O9733">
        <v>2.9755487696102572</v>
      </c>
      <c r="P9733">
        <v>0.947397934092438</v>
      </c>
      <c r="Q9733">
        <v>0</v>
      </c>
      <c r="R9733">
        <v>16.149999618530273</v>
      </c>
      <c r="S9733" s="2" t="s">
        <v>253</v>
      </c>
      <c r="T9733">
        <v>37.5717</v>
      </c>
      <c r="U9733">
        <v>9.32645E-3</v>
      </c>
      <c r="V9733">
        <v>54.839599999999997</v>
      </c>
      <c r="W9733">
        <v>0</v>
      </c>
      <c r="X9733">
        <v>5.2791299999999997E-4</v>
      </c>
      <c r="Y9733">
        <v>0</v>
      </c>
      <c r="Z9733">
        <v>0</v>
      </c>
      <c r="AA9733">
        <v>1.99498</v>
      </c>
      <c r="AB9733">
        <v>4.5673199999999996</v>
      </c>
      <c r="AC9733">
        <v>1</v>
      </c>
      <c r="AD9733">
        <v>0.49205338464699999</v>
      </c>
      <c r="AE9733">
        <v>9.6727273435800003E-3</v>
      </c>
      <c r="AF9733">
        <v>5683.6550530000004</v>
      </c>
      <c r="AG9733">
        <v>7875</v>
      </c>
      <c r="AH9733">
        <v>1.3855500000000001</v>
      </c>
      <c r="AI9733">
        <v>3</v>
      </c>
      <c r="AJ9733">
        <v>0</v>
      </c>
      <c r="AK9733" s="2" t="s">
        <v>254</v>
      </c>
      <c r="AL9733" s="2" t="s">
        <v>255</v>
      </c>
      <c r="AM9733" s="2" t="s">
        <v>182</v>
      </c>
      <c r="AN9733">
        <v>26</v>
      </c>
      <c r="AO9733">
        <v>1193</v>
      </c>
      <c r="AP9733" s="2" t="s">
        <v>256</v>
      </c>
      <c r="AQ9733" s="2" t="s">
        <v>257</v>
      </c>
      <c r="AR9733" s="1"/>
      <c r="AS9733" s="2" t="s">
        <v>258</v>
      </c>
      <c r="AT9733">
        <v>0</v>
      </c>
      <c r="AU9733">
        <v>17.056666237967356</v>
      </c>
    </row>
    <row r="9734" spans="1:47" x14ac:dyDescent="0.25">
      <c r="A9734" s="1">
        <v>43319</v>
      </c>
      <c r="B9734">
        <v>191.14579905761329</v>
      </c>
      <c r="C9734">
        <v>78</v>
      </c>
      <c r="D9734">
        <v>19</v>
      </c>
      <c r="E9734">
        <v>12</v>
      </c>
      <c r="F9734">
        <v>10</v>
      </c>
      <c r="G9734">
        <v>9</v>
      </c>
      <c r="H9734">
        <v>4</v>
      </c>
      <c r="I9734">
        <v>52</v>
      </c>
      <c r="J9734">
        <v>78</v>
      </c>
      <c r="K9734">
        <v>14.720238756099786</v>
      </c>
      <c r="L9734">
        <v>2.4505871674052995</v>
      </c>
      <c r="M9734">
        <v>0</v>
      </c>
      <c r="N9734">
        <v>0</v>
      </c>
      <c r="O9734">
        <v>0</v>
      </c>
      <c r="P9734">
        <v>0</v>
      </c>
      <c r="Q9734">
        <v>10.399999618530272</v>
      </c>
      <c r="R9734">
        <v>12.451666831970217</v>
      </c>
      <c r="S9734" s="2" t="s">
        <v>253</v>
      </c>
      <c r="T9734">
        <v>37.5717</v>
      </c>
      <c r="U9734">
        <v>9.32645E-3</v>
      </c>
      <c r="V9734">
        <v>54.839599999999997</v>
      </c>
      <c r="W9734">
        <v>0</v>
      </c>
      <c r="X9734">
        <v>5.2791299999999997E-4</v>
      </c>
      <c r="Y9734">
        <v>0</v>
      </c>
      <c r="Z9734">
        <v>0</v>
      </c>
      <c r="AA9734">
        <v>1.99498</v>
      </c>
      <c r="AB9734">
        <v>4.5673199999999996</v>
      </c>
      <c r="AC9734">
        <v>1</v>
      </c>
      <c r="AD9734">
        <v>0.49205338464699999</v>
      </c>
      <c r="AE9734">
        <v>9.6727273435800003E-3</v>
      </c>
      <c r="AF9734">
        <v>5683.6550530000004</v>
      </c>
      <c r="AG9734">
        <v>7875</v>
      </c>
      <c r="AH9734">
        <v>1.3855500000000001</v>
      </c>
      <c r="AI9734">
        <v>3</v>
      </c>
      <c r="AJ9734">
        <v>0</v>
      </c>
      <c r="AK9734" s="2" t="s">
        <v>254</v>
      </c>
      <c r="AL9734" s="2" t="s">
        <v>255</v>
      </c>
      <c r="AM9734" s="2" t="s">
        <v>182</v>
      </c>
      <c r="AN9734">
        <v>26</v>
      </c>
      <c r="AO9734">
        <v>1193</v>
      </c>
      <c r="AP9734" s="2" t="s">
        <v>256</v>
      </c>
      <c r="AQ9734" s="2" t="s">
        <v>257</v>
      </c>
      <c r="AR9734" s="1"/>
      <c r="AS9734" s="2" t="s">
        <v>258</v>
      </c>
      <c r="AT9734">
        <v>84.500001907348633</v>
      </c>
      <c r="AU9734">
        <v>12.269761221749445</v>
      </c>
    </row>
    <row r="9735" spans="1:47" x14ac:dyDescent="0.25">
      <c r="A9735" s="1">
        <v>43331</v>
      </c>
      <c r="B9735">
        <v>138.68853994306923</v>
      </c>
      <c r="C9735">
        <v>47</v>
      </c>
      <c r="D9735">
        <v>2</v>
      </c>
      <c r="E9735">
        <v>3</v>
      </c>
      <c r="F9735">
        <v>1</v>
      </c>
      <c r="G9735">
        <v>2</v>
      </c>
      <c r="H9735">
        <v>3</v>
      </c>
      <c r="I9735">
        <v>40</v>
      </c>
      <c r="J9735">
        <v>46</v>
      </c>
      <c r="K9735">
        <v>13.486802596487577</v>
      </c>
      <c r="L9735">
        <v>3.0149682596319405</v>
      </c>
      <c r="M9735">
        <v>1</v>
      </c>
      <c r="N9735">
        <v>0</v>
      </c>
      <c r="O9735">
        <v>0.4571942886965123</v>
      </c>
      <c r="P9735">
        <v>0</v>
      </c>
      <c r="Q9735">
        <v>0</v>
      </c>
      <c r="R9735">
        <v>8.8383331298828125</v>
      </c>
      <c r="S9735" s="2" t="s">
        <v>253</v>
      </c>
      <c r="T9735">
        <v>37.5717</v>
      </c>
      <c r="U9735">
        <v>9.32645E-3</v>
      </c>
      <c r="V9735">
        <v>54.839599999999997</v>
      </c>
      <c r="W9735">
        <v>0</v>
      </c>
      <c r="X9735">
        <v>5.2791299999999997E-4</v>
      </c>
      <c r="Y9735">
        <v>0</v>
      </c>
      <c r="Z9735">
        <v>0</v>
      </c>
      <c r="AA9735">
        <v>1.99498</v>
      </c>
      <c r="AB9735">
        <v>4.5673199999999996</v>
      </c>
      <c r="AC9735">
        <v>1</v>
      </c>
      <c r="AD9735">
        <v>0.49205338464699999</v>
      </c>
      <c r="AE9735">
        <v>9.6727273435800003E-3</v>
      </c>
      <c r="AF9735">
        <v>5683.6550530000004</v>
      </c>
      <c r="AG9735">
        <v>7875</v>
      </c>
      <c r="AH9735">
        <v>1.3855500000000001</v>
      </c>
      <c r="AI9735">
        <v>3</v>
      </c>
      <c r="AJ9735">
        <v>0</v>
      </c>
      <c r="AK9735" s="2" t="s">
        <v>254</v>
      </c>
      <c r="AL9735" s="2" t="s">
        <v>255</v>
      </c>
      <c r="AM9735" s="2" t="s">
        <v>182</v>
      </c>
      <c r="AN9735">
        <v>26</v>
      </c>
      <c r="AO9735">
        <v>1193</v>
      </c>
      <c r="AP9735" s="2" t="s">
        <v>256</v>
      </c>
      <c r="AQ9735" s="2" t="s">
        <v>257</v>
      </c>
      <c r="AR9735" s="1"/>
      <c r="AS9735" s="2" t="s">
        <v>258</v>
      </c>
      <c r="AT9735">
        <v>69.499999046325684</v>
      </c>
      <c r="AU9735">
        <v>8.6376184735979358</v>
      </c>
    </row>
    <row r="9736" spans="1:47" x14ac:dyDescent="0.25">
      <c r="A9736" s="1">
        <v>43343</v>
      </c>
      <c r="B9736">
        <v>686.40906369432798</v>
      </c>
      <c r="C9736">
        <v>241</v>
      </c>
      <c r="D9736">
        <v>6</v>
      </c>
      <c r="E9736">
        <v>9</v>
      </c>
      <c r="F9736">
        <v>3</v>
      </c>
      <c r="G9736">
        <v>5</v>
      </c>
      <c r="H9736">
        <v>193</v>
      </c>
      <c r="I9736">
        <v>36</v>
      </c>
      <c r="J9736">
        <v>204</v>
      </c>
      <c r="K9736">
        <v>75.676804160968729</v>
      </c>
      <c r="L9736">
        <v>3.3647503122270974</v>
      </c>
      <c r="M9736">
        <v>37</v>
      </c>
      <c r="N9736">
        <v>8.0195258019520003E-4</v>
      </c>
      <c r="O9736">
        <v>2.8018537296632999</v>
      </c>
      <c r="P9736">
        <v>0.94319724754205758</v>
      </c>
      <c r="Q9736">
        <v>16.299999237060547</v>
      </c>
      <c r="R9736">
        <v>4.1350002288818359</v>
      </c>
      <c r="S9736" s="2" t="s">
        <v>253</v>
      </c>
      <c r="T9736">
        <v>37.5717</v>
      </c>
      <c r="U9736">
        <v>9.32645E-3</v>
      </c>
      <c r="V9736">
        <v>54.839599999999997</v>
      </c>
      <c r="W9736">
        <v>0</v>
      </c>
      <c r="X9736">
        <v>5.2791299999999997E-4</v>
      </c>
      <c r="Y9736">
        <v>0</v>
      </c>
      <c r="Z9736">
        <v>0</v>
      </c>
      <c r="AA9736">
        <v>1.99498</v>
      </c>
      <c r="AB9736">
        <v>4.5673199999999996</v>
      </c>
      <c r="AC9736">
        <v>1</v>
      </c>
      <c r="AD9736">
        <v>0.49205338464699999</v>
      </c>
      <c r="AE9736">
        <v>9.6727273435800003E-3</v>
      </c>
      <c r="AF9736">
        <v>5683.6550530000004</v>
      </c>
      <c r="AG9736">
        <v>7875</v>
      </c>
      <c r="AH9736">
        <v>1.3855500000000001</v>
      </c>
      <c r="AI9736">
        <v>3</v>
      </c>
      <c r="AJ9736">
        <v>0</v>
      </c>
      <c r="AK9736" s="2" t="s">
        <v>254</v>
      </c>
      <c r="AL9736" s="2" t="s">
        <v>255</v>
      </c>
      <c r="AM9736" s="2" t="s">
        <v>182</v>
      </c>
      <c r="AN9736">
        <v>26</v>
      </c>
      <c r="AO9736">
        <v>1193</v>
      </c>
      <c r="AP9736" s="2" t="s">
        <v>256</v>
      </c>
      <c r="AQ9736" s="2" t="s">
        <v>257</v>
      </c>
      <c r="AR9736" s="1"/>
      <c r="AS9736" s="2" t="s">
        <v>258</v>
      </c>
      <c r="AT9736">
        <v>81.40000057220459</v>
      </c>
      <c r="AU9736">
        <v>5.0902381283896307</v>
      </c>
    </row>
    <row r="9737" spans="1:47" x14ac:dyDescent="0.25">
      <c r="A9737" s="1">
        <v>43355</v>
      </c>
      <c r="B9737">
        <v>159.39460702294724</v>
      </c>
      <c r="C9737">
        <v>62</v>
      </c>
      <c r="D9737">
        <v>17</v>
      </c>
      <c r="E9737">
        <v>11</v>
      </c>
      <c r="F9737">
        <v>8</v>
      </c>
      <c r="G9737">
        <v>6</v>
      </c>
      <c r="H9737">
        <v>4</v>
      </c>
      <c r="I9737">
        <v>39</v>
      </c>
      <c r="J9737">
        <v>62</v>
      </c>
      <c r="K9737">
        <v>13.970695719870186</v>
      </c>
      <c r="L9737">
        <v>2.5708807584346323</v>
      </c>
      <c r="M9737">
        <v>0</v>
      </c>
      <c r="N9737">
        <v>0</v>
      </c>
      <c r="O9737">
        <v>0</v>
      </c>
      <c r="P9737">
        <v>0</v>
      </c>
      <c r="Q9737">
        <v>12.400001525878906</v>
      </c>
      <c r="R9737">
        <v>6.7116665840148926</v>
      </c>
      <c r="S9737" s="2" t="s">
        <v>253</v>
      </c>
      <c r="T9737">
        <v>37.5717</v>
      </c>
      <c r="U9737">
        <v>9.32645E-3</v>
      </c>
      <c r="V9737">
        <v>54.839599999999997</v>
      </c>
      <c r="W9737">
        <v>0</v>
      </c>
      <c r="X9737">
        <v>5.2791299999999997E-4</v>
      </c>
      <c r="Y9737">
        <v>0</v>
      </c>
      <c r="Z9737">
        <v>0</v>
      </c>
      <c r="AA9737">
        <v>1.99498</v>
      </c>
      <c r="AB9737">
        <v>4.5673199999999996</v>
      </c>
      <c r="AC9737">
        <v>1</v>
      </c>
      <c r="AD9737">
        <v>0.49205338464699999</v>
      </c>
      <c r="AE9737">
        <v>9.6727273435800003E-3</v>
      </c>
      <c r="AF9737">
        <v>5683.6550530000004</v>
      </c>
      <c r="AG9737">
        <v>7875</v>
      </c>
      <c r="AH9737">
        <v>1.3855500000000001</v>
      </c>
      <c r="AI9737">
        <v>3</v>
      </c>
      <c r="AJ9737">
        <v>0</v>
      </c>
      <c r="AK9737" s="2" t="s">
        <v>254</v>
      </c>
      <c r="AL9737" s="2" t="s">
        <v>255</v>
      </c>
      <c r="AM9737" s="2" t="s">
        <v>182</v>
      </c>
      <c r="AN9737">
        <v>26</v>
      </c>
      <c r="AO9737">
        <v>1193</v>
      </c>
      <c r="AP9737" s="2" t="s">
        <v>256</v>
      </c>
      <c r="AQ9737" s="2" t="s">
        <v>257</v>
      </c>
      <c r="AR9737" s="1"/>
      <c r="AS9737" s="2" t="s">
        <v>258</v>
      </c>
      <c r="AT9737">
        <v>265.59999847412109</v>
      </c>
      <c r="AU9737">
        <v>8.4054759570530475</v>
      </c>
    </row>
    <row r="9738" spans="1:47" x14ac:dyDescent="0.25">
      <c r="A9738" s="1">
        <v>43367</v>
      </c>
      <c r="B9738">
        <v>864.27572582835853</v>
      </c>
      <c r="C9738">
        <v>245</v>
      </c>
      <c r="D9738">
        <v>20</v>
      </c>
      <c r="E9738">
        <v>14</v>
      </c>
      <c r="F9738">
        <v>7</v>
      </c>
      <c r="G9738">
        <v>8</v>
      </c>
      <c r="H9738">
        <v>188</v>
      </c>
      <c r="I9738">
        <v>36</v>
      </c>
      <c r="J9738">
        <v>195</v>
      </c>
      <c r="K9738">
        <v>143.11683041781251</v>
      </c>
      <c r="L9738">
        <v>4.4321832093761966</v>
      </c>
      <c r="M9738">
        <v>50</v>
      </c>
      <c r="N9738">
        <v>4.8573163327260997E-3</v>
      </c>
      <c r="O9738">
        <v>4.3368708943208629</v>
      </c>
      <c r="P9738">
        <v>0.91772694869504001</v>
      </c>
      <c r="Q9738">
        <v>0</v>
      </c>
      <c r="R9738">
        <v>0.3783333003520965</v>
      </c>
      <c r="S9738" s="2" t="s">
        <v>253</v>
      </c>
      <c r="T9738">
        <v>37.5717</v>
      </c>
      <c r="U9738">
        <v>9.32645E-3</v>
      </c>
      <c r="V9738">
        <v>54.839599999999997</v>
      </c>
      <c r="W9738">
        <v>0</v>
      </c>
      <c r="X9738">
        <v>5.2791299999999997E-4</v>
      </c>
      <c r="Y9738">
        <v>0</v>
      </c>
      <c r="Z9738">
        <v>0</v>
      </c>
      <c r="AA9738">
        <v>1.99498</v>
      </c>
      <c r="AB9738">
        <v>4.5673199999999996</v>
      </c>
      <c r="AC9738">
        <v>1</v>
      </c>
      <c r="AD9738">
        <v>0.49205338464699999</v>
      </c>
      <c r="AE9738">
        <v>9.6727273435800003E-3</v>
      </c>
      <c r="AF9738">
        <v>5683.6550530000004</v>
      </c>
      <c r="AG9738">
        <v>7875</v>
      </c>
      <c r="AH9738">
        <v>1.3855500000000001</v>
      </c>
      <c r="AI9738">
        <v>3</v>
      </c>
      <c r="AJ9738">
        <v>0</v>
      </c>
      <c r="AK9738" s="2" t="s">
        <v>254</v>
      </c>
      <c r="AL9738" s="2" t="s">
        <v>255</v>
      </c>
      <c r="AM9738" s="2" t="s">
        <v>182</v>
      </c>
      <c r="AN9738">
        <v>26</v>
      </c>
      <c r="AO9738">
        <v>1193</v>
      </c>
      <c r="AP9738" s="2" t="s">
        <v>256</v>
      </c>
      <c r="AQ9738" s="2" t="s">
        <v>257</v>
      </c>
      <c r="AR9738" s="1"/>
      <c r="AS9738" s="2" t="s">
        <v>258</v>
      </c>
      <c r="AT9738">
        <v>145.80000591278076</v>
      </c>
      <c r="AU9738">
        <v>6.4826187704290659</v>
      </c>
    </row>
    <row r="9739" spans="1:47" x14ac:dyDescent="0.25">
      <c r="A9739" s="1">
        <v>43391</v>
      </c>
      <c r="B9739">
        <v>1078.0479460498984</v>
      </c>
      <c r="C9739">
        <v>223</v>
      </c>
      <c r="D9739">
        <v>158</v>
      </c>
      <c r="E9739">
        <v>51</v>
      </c>
      <c r="F9739">
        <v>66</v>
      </c>
      <c r="G9739">
        <v>70</v>
      </c>
      <c r="H9739">
        <v>47</v>
      </c>
      <c r="I9739">
        <v>59</v>
      </c>
      <c r="J9739">
        <v>181</v>
      </c>
      <c r="K9739">
        <v>191.8751832924805</v>
      </c>
      <c r="L9739">
        <v>5.9560660002756816</v>
      </c>
      <c r="M9739">
        <v>42</v>
      </c>
      <c r="N9739">
        <v>2.5274142921201002E-3</v>
      </c>
      <c r="O9739">
        <v>3.9220338383704232</v>
      </c>
      <c r="P9739">
        <v>0.93589619041512684</v>
      </c>
      <c r="Q9739">
        <v>0</v>
      </c>
      <c r="R9739">
        <v>0.75666666030883789</v>
      </c>
      <c r="S9739" s="2" t="s">
        <v>253</v>
      </c>
      <c r="T9739">
        <v>37.5717</v>
      </c>
      <c r="U9739">
        <v>9.32645E-3</v>
      </c>
      <c r="V9739">
        <v>54.839599999999997</v>
      </c>
      <c r="W9739">
        <v>0</v>
      </c>
      <c r="X9739">
        <v>5.2791299999999997E-4</v>
      </c>
      <c r="Y9739">
        <v>0</v>
      </c>
      <c r="Z9739">
        <v>0</v>
      </c>
      <c r="AA9739">
        <v>1.99498</v>
      </c>
      <c r="AB9739">
        <v>4.5673199999999996</v>
      </c>
      <c r="AC9739">
        <v>1</v>
      </c>
      <c r="AD9739">
        <v>0.49205338464699999</v>
      </c>
      <c r="AE9739">
        <v>9.6727273435800003E-3</v>
      </c>
      <c r="AF9739">
        <v>5683.6550530000004</v>
      </c>
      <c r="AG9739">
        <v>7875</v>
      </c>
      <c r="AH9739">
        <v>1.3855500000000001</v>
      </c>
      <c r="AI9739">
        <v>3</v>
      </c>
      <c r="AJ9739">
        <v>0</v>
      </c>
      <c r="AK9739" s="2" t="s">
        <v>254</v>
      </c>
      <c r="AL9739" s="2" t="s">
        <v>255</v>
      </c>
      <c r="AM9739" s="2" t="s">
        <v>182</v>
      </c>
      <c r="AN9739">
        <v>26</v>
      </c>
      <c r="AO9739">
        <v>1193</v>
      </c>
      <c r="AP9739" s="2" t="s">
        <v>256</v>
      </c>
      <c r="AQ9739" s="2" t="s">
        <v>257</v>
      </c>
      <c r="AR9739" s="1"/>
      <c r="AS9739" s="2" t="s">
        <v>258</v>
      </c>
      <c r="AT9739">
        <v>12.5</v>
      </c>
      <c r="AU9739">
        <v>6.6273807968412131</v>
      </c>
    </row>
    <row r="9740" spans="1:47" x14ac:dyDescent="0.25">
      <c r="A9740" s="1">
        <v>43403</v>
      </c>
      <c r="B9740">
        <v>881.65385570670696</v>
      </c>
      <c r="C9740">
        <v>230</v>
      </c>
      <c r="D9740">
        <v>121</v>
      </c>
      <c r="E9740">
        <v>87</v>
      </c>
      <c r="F9740">
        <v>81</v>
      </c>
      <c r="G9740">
        <v>78</v>
      </c>
      <c r="H9740">
        <v>12</v>
      </c>
      <c r="I9740">
        <v>50</v>
      </c>
      <c r="J9740">
        <v>177</v>
      </c>
      <c r="K9740">
        <v>86.68508189752815</v>
      </c>
      <c r="L9740">
        <v>4.9810952299813982</v>
      </c>
      <c r="M9740">
        <v>54</v>
      </c>
      <c r="N9740">
        <v>9.9593963073619997E-4</v>
      </c>
      <c r="O9740">
        <v>4.4697091775494622</v>
      </c>
      <c r="P9740">
        <v>0.95969752635521122</v>
      </c>
      <c r="Q9740">
        <v>77.700004577636719</v>
      </c>
      <c r="R9740">
        <v>-3.2899999618530278</v>
      </c>
      <c r="S9740" s="2" t="s">
        <v>253</v>
      </c>
      <c r="T9740">
        <v>37.5717</v>
      </c>
      <c r="U9740">
        <v>9.32645E-3</v>
      </c>
      <c r="V9740">
        <v>54.839599999999997</v>
      </c>
      <c r="W9740">
        <v>0</v>
      </c>
      <c r="X9740">
        <v>5.2791299999999997E-4</v>
      </c>
      <c r="Y9740">
        <v>0</v>
      </c>
      <c r="Z9740">
        <v>0</v>
      </c>
      <c r="AA9740">
        <v>1.99498</v>
      </c>
      <c r="AB9740">
        <v>4.5673199999999996</v>
      </c>
      <c r="AC9740">
        <v>1</v>
      </c>
      <c r="AD9740">
        <v>0.49205338464699999</v>
      </c>
      <c r="AE9740">
        <v>9.6727273435800003E-3</v>
      </c>
      <c r="AF9740">
        <v>5683.6550530000004</v>
      </c>
      <c r="AG9740">
        <v>7875</v>
      </c>
      <c r="AH9740">
        <v>1.3855500000000001</v>
      </c>
      <c r="AI9740">
        <v>3</v>
      </c>
      <c r="AJ9740">
        <v>0</v>
      </c>
      <c r="AK9740" s="2" t="s">
        <v>254</v>
      </c>
      <c r="AL9740" s="2" t="s">
        <v>255</v>
      </c>
      <c r="AM9740" s="2" t="s">
        <v>182</v>
      </c>
      <c r="AN9740">
        <v>26</v>
      </c>
      <c r="AO9740">
        <v>1193</v>
      </c>
      <c r="AP9740" s="2" t="s">
        <v>256</v>
      </c>
      <c r="AQ9740" s="2" t="s">
        <v>257</v>
      </c>
      <c r="AR9740" s="1"/>
      <c r="AS9740" s="2" t="s">
        <v>258</v>
      </c>
      <c r="AT9740">
        <v>114.30000305175781</v>
      </c>
      <c r="AU9740">
        <v>-3.9021428184849882</v>
      </c>
    </row>
    <row r="9741" spans="1:47" x14ac:dyDescent="0.25">
      <c r="A9741" s="1">
        <v>43427</v>
      </c>
      <c r="B9741">
        <v>994.75132221071499</v>
      </c>
      <c r="C9741">
        <v>248</v>
      </c>
      <c r="D9741">
        <v>156</v>
      </c>
      <c r="E9741">
        <v>70</v>
      </c>
      <c r="F9741">
        <v>83</v>
      </c>
      <c r="G9741">
        <v>84</v>
      </c>
      <c r="H9741">
        <v>47</v>
      </c>
      <c r="I9741">
        <v>48</v>
      </c>
      <c r="J9741">
        <v>197</v>
      </c>
      <c r="K9741">
        <v>77.634097726466351</v>
      </c>
      <c r="L9741">
        <v>5.0494990975163212</v>
      </c>
      <c r="M9741">
        <v>51</v>
      </c>
      <c r="N9741">
        <v>6.5830617820339995E-4</v>
      </c>
      <c r="O9741">
        <v>3.8632006830952781</v>
      </c>
      <c r="P9741">
        <v>0.96279853345405719</v>
      </c>
      <c r="Q9741">
        <v>0</v>
      </c>
      <c r="R9741">
        <v>-7.1700000762939453</v>
      </c>
      <c r="S9741" s="2" t="s">
        <v>253</v>
      </c>
      <c r="T9741">
        <v>37.5717</v>
      </c>
      <c r="U9741">
        <v>9.32645E-3</v>
      </c>
      <c r="V9741">
        <v>54.839599999999997</v>
      </c>
      <c r="W9741">
        <v>0</v>
      </c>
      <c r="X9741">
        <v>5.2791299999999997E-4</v>
      </c>
      <c r="Y9741">
        <v>0</v>
      </c>
      <c r="Z9741">
        <v>0</v>
      </c>
      <c r="AA9741">
        <v>1.99498</v>
      </c>
      <c r="AB9741">
        <v>4.5673199999999996</v>
      </c>
      <c r="AC9741">
        <v>1</v>
      </c>
      <c r="AD9741">
        <v>0.49205338464699999</v>
      </c>
      <c r="AE9741">
        <v>9.6727273435800003E-3</v>
      </c>
      <c r="AF9741">
        <v>5683.6550530000004</v>
      </c>
      <c r="AG9741">
        <v>7875</v>
      </c>
      <c r="AH9741">
        <v>1.3855500000000001</v>
      </c>
      <c r="AI9741">
        <v>3</v>
      </c>
      <c r="AJ9741">
        <v>0</v>
      </c>
      <c r="AK9741" s="2" t="s">
        <v>254</v>
      </c>
      <c r="AL9741" s="2" t="s">
        <v>255</v>
      </c>
      <c r="AM9741" s="2" t="s">
        <v>182</v>
      </c>
      <c r="AN9741">
        <v>26</v>
      </c>
      <c r="AO9741">
        <v>1193</v>
      </c>
      <c r="AP9741" s="2" t="s">
        <v>256</v>
      </c>
      <c r="AQ9741" s="2" t="s">
        <v>257</v>
      </c>
      <c r="AR9741" s="1"/>
      <c r="AS9741" s="2" t="s">
        <v>258</v>
      </c>
      <c r="AT9741">
        <v>1.2000000476837158</v>
      </c>
      <c r="AU9741">
        <v>-6.0821427277156284</v>
      </c>
    </row>
    <row r="9742" spans="1:47" x14ac:dyDescent="0.25">
      <c r="A9742" s="1">
        <v>43439</v>
      </c>
      <c r="B9742">
        <v>1218.5391249978236</v>
      </c>
      <c r="C9742">
        <v>213</v>
      </c>
      <c r="D9742">
        <v>170</v>
      </c>
      <c r="E9742">
        <v>63</v>
      </c>
      <c r="F9742">
        <v>77</v>
      </c>
      <c r="G9742">
        <v>85</v>
      </c>
      <c r="H9742">
        <v>35</v>
      </c>
      <c r="I9742">
        <v>38</v>
      </c>
      <c r="J9742">
        <v>147</v>
      </c>
      <c r="K9742">
        <v>211.09301621008851</v>
      </c>
      <c r="L9742">
        <v>8.2893818027062878</v>
      </c>
      <c r="M9742">
        <v>68</v>
      </c>
      <c r="N9742">
        <v>4.9181793794151E-3</v>
      </c>
      <c r="O9742">
        <v>7.2589320378187479</v>
      </c>
      <c r="P9742">
        <v>0.94181342660934397</v>
      </c>
      <c r="Q9742">
        <v>0</v>
      </c>
      <c r="R9742">
        <v>-7.9216670989990234</v>
      </c>
      <c r="S9742" s="2" t="s">
        <v>253</v>
      </c>
      <c r="T9742">
        <v>37.5717</v>
      </c>
      <c r="U9742">
        <v>9.32645E-3</v>
      </c>
      <c r="V9742">
        <v>54.839599999999997</v>
      </c>
      <c r="W9742">
        <v>0</v>
      </c>
      <c r="X9742">
        <v>5.2791299999999997E-4</v>
      </c>
      <c r="Y9742">
        <v>0</v>
      </c>
      <c r="Z9742">
        <v>0</v>
      </c>
      <c r="AA9742">
        <v>1.99498</v>
      </c>
      <c r="AB9742">
        <v>4.5673199999999996</v>
      </c>
      <c r="AC9742">
        <v>1</v>
      </c>
      <c r="AD9742">
        <v>0.49205338464699999</v>
      </c>
      <c r="AE9742">
        <v>9.6727273435800003E-3</v>
      </c>
      <c r="AF9742">
        <v>5683.6550530000004</v>
      </c>
      <c r="AG9742">
        <v>7875</v>
      </c>
      <c r="AH9742">
        <v>1.3855500000000001</v>
      </c>
      <c r="AI9742">
        <v>3</v>
      </c>
      <c r="AJ9742">
        <v>0</v>
      </c>
      <c r="AK9742" s="2" t="s">
        <v>254</v>
      </c>
      <c r="AL9742" s="2" t="s">
        <v>255</v>
      </c>
      <c r="AM9742" s="2" t="s">
        <v>182</v>
      </c>
      <c r="AN9742">
        <v>26</v>
      </c>
      <c r="AO9742">
        <v>1193</v>
      </c>
      <c r="AP9742" s="2" t="s">
        <v>256</v>
      </c>
      <c r="AQ9742" s="2" t="s">
        <v>257</v>
      </c>
      <c r="AR9742" s="1"/>
      <c r="AS9742" s="2" t="s">
        <v>258</v>
      </c>
      <c r="AT9742">
        <v>140.60000228881836</v>
      </c>
      <c r="AU9742">
        <v>-2.1107143504279002</v>
      </c>
    </row>
    <row r="9743" spans="1:47" x14ac:dyDescent="0.25">
      <c r="A9743" s="1">
        <v>43451</v>
      </c>
      <c r="B9743">
        <v>1069.9247309080429</v>
      </c>
      <c r="C9743">
        <v>205</v>
      </c>
      <c r="D9743">
        <v>147</v>
      </c>
      <c r="E9743">
        <v>63</v>
      </c>
      <c r="F9743">
        <v>87</v>
      </c>
      <c r="G9743">
        <v>80</v>
      </c>
      <c r="H9743">
        <v>21</v>
      </c>
      <c r="I9743">
        <v>34</v>
      </c>
      <c r="J9743">
        <v>164</v>
      </c>
      <c r="K9743">
        <v>130.80033339154704</v>
      </c>
      <c r="L9743">
        <v>6.5239312860246548</v>
      </c>
      <c r="M9743">
        <v>41</v>
      </c>
      <c r="N9743">
        <v>7.7272288225630002E-4</v>
      </c>
      <c r="O9743">
        <v>3.3650246678462601</v>
      </c>
      <c r="P9743">
        <v>0.96333140258870298</v>
      </c>
      <c r="Q9743">
        <v>21</v>
      </c>
      <c r="R9743">
        <v>-7.3416666984558097</v>
      </c>
      <c r="S9743" s="2" t="s">
        <v>253</v>
      </c>
      <c r="T9743">
        <v>37.5717</v>
      </c>
      <c r="U9743">
        <v>9.32645E-3</v>
      </c>
      <c r="V9743">
        <v>54.839599999999997</v>
      </c>
      <c r="W9743">
        <v>0</v>
      </c>
      <c r="X9743">
        <v>5.2791299999999997E-4</v>
      </c>
      <c r="Y9743">
        <v>0</v>
      </c>
      <c r="Z9743">
        <v>0</v>
      </c>
      <c r="AA9743">
        <v>1.99498</v>
      </c>
      <c r="AB9743">
        <v>4.5673199999999996</v>
      </c>
      <c r="AC9743">
        <v>1</v>
      </c>
      <c r="AD9743">
        <v>0.49205338464699999</v>
      </c>
      <c r="AE9743">
        <v>9.6727273435800003E-3</v>
      </c>
      <c r="AF9743">
        <v>5683.6550530000004</v>
      </c>
      <c r="AG9743">
        <v>7875</v>
      </c>
      <c r="AH9743">
        <v>1.3855500000000001</v>
      </c>
      <c r="AI9743">
        <v>3</v>
      </c>
      <c r="AJ9743">
        <v>0</v>
      </c>
      <c r="AK9743" s="2" t="s">
        <v>254</v>
      </c>
      <c r="AL9743" s="2" t="s">
        <v>255</v>
      </c>
      <c r="AM9743" s="2" t="s">
        <v>182</v>
      </c>
      <c r="AN9743">
        <v>26</v>
      </c>
      <c r="AO9743">
        <v>1193</v>
      </c>
      <c r="AP9743" s="2" t="s">
        <v>256</v>
      </c>
      <c r="AQ9743" s="2" t="s">
        <v>257</v>
      </c>
      <c r="AR9743" s="1"/>
      <c r="AS9743" s="2" t="s">
        <v>258</v>
      </c>
      <c r="AT9743">
        <v>42.799999237060547</v>
      </c>
      <c r="AU9743">
        <v>-11.678333589008876</v>
      </c>
    </row>
    <row r="9744" spans="1:47" x14ac:dyDescent="0.25">
      <c r="A9744" s="1">
        <v>43463</v>
      </c>
      <c r="B9744">
        <v>1590.6658272689851</v>
      </c>
      <c r="C9744">
        <v>168</v>
      </c>
      <c r="D9744">
        <v>157</v>
      </c>
      <c r="E9744">
        <v>39</v>
      </c>
      <c r="F9744">
        <v>44</v>
      </c>
      <c r="G9744">
        <v>58</v>
      </c>
      <c r="H9744">
        <v>50</v>
      </c>
      <c r="I9744">
        <v>35</v>
      </c>
      <c r="J9744">
        <v>128</v>
      </c>
      <c r="K9744">
        <v>553.95569906015567</v>
      </c>
      <c r="L9744">
        <v>12.427076775538945</v>
      </c>
      <c r="M9744">
        <v>41</v>
      </c>
      <c r="N9744">
        <v>5.5551547507394E-3</v>
      </c>
      <c r="O9744">
        <v>6.21699028151414</v>
      </c>
      <c r="P9744">
        <v>0.90710153584285702</v>
      </c>
      <c r="Q9744">
        <v>0</v>
      </c>
      <c r="R9744">
        <v>-6.0949997901916504</v>
      </c>
      <c r="S9744" s="2" t="s">
        <v>253</v>
      </c>
      <c r="T9744">
        <v>37.5717</v>
      </c>
      <c r="U9744">
        <v>9.32645E-3</v>
      </c>
      <c r="V9744">
        <v>54.839599999999997</v>
      </c>
      <c r="W9744">
        <v>0</v>
      </c>
      <c r="X9744">
        <v>5.2791299999999997E-4</v>
      </c>
      <c r="Y9744">
        <v>0</v>
      </c>
      <c r="Z9744">
        <v>0</v>
      </c>
      <c r="AA9744">
        <v>1.99498</v>
      </c>
      <c r="AB9744">
        <v>4.5673199999999996</v>
      </c>
      <c r="AC9744">
        <v>1</v>
      </c>
      <c r="AD9744">
        <v>0.49205338464699999</v>
      </c>
      <c r="AE9744">
        <v>9.6727273435800003E-3</v>
      </c>
      <c r="AF9744">
        <v>5683.6550530000004</v>
      </c>
      <c r="AG9744">
        <v>7875</v>
      </c>
      <c r="AH9744">
        <v>1.3855500000000001</v>
      </c>
      <c r="AI9744">
        <v>3</v>
      </c>
      <c r="AJ9744">
        <v>0</v>
      </c>
      <c r="AK9744" s="2" t="s">
        <v>254</v>
      </c>
      <c r="AL9744" s="2" t="s">
        <v>255</v>
      </c>
      <c r="AM9744" s="2" t="s">
        <v>182</v>
      </c>
      <c r="AN9744">
        <v>26</v>
      </c>
      <c r="AO9744">
        <v>1193</v>
      </c>
      <c r="AP9744" s="2" t="s">
        <v>256</v>
      </c>
      <c r="AQ9744" s="2" t="s">
        <v>257</v>
      </c>
      <c r="AR9744" s="1"/>
      <c r="AS9744" s="2" t="s">
        <v>258</v>
      </c>
      <c r="AT9744">
        <v>0</v>
      </c>
      <c r="AU9744">
        <v>-4.4288091744695395</v>
      </c>
    </row>
    <row r="9745" spans="1:47" x14ac:dyDescent="0.25">
      <c r="A9745" s="1">
        <v>43475</v>
      </c>
      <c r="B9745">
        <v>1382.3408635271578</v>
      </c>
      <c r="C9745">
        <v>204</v>
      </c>
      <c r="D9745">
        <v>106</v>
      </c>
      <c r="E9745">
        <v>80</v>
      </c>
      <c r="F9745">
        <v>77</v>
      </c>
      <c r="G9745">
        <v>72</v>
      </c>
      <c r="H9745">
        <v>17</v>
      </c>
      <c r="I9745">
        <v>30</v>
      </c>
      <c r="J9745">
        <v>141</v>
      </c>
      <c r="K9745">
        <v>382.51958001022672</v>
      </c>
      <c r="L9745">
        <v>9.8038359115401246</v>
      </c>
      <c r="M9745">
        <v>66</v>
      </c>
      <c r="N9745">
        <v>2.3557528166609699E-2</v>
      </c>
      <c r="O9745">
        <v>9.9144098918423929</v>
      </c>
      <c r="P9745">
        <v>0.89674397237648007</v>
      </c>
      <c r="Q9745">
        <v>0</v>
      </c>
      <c r="R9745">
        <v>-2.7416665554046631</v>
      </c>
      <c r="S9745" s="2" t="s">
        <v>253</v>
      </c>
      <c r="T9745">
        <v>37.5717</v>
      </c>
      <c r="U9745">
        <v>9.32645E-3</v>
      </c>
      <c r="V9745">
        <v>54.839599999999997</v>
      </c>
      <c r="W9745">
        <v>0</v>
      </c>
      <c r="X9745">
        <v>5.2791299999999997E-4</v>
      </c>
      <c r="Y9745">
        <v>0</v>
      </c>
      <c r="Z9745">
        <v>0</v>
      </c>
      <c r="AA9745">
        <v>1.99498</v>
      </c>
      <c r="AB9745">
        <v>4.5673199999999996</v>
      </c>
      <c r="AC9745">
        <v>1</v>
      </c>
      <c r="AD9745">
        <v>0.49205338464699999</v>
      </c>
      <c r="AE9745">
        <v>9.6727273435800003E-3</v>
      </c>
      <c r="AF9745">
        <v>5683.6550530000004</v>
      </c>
      <c r="AG9745">
        <v>7875</v>
      </c>
      <c r="AH9745">
        <v>1.3855500000000001</v>
      </c>
      <c r="AI9745">
        <v>3</v>
      </c>
      <c r="AJ9745">
        <v>0</v>
      </c>
      <c r="AK9745" s="2" t="s">
        <v>254</v>
      </c>
      <c r="AL9745" s="2" t="s">
        <v>255</v>
      </c>
      <c r="AM9745" s="2" t="s">
        <v>182</v>
      </c>
      <c r="AN9745">
        <v>26</v>
      </c>
      <c r="AO9745">
        <v>1193</v>
      </c>
      <c r="AP9745" s="2" t="s">
        <v>256</v>
      </c>
      <c r="AQ9745" s="2" t="s">
        <v>257</v>
      </c>
      <c r="AR9745" s="1"/>
      <c r="AS9745" s="2" t="s">
        <v>258</v>
      </c>
      <c r="AT9745">
        <v>45</v>
      </c>
      <c r="AU9745">
        <v>-1.4373810631888253</v>
      </c>
    </row>
    <row r="9746" spans="1:47" x14ac:dyDescent="0.25">
      <c r="A9746" s="1">
        <v>43487</v>
      </c>
      <c r="B9746">
        <v>1430.1193229864332</v>
      </c>
      <c r="C9746">
        <v>202</v>
      </c>
      <c r="D9746">
        <v>146</v>
      </c>
      <c r="E9746">
        <v>78</v>
      </c>
      <c r="F9746">
        <v>75</v>
      </c>
      <c r="G9746">
        <v>74</v>
      </c>
      <c r="H9746">
        <v>18</v>
      </c>
      <c r="I9746">
        <v>31</v>
      </c>
      <c r="J9746">
        <v>134</v>
      </c>
      <c r="K9746">
        <v>395.13846007582487</v>
      </c>
      <c r="L9746">
        <v>10.67253226109279</v>
      </c>
      <c r="M9746">
        <v>71</v>
      </c>
      <c r="N9746">
        <v>1.9303482587064599E-2</v>
      </c>
      <c r="O9746">
        <v>10.548397790153317</v>
      </c>
      <c r="P9746">
        <v>0.89254278981930446</v>
      </c>
      <c r="Q9746">
        <v>0</v>
      </c>
      <c r="R9746">
        <v>-11.918334007263184</v>
      </c>
      <c r="S9746" s="2" t="s">
        <v>253</v>
      </c>
      <c r="T9746">
        <v>37.5717</v>
      </c>
      <c r="U9746">
        <v>9.32645E-3</v>
      </c>
      <c r="V9746">
        <v>54.839599999999997</v>
      </c>
      <c r="W9746">
        <v>0</v>
      </c>
      <c r="X9746">
        <v>5.2791299999999997E-4</v>
      </c>
      <c r="Y9746">
        <v>0</v>
      </c>
      <c r="Z9746">
        <v>0</v>
      </c>
      <c r="AA9746">
        <v>1.99498</v>
      </c>
      <c r="AB9746">
        <v>4.5673199999999996</v>
      </c>
      <c r="AC9746">
        <v>1</v>
      </c>
      <c r="AD9746">
        <v>0.49205338464699999</v>
      </c>
      <c r="AE9746">
        <v>9.6727273435800003E-3</v>
      </c>
      <c r="AF9746">
        <v>5683.6550530000004</v>
      </c>
      <c r="AG9746">
        <v>7875</v>
      </c>
      <c r="AH9746">
        <v>1.3855500000000001</v>
      </c>
      <c r="AI9746">
        <v>3</v>
      </c>
      <c r="AJ9746">
        <v>0</v>
      </c>
      <c r="AK9746" s="2" t="s">
        <v>254</v>
      </c>
      <c r="AL9746" s="2" t="s">
        <v>255</v>
      </c>
      <c r="AM9746" s="2" t="s">
        <v>182</v>
      </c>
      <c r="AN9746">
        <v>26</v>
      </c>
      <c r="AO9746">
        <v>1193</v>
      </c>
      <c r="AP9746" s="2" t="s">
        <v>256</v>
      </c>
      <c r="AQ9746" s="2" t="s">
        <v>257</v>
      </c>
      <c r="AR9746" s="1"/>
      <c r="AS9746" s="2" t="s">
        <v>258</v>
      </c>
      <c r="AT9746">
        <v>76.100003004074097</v>
      </c>
      <c r="AU9746">
        <v>-12.515475818089076</v>
      </c>
    </row>
    <row r="9747" spans="1:47" x14ac:dyDescent="0.25">
      <c r="A9747" s="1">
        <v>43499</v>
      </c>
      <c r="B9747">
        <v>1437.9244313848189</v>
      </c>
      <c r="C9747">
        <v>191</v>
      </c>
      <c r="D9747">
        <v>145</v>
      </c>
      <c r="E9747">
        <v>62</v>
      </c>
      <c r="F9747">
        <v>65</v>
      </c>
      <c r="G9747">
        <v>74</v>
      </c>
      <c r="H9747">
        <v>23</v>
      </c>
      <c r="I9747">
        <v>41</v>
      </c>
      <c r="J9747">
        <v>142</v>
      </c>
      <c r="K9747">
        <v>533.00814434873541</v>
      </c>
      <c r="L9747">
        <v>10.126228390033942</v>
      </c>
      <c r="M9747">
        <v>49</v>
      </c>
      <c r="N9747">
        <v>4.5112781954887004E-3</v>
      </c>
      <c r="O9747">
        <v>5.7229923992218987</v>
      </c>
      <c r="P9747">
        <v>0.92750452396971761</v>
      </c>
      <c r="Q9747">
        <v>0</v>
      </c>
      <c r="R9747">
        <v>-12.465000152587891</v>
      </c>
      <c r="S9747" s="2" t="s">
        <v>253</v>
      </c>
      <c r="T9747">
        <v>37.5717</v>
      </c>
      <c r="U9747">
        <v>9.32645E-3</v>
      </c>
      <c r="V9747">
        <v>54.839599999999997</v>
      </c>
      <c r="W9747">
        <v>0</v>
      </c>
      <c r="X9747">
        <v>5.2791299999999997E-4</v>
      </c>
      <c r="Y9747">
        <v>0</v>
      </c>
      <c r="Z9747">
        <v>0</v>
      </c>
      <c r="AA9747">
        <v>1.99498</v>
      </c>
      <c r="AB9747">
        <v>4.5673199999999996</v>
      </c>
      <c r="AC9747">
        <v>1</v>
      </c>
      <c r="AD9747">
        <v>0.49205338464699999</v>
      </c>
      <c r="AE9747">
        <v>9.6727273435800003E-3</v>
      </c>
      <c r="AF9747">
        <v>5683.6550530000004</v>
      </c>
      <c r="AG9747">
        <v>7875</v>
      </c>
      <c r="AH9747">
        <v>1.3855500000000001</v>
      </c>
      <c r="AI9747">
        <v>3</v>
      </c>
      <c r="AJ9747">
        <v>0</v>
      </c>
      <c r="AK9747" s="2" t="s">
        <v>254</v>
      </c>
      <c r="AL9747" s="2" t="s">
        <v>255</v>
      </c>
      <c r="AM9747" s="2" t="s">
        <v>182</v>
      </c>
      <c r="AN9747">
        <v>26</v>
      </c>
      <c r="AO9747">
        <v>1193</v>
      </c>
      <c r="AP9747" s="2" t="s">
        <v>256</v>
      </c>
      <c r="AQ9747" s="2" t="s">
        <v>257</v>
      </c>
      <c r="AR9747" s="1"/>
      <c r="AS9747" s="2" t="s">
        <v>258</v>
      </c>
      <c r="AT9747">
        <v>55.600002288818359</v>
      </c>
      <c r="AU9747">
        <v>-15.372618811471122</v>
      </c>
    </row>
    <row r="9748" spans="1:47" x14ac:dyDescent="0.25">
      <c r="A9748" s="1">
        <v>43535</v>
      </c>
      <c r="B9748">
        <v>1712.7854299816929</v>
      </c>
      <c r="C9748">
        <v>165</v>
      </c>
      <c r="D9748">
        <v>139</v>
      </c>
      <c r="E9748">
        <v>41</v>
      </c>
      <c r="F9748">
        <v>57</v>
      </c>
      <c r="G9748">
        <v>61</v>
      </c>
      <c r="H9748">
        <v>27</v>
      </c>
      <c r="I9748">
        <v>40</v>
      </c>
      <c r="J9748">
        <v>118</v>
      </c>
      <c r="K9748">
        <v>574.99614239962182</v>
      </c>
      <c r="L9748">
        <v>14.515130762556725</v>
      </c>
      <c r="M9748">
        <v>47</v>
      </c>
      <c r="N9748">
        <v>1.0025437677689601E-2</v>
      </c>
      <c r="O9748">
        <v>7.8709273807996381</v>
      </c>
      <c r="P9748">
        <v>0.88392855498779588</v>
      </c>
      <c r="Q9748">
        <v>0</v>
      </c>
      <c r="R9748">
        <v>-11.341666221618652</v>
      </c>
      <c r="S9748" s="2" t="s">
        <v>253</v>
      </c>
      <c r="T9748">
        <v>37.5717</v>
      </c>
      <c r="U9748">
        <v>9.32645E-3</v>
      </c>
      <c r="V9748">
        <v>54.839599999999997</v>
      </c>
      <c r="W9748">
        <v>0</v>
      </c>
      <c r="X9748">
        <v>5.2791299999999997E-4</v>
      </c>
      <c r="Y9748">
        <v>0</v>
      </c>
      <c r="Z9748">
        <v>0</v>
      </c>
      <c r="AA9748">
        <v>1.99498</v>
      </c>
      <c r="AB9748">
        <v>4.5673199999999996</v>
      </c>
      <c r="AC9748">
        <v>1</v>
      </c>
      <c r="AD9748">
        <v>0.49205338464699999</v>
      </c>
      <c r="AE9748">
        <v>9.6727273435800003E-3</v>
      </c>
      <c r="AF9748">
        <v>5683.6550530000004</v>
      </c>
      <c r="AG9748">
        <v>7875</v>
      </c>
      <c r="AH9748">
        <v>1.3855500000000001</v>
      </c>
      <c r="AI9748">
        <v>3</v>
      </c>
      <c r="AJ9748">
        <v>0</v>
      </c>
      <c r="AK9748" s="2" t="s">
        <v>254</v>
      </c>
      <c r="AL9748" s="2" t="s">
        <v>255</v>
      </c>
      <c r="AM9748" s="2" t="s">
        <v>182</v>
      </c>
      <c r="AN9748">
        <v>26</v>
      </c>
      <c r="AO9748">
        <v>1193</v>
      </c>
      <c r="AP9748" s="2" t="s">
        <v>256</v>
      </c>
      <c r="AQ9748" s="2" t="s">
        <v>257</v>
      </c>
      <c r="AR9748" s="1"/>
      <c r="AS9748" s="2" t="s">
        <v>258</v>
      </c>
      <c r="AT9748">
        <v>87.500003337860107</v>
      </c>
      <c r="AU9748">
        <v>-9.5166664123535156</v>
      </c>
    </row>
    <row r="9749" spans="1:47" x14ac:dyDescent="0.25">
      <c r="A9749" s="1">
        <v>43571</v>
      </c>
      <c r="B9749">
        <v>1422.8086557159834</v>
      </c>
      <c r="C9749">
        <v>202</v>
      </c>
      <c r="D9749">
        <v>103</v>
      </c>
      <c r="E9749">
        <v>89</v>
      </c>
      <c r="F9749">
        <v>69</v>
      </c>
      <c r="G9749">
        <v>62</v>
      </c>
      <c r="H9749">
        <v>14</v>
      </c>
      <c r="I9749">
        <v>30</v>
      </c>
      <c r="J9749">
        <v>140</v>
      </c>
      <c r="K9749">
        <v>244.80594837404664</v>
      </c>
      <c r="L9749">
        <v>10.162918969399882</v>
      </c>
      <c r="M9749">
        <v>63</v>
      </c>
      <c r="N9749">
        <v>9.8009950248755997E-3</v>
      </c>
      <c r="O9749">
        <v>7.9127981461211183</v>
      </c>
      <c r="P9749">
        <v>0.91480929399869482</v>
      </c>
      <c r="Q9749">
        <v>0</v>
      </c>
      <c r="R9749">
        <v>0.9183332920074464</v>
      </c>
      <c r="S9749" s="2" t="s">
        <v>253</v>
      </c>
      <c r="T9749">
        <v>37.5717</v>
      </c>
      <c r="U9749">
        <v>9.32645E-3</v>
      </c>
      <c r="V9749">
        <v>54.839599999999997</v>
      </c>
      <c r="W9749">
        <v>0</v>
      </c>
      <c r="X9749">
        <v>5.2791299999999997E-4</v>
      </c>
      <c r="Y9749">
        <v>0</v>
      </c>
      <c r="Z9749">
        <v>0</v>
      </c>
      <c r="AA9749">
        <v>1.99498</v>
      </c>
      <c r="AB9749">
        <v>4.5673199999999996</v>
      </c>
      <c r="AC9749">
        <v>1</v>
      </c>
      <c r="AD9749">
        <v>0.49205338464699999</v>
      </c>
      <c r="AE9749">
        <v>9.6727273435800003E-3</v>
      </c>
      <c r="AF9749">
        <v>5683.6550530000004</v>
      </c>
      <c r="AG9749">
        <v>7875</v>
      </c>
      <c r="AH9749">
        <v>1.3855500000000001</v>
      </c>
      <c r="AI9749">
        <v>3</v>
      </c>
      <c r="AJ9749">
        <v>0</v>
      </c>
      <c r="AK9749" s="2" t="s">
        <v>254</v>
      </c>
      <c r="AL9749" s="2" t="s">
        <v>255</v>
      </c>
      <c r="AM9749" s="2" t="s">
        <v>182</v>
      </c>
      <c r="AN9749">
        <v>26</v>
      </c>
      <c r="AO9749">
        <v>1193</v>
      </c>
      <c r="AP9749" s="2" t="s">
        <v>256</v>
      </c>
      <c r="AQ9749" s="2" t="s">
        <v>257</v>
      </c>
      <c r="AR9749" s="1"/>
      <c r="AS9749" s="2" t="s">
        <v>258</v>
      </c>
      <c r="AT9749">
        <v>0</v>
      </c>
      <c r="AU9749">
        <v>-3.9380948969296048</v>
      </c>
    </row>
    <row r="9750" spans="1:47" x14ac:dyDescent="0.25">
      <c r="A9750" s="1">
        <v>43595</v>
      </c>
      <c r="B9750">
        <v>926.64932007642437</v>
      </c>
      <c r="C9750">
        <v>219</v>
      </c>
      <c r="D9750">
        <v>102</v>
      </c>
      <c r="E9750">
        <v>121</v>
      </c>
      <c r="F9750">
        <v>58</v>
      </c>
      <c r="G9750">
        <v>56</v>
      </c>
      <c r="H9750">
        <v>7</v>
      </c>
      <c r="I9750">
        <v>33</v>
      </c>
      <c r="J9750">
        <v>187</v>
      </c>
      <c r="K9750">
        <v>80.477763477347168</v>
      </c>
      <c r="L9750">
        <v>4.9553439576279379</v>
      </c>
      <c r="M9750">
        <v>32</v>
      </c>
      <c r="N9750">
        <v>8.4555870291290003E-4</v>
      </c>
      <c r="O9750">
        <v>2.9111032830412986</v>
      </c>
      <c r="P9750">
        <v>0.93726312563107861</v>
      </c>
      <c r="Q9750">
        <v>28.499998092651367</v>
      </c>
      <c r="R9750">
        <v>2.0299999713897705</v>
      </c>
      <c r="S9750" s="2" t="s">
        <v>253</v>
      </c>
      <c r="T9750">
        <v>37.5717</v>
      </c>
      <c r="U9750">
        <v>9.32645E-3</v>
      </c>
      <c r="V9750">
        <v>54.839599999999997</v>
      </c>
      <c r="W9750">
        <v>0</v>
      </c>
      <c r="X9750">
        <v>5.2791299999999997E-4</v>
      </c>
      <c r="Y9750">
        <v>0</v>
      </c>
      <c r="Z9750">
        <v>0</v>
      </c>
      <c r="AA9750">
        <v>1.99498</v>
      </c>
      <c r="AB9750">
        <v>4.5673199999999996</v>
      </c>
      <c r="AC9750">
        <v>1</v>
      </c>
      <c r="AD9750">
        <v>0.49205338464699999</v>
      </c>
      <c r="AE9750">
        <v>9.6727273435800003E-3</v>
      </c>
      <c r="AF9750">
        <v>5683.6550530000004</v>
      </c>
      <c r="AG9750">
        <v>7875</v>
      </c>
      <c r="AH9750">
        <v>1.3855500000000001</v>
      </c>
      <c r="AI9750">
        <v>3</v>
      </c>
      <c r="AJ9750">
        <v>0</v>
      </c>
      <c r="AK9750" s="2" t="s">
        <v>254</v>
      </c>
      <c r="AL9750" s="2" t="s">
        <v>255</v>
      </c>
      <c r="AM9750" s="2" t="s">
        <v>182</v>
      </c>
      <c r="AN9750">
        <v>26</v>
      </c>
      <c r="AO9750">
        <v>1193</v>
      </c>
      <c r="AP9750" s="2" t="s">
        <v>256</v>
      </c>
      <c r="AQ9750" s="2" t="s">
        <v>257</v>
      </c>
      <c r="AR9750" s="1"/>
      <c r="AS9750" s="2" t="s">
        <v>258</v>
      </c>
      <c r="AT9750">
        <v>180</v>
      </c>
      <c r="AU9750">
        <v>-0.93190476724079674</v>
      </c>
    </row>
    <row r="9751" spans="1:47" x14ac:dyDescent="0.25">
      <c r="A9751" s="1">
        <v>43607</v>
      </c>
      <c r="B9751">
        <v>144.66002120125069</v>
      </c>
      <c r="C9751">
        <v>55</v>
      </c>
      <c r="D9751">
        <v>8</v>
      </c>
      <c r="E9751">
        <v>9</v>
      </c>
      <c r="F9751">
        <v>4</v>
      </c>
      <c r="G9751">
        <v>4</v>
      </c>
      <c r="H9751">
        <v>2</v>
      </c>
      <c r="I9751">
        <v>40</v>
      </c>
      <c r="J9751">
        <v>55</v>
      </c>
      <c r="K9751">
        <v>13.543726903713669</v>
      </c>
      <c r="L9751">
        <v>2.6301822036591029</v>
      </c>
      <c r="M9751">
        <v>0</v>
      </c>
      <c r="N9751">
        <v>0</v>
      </c>
      <c r="O9751">
        <v>0</v>
      </c>
      <c r="P9751">
        <v>0</v>
      </c>
      <c r="Q9751">
        <v>8.2000007629394531</v>
      </c>
      <c r="R9751">
        <v>12.793334007263184</v>
      </c>
      <c r="S9751" s="2" t="s">
        <v>253</v>
      </c>
      <c r="T9751">
        <v>37.5717</v>
      </c>
      <c r="U9751">
        <v>9.32645E-3</v>
      </c>
      <c r="V9751">
        <v>54.839599999999997</v>
      </c>
      <c r="W9751">
        <v>0</v>
      </c>
      <c r="X9751">
        <v>5.2791299999999997E-4</v>
      </c>
      <c r="Y9751">
        <v>0</v>
      </c>
      <c r="Z9751">
        <v>0</v>
      </c>
      <c r="AA9751">
        <v>1.99498</v>
      </c>
      <c r="AB9751">
        <v>4.5673199999999996</v>
      </c>
      <c r="AC9751">
        <v>1</v>
      </c>
      <c r="AD9751">
        <v>0.49205338464699999</v>
      </c>
      <c r="AE9751">
        <v>9.6727273435800003E-3</v>
      </c>
      <c r="AF9751">
        <v>5683.6550530000004</v>
      </c>
      <c r="AG9751">
        <v>7875</v>
      </c>
      <c r="AH9751">
        <v>1.3855500000000001</v>
      </c>
      <c r="AI9751">
        <v>3</v>
      </c>
      <c r="AJ9751">
        <v>0</v>
      </c>
      <c r="AK9751" s="2" t="s">
        <v>254</v>
      </c>
      <c r="AL9751" s="2" t="s">
        <v>255</v>
      </c>
      <c r="AM9751" s="2" t="s">
        <v>182</v>
      </c>
      <c r="AN9751">
        <v>26</v>
      </c>
      <c r="AO9751">
        <v>1193</v>
      </c>
      <c r="AP9751" s="2" t="s">
        <v>256</v>
      </c>
      <c r="AQ9751" s="2" t="s">
        <v>257</v>
      </c>
      <c r="AR9751" s="1"/>
      <c r="AS9751" s="2" t="s">
        <v>258</v>
      </c>
      <c r="AT9751">
        <v>144.00000190734863</v>
      </c>
      <c r="AU9751">
        <v>10.663094997406006</v>
      </c>
    </row>
    <row r="9752" spans="1:47" x14ac:dyDescent="0.25">
      <c r="A9752" s="1">
        <v>43619</v>
      </c>
      <c r="B9752">
        <v>136.30998398542317</v>
      </c>
      <c r="C9752">
        <v>55</v>
      </c>
      <c r="D9752">
        <v>0</v>
      </c>
      <c r="E9752">
        <v>0</v>
      </c>
      <c r="F9752">
        <v>0</v>
      </c>
      <c r="G9752">
        <v>0</v>
      </c>
      <c r="H9752">
        <v>7</v>
      </c>
      <c r="I9752">
        <v>48</v>
      </c>
      <c r="J9752">
        <v>54</v>
      </c>
      <c r="K9752">
        <v>14.203131975884055</v>
      </c>
      <c r="L9752">
        <v>2.5242589626930219</v>
      </c>
      <c r="M9752">
        <v>1</v>
      </c>
      <c r="N9752">
        <v>0</v>
      </c>
      <c r="O9752">
        <v>0.38911746958106203</v>
      </c>
      <c r="P9752">
        <v>0</v>
      </c>
      <c r="Q9752">
        <v>11.300000190734863</v>
      </c>
      <c r="R9752">
        <v>10.179999351501465</v>
      </c>
      <c r="S9752" s="2" t="s">
        <v>253</v>
      </c>
      <c r="T9752">
        <v>37.5717</v>
      </c>
      <c r="U9752">
        <v>9.32645E-3</v>
      </c>
      <c r="V9752">
        <v>54.839599999999997</v>
      </c>
      <c r="W9752">
        <v>0</v>
      </c>
      <c r="X9752">
        <v>5.2791299999999997E-4</v>
      </c>
      <c r="Y9752">
        <v>0</v>
      </c>
      <c r="Z9752">
        <v>0</v>
      </c>
      <c r="AA9752">
        <v>1.99498</v>
      </c>
      <c r="AB9752">
        <v>4.5673199999999996</v>
      </c>
      <c r="AC9752">
        <v>1</v>
      </c>
      <c r="AD9752">
        <v>0.49205338464699999</v>
      </c>
      <c r="AE9752">
        <v>9.6727273435800003E-3</v>
      </c>
      <c r="AF9752">
        <v>5683.6550530000004</v>
      </c>
      <c r="AG9752">
        <v>7875</v>
      </c>
      <c r="AH9752">
        <v>1.3855500000000001</v>
      </c>
      <c r="AI9752">
        <v>3</v>
      </c>
      <c r="AJ9752">
        <v>0</v>
      </c>
      <c r="AK9752" s="2" t="s">
        <v>254</v>
      </c>
      <c r="AL9752" s="2" t="s">
        <v>255</v>
      </c>
      <c r="AM9752" s="2" t="s">
        <v>182</v>
      </c>
      <c r="AN9752">
        <v>26</v>
      </c>
      <c r="AO9752">
        <v>1193</v>
      </c>
      <c r="AP9752" s="2" t="s">
        <v>256</v>
      </c>
      <c r="AQ9752" s="2" t="s">
        <v>257</v>
      </c>
      <c r="AR9752" s="1"/>
      <c r="AS9752" s="2" t="s">
        <v>258</v>
      </c>
      <c r="AT9752">
        <v>129.80000400543213</v>
      </c>
      <c r="AU9752">
        <v>4.6088092838014871</v>
      </c>
    </row>
    <row r="9753" spans="1:47" x14ac:dyDescent="0.25">
      <c r="A9753" s="1">
        <v>43631</v>
      </c>
      <c r="B9753">
        <v>110.49237147590571</v>
      </c>
      <c r="C9753">
        <v>41</v>
      </c>
      <c r="D9753">
        <v>4</v>
      </c>
      <c r="E9753">
        <v>3</v>
      </c>
      <c r="F9753">
        <v>2</v>
      </c>
      <c r="G9753">
        <v>2</v>
      </c>
      <c r="H9753">
        <v>4</v>
      </c>
      <c r="I9753">
        <v>32</v>
      </c>
      <c r="J9753">
        <v>40</v>
      </c>
      <c r="K9753">
        <v>14.402366955023815</v>
      </c>
      <c r="L9753">
        <v>2.7623092868976418</v>
      </c>
      <c r="M9753">
        <v>1</v>
      </c>
      <c r="N9753">
        <v>0</v>
      </c>
      <c r="O9753">
        <v>0.52586732403483205</v>
      </c>
      <c r="P9753">
        <v>0</v>
      </c>
      <c r="Q9753">
        <v>0</v>
      </c>
      <c r="R9753">
        <v>15.441666603088381</v>
      </c>
      <c r="S9753" s="2" t="s">
        <v>253</v>
      </c>
      <c r="T9753">
        <v>37.5717</v>
      </c>
      <c r="U9753">
        <v>9.32645E-3</v>
      </c>
      <c r="V9753">
        <v>54.839599999999997</v>
      </c>
      <c r="W9753">
        <v>0</v>
      </c>
      <c r="X9753">
        <v>5.2791299999999997E-4</v>
      </c>
      <c r="Y9753">
        <v>0</v>
      </c>
      <c r="Z9753">
        <v>0</v>
      </c>
      <c r="AA9753">
        <v>1.99498</v>
      </c>
      <c r="AB9753">
        <v>4.5673199999999996</v>
      </c>
      <c r="AC9753">
        <v>1</v>
      </c>
      <c r="AD9753">
        <v>0.49205338464699999</v>
      </c>
      <c r="AE9753">
        <v>9.6727273435800003E-3</v>
      </c>
      <c r="AF9753">
        <v>5683.6550530000004</v>
      </c>
      <c r="AG9753">
        <v>7875</v>
      </c>
      <c r="AH9753">
        <v>1.3855500000000001</v>
      </c>
      <c r="AI9753">
        <v>3</v>
      </c>
      <c r="AJ9753">
        <v>0</v>
      </c>
      <c r="AK9753" s="2" t="s">
        <v>254</v>
      </c>
      <c r="AL9753" s="2" t="s">
        <v>255</v>
      </c>
      <c r="AM9753" s="2" t="s">
        <v>182</v>
      </c>
      <c r="AN9753">
        <v>26</v>
      </c>
      <c r="AO9753">
        <v>1193</v>
      </c>
      <c r="AP9753" s="2" t="s">
        <v>256</v>
      </c>
      <c r="AQ9753" s="2" t="s">
        <v>257</v>
      </c>
      <c r="AR9753" s="1"/>
      <c r="AS9753" s="2" t="s">
        <v>258</v>
      </c>
      <c r="AT9753">
        <v>81.59999942779541</v>
      </c>
      <c r="AU9753">
        <v>10.19857120513916</v>
      </c>
    </row>
    <row r="9754" spans="1:47" x14ac:dyDescent="0.25">
      <c r="A9754" s="1">
        <v>43643</v>
      </c>
      <c r="B9754">
        <v>152.46118305140851</v>
      </c>
      <c r="C9754">
        <v>57</v>
      </c>
      <c r="D9754">
        <v>4</v>
      </c>
      <c r="E9754">
        <v>2</v>
      </c>
      <c r="F9754">
        <v>2</v>
      </c>
      <c r="G9754">
        <v>2</v>
      </c>
      <c r="H9754">
        <v>19</v>
      </c>
      <c r="I9754">
        <v>34</v>
      </c>
      <c r="J9754">
        <v>57</v>
      </c>
      <c r="K9754">
        <v>14.677512949495529</v>
      </c>
      <c r="L9754">
        <v>2.6747575973931315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8.6949996948242188</v>
      </c>
      <c r="S9754" s="2" t="s">
        <v>253</v>
      </c>
      <c r="T9754">
        <v>37.5717</v>
      </c>
      <c r="U9754">
        <v>9.32645E-3</v>
      </c>
      <c r="V9754">
        <v>54.839599999999997</v>
      </c>
      <c r="W9754">
        <v>0</v>
      </c>
      <c r="X9754">
        <v>5.2791299999999997E-4</v>
      </c>
      <c r="Y9754">
        <v>0</v>
      </c>
      <c r="Z9754">
        <v>0</v>
      </c>
      <c r="AA9754">
        <v>1.99498</v>
      </c>
      <c r="AB9754">
        <v>4.5673199999999996</v>
      </c>
      <c r="AC9754">
        <v>1</v>
      </c>
      <c r="AD9754">
        <v>0.49205338464699999</v>
      </c>
      <c r="AE9754">
        <v>9.6727273435800003E-3</v>
      </c>
      <c r="AF9754">
        <v>5683.6550530000004</v>
      </c>
      <c r="AG9754">
        <v>7875</v>
      </c>
      <c r="AH9754">
        <v>1.3855500000000001</v>
      </c>
      <c r="AI9754">
        <v>3</v>
      </c>
      <c r="AJ9754">
        <v>0</v>
      </c>
      <c r="AK9754" s="2" t="s">
        <v>254</v>
      </c>
      <c r="AL9754" s="2" t="s">
        <v>255</v>
      </c>
      <c r="AM9754" s="2" t="s">
        <v>182</v>
      </c>
      <c r="AN9754">
        <v>26</v>
      </c>
      <c r="AO9754">
        <v>1193</v>
      </c>
      <c r="AP9754" s="2" t="s">
        <v>256</v>
      </c>
      <c r="AQ9754" s="2" t="s">
        <v>257</v>
      </c>
      <c r="AR9754" s="1"/>
      <c r="AS9754" s="2" t="s">
        <v>258</v>
      </c>
      <c r="AT9754">
        <v>16.799999237060547</v>
      </c>
      <c r="AU9754">
        <v>9.8971425465175091</v>
      </c>
    </row>
    <row r="9755" spans="1:47" x14ac:dyDescent="0.25">
      <c r="A9755" s="1">
        <v>43655</v>
      </c>
      <c r="B9755">
        <v>122.6859393201694</v>
      </c>
      <c r="C9755">
        <v>44</v>
      </c>
      <c r="D9755">
        <v>2</v>
      </c>
      <c r="E9755">
        <v>4</v>
      </c>
      <c r="F9755">
        <v>1</v>
      </c>
      <c r="G9755">
        <v>2</v>
      </c>
      <c r="H9755">
        <v>3</v>
      </c>
      <c r="I9755">
        <v>36</v>
      </c>
      <c r="J9755">
        <v>44</v>
      </c>
      <c r="K9755">
        <v>13.999152139617724</v>
      </c>
      <c r="L9755">
        <v>2.7883168027311225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11.483333587646484</v>
      </c>
      <c r="S9755" s="2" t="s">
        <v>253</v>
      </c>
      <c r="T9755">
        <v>37.5717</v>
      </c>
      <c r="U9755">
        <v>9.32645E-3</v>
      </c>
      <c r="V9755">
        <v>54.839599999999997</v>
      </c>
      <c r="W9755">
        <v>0</v>
      </c>
      <c r="X9755">
        <v>5.2791299999999997E-4</v>
      </c>
      <c r="Y9755">
        <v>0</v>
      </c>
      <c r="Z9755">
        <v>0</v>
      </c>
      <c r="AA9755">
        <v>1.99498</v>
      </c>
      <c r="AB9755">
        <v>4.5673199999999996</v>
      </c>
      <c r="AC9755">
        <v>1</v>
      </c>
      <c r="AD9755">
        <v>0.49205338464699999</v>
      </c>
      <c r="AE9755">
        <v>9.6727273435800003E-3</v>
      </c>
      <c r="AF9755">
        <v>5683.6550530000004</v>
      </c>
      <c r="AG9755">
        <v>7875</v>
      </c>
      <c r="AH9755">
        <v>1.3855500000000001</v>
      </c>
      <c r="AI9755">
        <v>3</v>
      </c>
      <c r="AJ9755">
        <v>0</v>
      </c>
      <c r="AK9755" s="2" t="s">
        <v>254</v>
      </c>
      <c r="AL9755" s="2" t="s">
        <v>255</v>
      </c>
      <c r="AM9755" s="2" t="s">
        <v>182</v>
      </c>
      <c r="AN9755">
        <v>26</v>
      </c>
      <c r="AO9755">
        <v>1193</v>
      </c>
      <c r="AP9755" s="2" t="s">
        <v>256</v>
      </c>
      <c r="AQ9755" s="2" t="s">
        <v>257</v>
      </c>
      <c r="AR9755" s="1"/>
      <c r="AS9755" s="2" t="s">
        <v>258</v>
      </c>
      <c r="AT9755">
        <v>62.000000953674316</v>
      </c>
      <c r="AU9755">
        <v>7.284999779292515</v>
      </c>
    </row>
    <row r="9756" spans="1:47" x14ac:dyDescent="0.25">
      <c r="A9756" s="1">
        <v>43667</v>
      </c>
      <c r="B9756">
        <v>160.29074557258383</v>
      </c>
      <c r="C9756">
        <v>67</v>
      </c>
      <c r="D9756">
        <v>0</v>
      </c>
      <c r="E9756">
        <v>0</v>
      </c>
      <c r="F9756">
        <v>0</v>
      </c>
      <c r="G9756">
        <v>0</v>
      </c>
      <c r="H9756">
        <v>28</v>
      </c>
      <c r="I9756">
        <v>39</v>
      </c>
      <c r="J9756">
        <v>66</v>
      </c>
      <c r="K9756">
        <v>14.459296602184811</v>
      </c>
      <c r="L9756">
        <v>2.428647660190665</v>
      </c>
      <c r="M9756">
        <v>1</v>
      </c>
      <c r="N9756">
        <v>0</v>
      </c>
      <c r="O9756">
        <v>0.3186981052535795</v>
      </c>
      <c r="P9756">
        <v>0</v>
      </c>
      <c r="Q9756">
        <v>23.700000762939453</v>
      </c>
      <c r="R9756">
        <v>13.449999809265137</v>
      </c>
      <c r="S9756" s="2" t="s">
        <v>253</v>
      </c>
      <c r="T9756">
        <v>37.5717</v>
      </c>
      <c r="U9756">
        <v>9.32645E-3</v>
      </c>
      <c r="V9756">
        <v>54.839599999999997</v>
      </c>
      <c r="W9756">
        <v>0</v>
      </c>
      <c r="X9756">
        <v>5.2791299999999997E-4</v>
      </c>
      <c r="Y9756">
        <v>0</v>
      </c>
      <c r="Z9756">
        <v>0</v>
      </c>
      <c r="AA9756">
        <v>1.99498</v>
      </c>
      <c r="AB9756">
        <v>4.5673199999999996</v>
      </c>
      <c r="AC9756">
        <v>1</v>
      </c>
      <c r="AD9756">
        <v>0.49205338464699999</v>
      </c>
      <c r="AE9756">
        <v>9.6727273435800003E-3</v>
      </c>
      <c r="AF9756">
        <v>5683.6550530000004</v>
      </c>
      <c r="AG9756">
        <v>7875</v>
      </c>
      <c r="AH9756">
        <v>1.3855500000000001</v>
      </c>
      <c r="AI9756">
        <v>3</v>
      </c>
      <c r="AJ9756">
        <v>0</v>
      </c>
      <c r="AK9756" s="2" t="s">
        <v>254</v>
      </c>
      <c r="AL9756" s="2" t="s">
        <v>255</v>
      </c>
      <c r="AM9756" s="2" t="s">
        <v>182</v>
      </c>
      <c r="AN9756">
        <v>26</v>
      </c>
      <c r="AO9756">
        <v>1193</v>
      </c>
      <c r="AP9756" s="2" t="s">
        <v>256</v>
      </c>
      <c r="AQ9756" s="2" t="s">
        <v>257</v>
      </c>
      <c r="AR9756" s="1"/>
      <c r="AS9756" s="2" t="s">
        <v>258</v>
      </c>
      <c r="AT9756">
        <v>174.09999561309814</v>
      </c>
      <c r="AU9756">
        <v>11.931666714804512</v>
      </c>
    </row>
    <row r="9757" spans="1:47" x14ac:dyDescent="0.25">
      <c r="A9757" s="1">
        <v>43679</v>
      </c>
      <c r="B9757">
        <v>258.44522070149748</v>
      </c>
      <c r="C9757">
        <v>121</v>
      </c>
      <c r="D9757">
        <v>6</v>
      </c>
      <c r="E9757">
        <v>7</v>
      </c>
      <c r="F9757">
        <v>3</v>
      </c>
      <c r="G9757">
        <v>5</v>
      </c>
      <c r="H9757">
        <v>64</v>
      </c>
      <c r="I9757">
        <v>47</v>
      </c>
      <c r="J9757">
        <v>117</v>
      </c>
      <c r="K9757">
        <v>15.678447160105961</v>
      </c>
      <c r="L9757">
        <v>2.20893351026921</v>
      </c>
      <c r="M9757">
        <v>4</v>
      </c>
      <c r="N9757">
        <v>0</v>
      </c>
      <c r="O9757">
        <v>0.62142420680034738</v>
      </c>
      <c r="P9757">
        <v>0.72795510278376252</v>
      </c>
      <c r="Q9757">
        <v>0</v>
      </c>
      <c r="R9757">
        <v>14.084999084472656</v>
      </c>
      <c r="S9757" s="2" t="s">
        <v>253</v>
      </c>
      <c r="T9757">
        <v>37.5717</v>
      </c>
      <c r="U9757">
        <v>9.32645E-3</v>
      </c>
      <c r="V9757">
        <v>54.839599999999997</v>
      </c>
      <c r="W9757">
        <v>0</v>
      </c>
      <c r="X9757">
        <v>5.2791299999999997E-4</v>
      </c>
      <c r="Y9757">
        <v>0</v>
      </c>
      <c r="Z9757">
        <v>0</v>
      </c>
      <c r="AA9757">
        <v>1.99498</v>
      </c>
      <c r="AB9757">
        <v>4.5673199999999996</v>
      </c>
      <c r="AC9757">
        <v>1</v>
      </c>
      <c r="AD9757">
        <v>0.49205338464699999</v>
      </c>
      <c r="AE9757">
        <v>9.6727273435800003E-3</v>
      </c>
      <c r="AF9757">
        <v>5683.6550530000004</v>
      </c>
      <c r="AG9757">
        <v>7875</v>
      </c>
      <c r="AH9757">
        <v>1.3855500000000001</v>
      </c>
      <c r="AI9757">
        <v>3</v>
      </c>
      <c r="AJ9757">
        <v>0</v>
      </c>
      <c r="AK9757" s="2" t="s">
        <v>254</v>
      </c>
      <c r="AL9757" s="2" t="s">
        <v>255</v>
      </c>
      <c r="AM9757" s="2" t="s">
        <v>182</v>
      </c>
      <c r="AN9757">
        <v>26</v>
      </c>
      <c r="AO9757">
        <v>1193</v>
      </c>
      <c r="AP9757" s="2" t="s">
        <v>256</v>
      </c>
      <c r="AQ9757" s="2" t="s">
        <v>257</v>
      </c>
      <c r="AR9757" s="1"/>
      <c r="AS9757" s="2" t="s">
        <v>258</v>
      </c>
      <c r="AT9757">
        <v>32.900001525878906</v>
      </c>
      <c r="AU9757">
        <v>15.098094667707171</v>
      </c>
    </row>
    <row r="9758" spans="1:47" x14ac:dyDescent="0.25">
      <c r="A9758" s="1">
        <v>43691</v>
      </c>
      <c r="B9758">
        <v>138.01604797337524</v>
      </c>
      <c r="C9758">
        <v>51</v>
      </c>
      <c r="D9758">
        <v>4</v>
      </c>
      <c r="E9758">
        <v>0</v>
      </c>
      <c r="F9758">
        <v>2</v>
      </c>
      <c r="G9758">
        <v>0</v>
      </c>
      <c r="H9758">
        <v>14</v>
      </c>
      <c r="I9758">
        <v>35</v>
      </c>
      <c r="J9758">
        <v>51</v>
      </c>
      <c r="K9758">
        <v>13.980165910678744</v>
      </c>
      <c r="L9758">
        <v>2.7061970190857889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8.4083328247070313</v>
      </c>
      <c r="S9758" s="2" t="s">
        <v>253</v>
      </c>
      <c r="T9758">
        <v>37.5717</v>
      </c>
      <c r="U9758">
        <v>9.32645E-3</v>
      </c>
      <c r="V9758">
        <v>54.839599999999997</v>
      </c>
      <c r="W9758">
        <v>0</v>
      </c>
      <c r="X9758">
        <v>5.2791299999999997E-4</v>
      </c>
      <c r="Y9758">
        <v>0</v>
      </c>
      <c r="Z9758">
        <v>0</v>
      </c>
      <c r="AA9758">
        <v>1.99498</v>
      </c>
      <c r="AB9758">
        <v>4.5673199999999996</v>
      </c>
      <c r="AC9758">
        <v>1</v>
      </c>
      <c r="AD9758">
        <v>0.49205338464699999</v>
      </c>
      <c r="AE9758">
        <v>9.6727273435800003E-3</v>
      </c>
      <c r="AF9758">
        <v>5683.6550530000004</v>
      </c>
      <c r="AG9758">
        <v>7875</v>
      </c>
      <c r="AH9758">
        <v>1.3855500000000001</v>
      </c>
      <c r="AI9758">
        <v>3</v>
      </c>
      <c r="AJ9758">
        <v>0</v>
      </c>
      <c r="AK9758" s="2" t="s">
        <v>254</v>
      </c>
      <c r="AL9758" s="2" t="s">
        <v>255</v>
      </c>
      <c r="AM9758" s="2" t="s">
        <v>182</v>
      </c>
      <c r="AN9758">
        <v>26</v>
      </c>
      <c r="AO9758">
        <v>1193</v>
      </c>
      <c r="AP9758" s="2" t="s">
        <v>256</v>
      </c>
      <c r="AQ9758" s="2" t="s">
        <v>257</v>
      </c>
      <c r="AR9758" s="1"/>
      <c r="AS9758" s="2" t="s">
        <v>258</v>
      </c>
      <c r="AT9758">
        <v>277.80000114440918</v>
      </c>
      <c r="AU9758">
        <v>11.441428456987653</v>
      </c>
    </row>
    <row r="9759" spans="1:47" x14ac:dyDescent="0.25">
      <c r="A9759" s="1">
        <v>43703</v>
      </c>
      <c r="B9759">
        <v>104.76547272299328</v>
      </c>
      <c r="C9759">
        <v>35</v>
      </c>
      <c r="D9759">
        <v>0</v>
      </c>
      <c r="E9759">
        <v>3</v>
      </c>
      <c r="F9759">
        <v>0</v>
      </c>
      <c r="G9759">
        <v>1</v>
      </c>
      <c r="H9759">
        <v>1</v>
      </c>
      <c r="I9759">
        <v>31</v>
      </c>
      <c r="J9759">
        <v>34</v>
      </c>
      <c r="K9759">
        <v>14.060820241155978</v>
      </c>
      <c r="L9759">
        <v>3.0813374330292143</v>
      </c>
      <c r="M9759">
        <v>1</v>
      </c>
      <c r="N9759">
        <v>0</v>
      </c>
      <c r="O9759">
        <v>0.61856649930079977</v>
      </c>
      <c r="P9759">
        <v>0</v>
      </c>
      <c r="Q9759">
        <v>0</v>
      </c>
      <c r="R9759">
        <v>14.98166561126709</v>
      </c>
      <c r="S9759" s="2" t="s">
        <v>253</v>
      </c>
      <c r="T9759">
        <v>37.5717</v>
      </c>
      <c r="U9759">
        <v>9.32645E-3</v>
      </c>
      <c r="V9759">
        <v>54.839599999999997</v>
      </c>
      <c r="W9759">
        <v>0</v>
      </c>
      <c r="X9759">
        <v>5.2791299999999997E-4</v>
      </c>
      <c r="Y9759">
        <v>0</v>
      </c>
      <c r="Z9759">
        <v>0</v>
      </c>
      <c r="AA9759">
        <v>1.99498</v>
      </c>
      <c r="AB9759">
        <v>4.5673199999999996</v>
      </c>
      <c r="AC9759">
        <v>1</v>
      </c>
      <c r="AD9759">
        <v>0.49205338464699999</v>
      </c>
      <c r="AE9759">
        <v>9.6727273435800003E-3</v>
      </c>
      <c r="AF9759">
        <v>5683.6550530000004</v>
      </c>
      <c r="AG9759">
        <v>7875</v>
      </c>
      <c r="AH9759">
        <v>1.3855500000000001</v>
      </c>
      <c r="AI9759">
        <v>3</v>
      </c>
      <c r="AJ9759">
        <v>0</v>
      </c>
      <c r="AK9759" s="2" t="s">
        <v>254</v>
      </c>
      <c r="AL9759" s="2" t="s">
        <v>255</v>
      </c>
      <c r="AM9759" s="2" t="s">
        <v>182</v>
      </c>
      <c r="AN9759">
        <v>26</v>
      </c>
      <c r="AO9759">
        <v>1193</v>
      </c>
      <c r="AP9759" s="2" t="s">
        <v>256</v>
      </c>
      <c r="AQ9759" s="2" t="s">
        <v>257</v>
      </c>
      <c r="AR9759" s="1"/>
      <c r="AS9759" s="2" t="s">
        <v>258</v>
      </c>
      <c r="AT9759">
        <v>35.800000190734863</v>
      </c>
      <c r="AU9759">
        <v>11.32785667691912</v>
      </c>
    </row>
    <row r="9760" spans="1:47" x14ac:dyDescent="0.25">
      <c r="A9760" s="1">
        <v>43715</v>
      </c>
      <c r="B9760">
        <v>188.59341608026736</v>
      </c>
      <c r="C9760">
        <v>82</v>
      </c>
      <c r="D9760">
        <v>3</v>
      </c>
      <c r="E9760">
        <v>0</v>
      </c>
      <c r="F9760">
        <v>1</v>
      </c>
      <c r="G9760">
        <v>0</v>
      </c>
      <c r="H9760">
        <v>50</v>
      </c>
      <c r="I9760">
        <v>31</v>
      </c>
      <c r="J9760">
        <v>80</v>
      </c>
      <c r="K9760">
        <v>14.663290342192765</v>
      </c>
      <c r="L9760">
        <v>2.3574177010033424</v>
      </c>
      <c r="M9760">
        <v>2</v>
      </c>
      <c r="N9760">
        <v>0</v>
      </c>
      <c r="O9760">
        <v>0.40152731128019098</v>
      </c>
      <c r="P9760">
        <v>0.45728013642694448</v>
      </c>
      <c r="Q9760">
        <v>26.600002288818359</v>
      </c>
      <c r="R9760">
        <v>5.5766663551330566</v>
      </c>
      <c r="S9760" s="2" t="s">
        <v>253</v>
      </c>
      <c r="T9760">
        <v>37.5717</v>
      </c>
      <c r="U9760">
        <v>9.32645E-3</v>
      </c>
      <c r="V9760">
        <v>54.839599999999997</v>
      </c>
      <c r="W9760">
        <v>0</v>
      </c>
      <c r="X9760">
        <v>5.2791299999999997E-4</v>
      </c>
      <c r="Y9760">
        <v>0</v>
      </c>
      <c r="Z9760">
        <v>0</v>
      </c>
      <c r="AA9760">
        <v>1.99498</v>
      </c>
      <c r="AB9760">
        <v>4.5673199999999996</v>
      </c>
      <c r="AC9760">
        <v>1</v>
      </c>
      <c r="AD9760">
        <v>0.49205338464699999</v>
      </c>
      <c r="AE9760">
        <v>9.6727273435800003E-3</v>
      </c>
      <c r="AF9760">
        <v>5683.6550530000004</v>
      </c>
      <c r="AG9760">
        <v>7875</v>
      </c>
      <c r="AH9760">
        <v>1.3855500000000001</v>
      </c>
      <c r="AI9760">
        <v>3</v>
      </c>
      <c r="AJ9760">
        <v>0</v>
      </c>
      <c r="AK9760" s="2" t="s">
        <v>254</v>
      </c>
      <c r="AL9760" s="2" t="s">
        <v>255</v>
      </c>
      <c r="AM9760" s="2" t="s">
        <v>182</v>
      </c>
      <c r="AN9760">
        <v>26</v>
      </c>
      <c r="AO9760">
        <v>1193</v>
      </c>
      <c r="AP9760" s="2" t="s">
        <v>256</v>
      </c>
      <c r="AQ9760" s="2" t="s">
        <v>257</v>
      </c>
      <c r="AR9760" s="1"/>
      <c r="AS9760" s="2" t="s">
        <v>258</v>
      </c>
      <c r="AT9760">
        <v>169.40000772476196</v>
      </c>
      <c r="AU9760">
        <v>6.0528567859104703</v>
      </c>
    </row>
    <row r="9761" spans="1:47" x14ac:dyDescent="0.25">
      <c r="A9761" s="1">
        <v>43727</v>
      </c>
      <c r="B9761">
        <v>334.62960855924177</v>
      </c>
      <c r="C9761">
        <v>143</v>
      </c>
      <c r="D9761">
        <v>10</v>
      </c>
      <c r="E9761">
        <v>12</v>
      </c>
      <c r="F9761">
        <v>5</v>
      </c>
      <c r="G9761">
        <v>7</v>
      </c>
      <c r="H9761">
        <v>84</v>
      </c>
      <c r="I9761">
        <v>42</v>
      </c>
      <c r="J9761">
        <v>132</v>
      </c>
      <c r="K9761">
        <v>16.327379894236305</v>
      </c>
      <c r="L9761">
        <v>2.5350727921154679</v>
      </c>
      <c r="M9761">
        <v>11</v>
      </c>
      <c r="N9761">
        <v>3.995604834681E-4</v>
      </c>
      <c r="O9761">
        <v>1.4202149030464557</v>
      </c>
      <c r="P9761">
        <v>0.83012743354782015</v>
      </c>
      <c r="Q9761">
        <v>0</v>
      </c>
      <c r="R9761">
        <v>2.6033332347869882</v>
      </c>
      <c r="S9761" s="2" t="s">
        <v>253</v>
      </c>
      <c r="T9761">
        <v>37.5717</v>
      </c>
      <c r="U9761">
        <v>9.32645E-3</v>
      </c>
      <c r="V9761">
        <v>54.839599999999997</v>
      </c>
      <c r="W9761">
        <v>0</v>
      </c>
      <c r="X9761">
        <v>5.2791299999999997E-4</v>
      </c>
      <c r="Y9761">
        <v>0</v>
      </c>
      <c r="Z9761">
        <v>0</v>
      </c>
      <c r="AA9761">
        <v>1.99498</v>
      </c>
      <c r="AB9761">
        <v>4.5673199999999996</v>
      </c>
      <c r="AC9761">
        <v>1</v>
      </c>
      <c r="AD9761">
        <v>0.49205338464699999</v>
      </c>
      <c r="AE9761">
        <v>9.6727273435800003E-3</v>
      </c>
      <c r="AF9761">
        <v>5683.6550530000004</v>
      </c>
      <c r="AG9761">
        <v>7875</v>
      </c>
      <c r="AH9761">
        <v>1.3855500000000001</v>
      </c>
      <c r="AI9761">
        <v>3</v>
      </c>
      <c r="AJ9761">
        <v>0</v>
      </c>
      <c r="AK9761" s="2" t="s">
        <v>254</v>
      </c>
      <c r="AL9761" s="2" t="s">
        <v>255</v>
      </c>
      <c r="AM9761" s="2" t="s">
        <v>182</v>
      </c>
      <c r="AN9761">
        <v>26</v>
      </c>
      <c r="AO9761">
        <v>1193</v>
      </c>
      <c r="AP9761" s="2" t="s">
        <v>256</v>
      </c>
      <c r="AQ9761" s="2" t="s">
        <v>257</v>
      </c>
      <c r="AR9761" s="1"/>
      <c r="AS9761" s="2" t="s">
        <v>258</v>
      </c>
      <c r="AT9761">
        <v>183.70000171661377</v>
      </c>
      <c r="AU9761">
        <v>4.4564283405031473</v>
      </c>
    </row>
    <row r="9762" spans="1:47" x14ac:dyDescent="0.25">
      <c r="A9762" s="1">
        <v>43739</v>
      </c>
      <c r="B9762">
        <v>608.49803296467417</v>
      </c>
      <c r="C9762">
        <v>229</v>
      </c>
      <c r="D9762">
        <v>45</v>
      </c>
      <c r="E9762">
        <v>37</v>
      </c>
      <c r="F9762">
        <v>21</v>
      </c>
      <c r="G9762">
        <v>26</v>
      </c>
      <c r="H9762">
        <v>108</v>
      </c>
      <c r="I9762">
        <v>63</v>
      </c>
      <c r="J9762">
        <v>206</v>
      </c>
      <c r="K9762">
        <v>27.618215220707651</v>
      </c>
      <c r="L9762">
        <v>2.9538739464304564</v>
      </c>
      <c r="M9762">
        <v>23</v>
      </c>
      <c r="N9762">
        <v>7.7285725326532183E-5</v>
      </c>
      <c r="O9762">
        <v>1.6900638879295942</v>
      </c>
      <c r="P9762">
        <v>0.94918324579915359</v>
      </c>
      <c r="Q9762">
        <v>43</v>
      </c>
      <c r="R9762">
        <v>-0.17166666686534879</v>
      </c>
      <c r="S9762" s="2" t="s">
        <v>253</v>
      </c>
      <c r="T9762">
        <v>37.5717</v>
      </c>
      <c r="U9762">
        <v>9.32645E-3</v>
      </c>
      <c r="V9762">
        <v>54.839599999999997</v>
      </c>
      <c r="W9762">
        <v>0</v>
      </c>
      <c r="X9762">
        <v>5.2791299999999997E-4</v>
      </c>
      <c r="Y9762">
        <v>0</v>
      </c>
      <c r="Z9762">
        <v>0</v>
      </c>
      <c r="AA9762">
        <v>1.99498</v>
      </c>
      <c r="AB9762">
        <v>4.5673199999999996</v>
      </c>
      <c r="AC9762">
        <v>1</v>
      </c>
      <c r="AD9762">
        <v>0.49205338464699999</v>
      </c>
      <c r="AE9762">
        <v>9.6727273435800003E-3</v>
      </c>
      <c r="AF9762">
        <v>5683.6550530000004</v>
      </c>
      <c r="AG9762">
        <v>7875</v>
      </c>
      <c r="AH9762">
        <v>1.3855500000000001</v>
      </c>
      <c r="AI9762">
        <v>3</v>
      </c>
      <c r="AJ9762">
        <v>0</v>
      </c>
      <c r="AK9762" s="2" t="s">
        <v>254</v>
      </c>
      <c r="AL9762" s="2" t="s">
        <v>255</v>
      </c>
      <c r="AM9762" s="2" t="s">
        <v>182</v>
      </c>
      <c r="AN9762">
        <v>26</v>
      </c>
      <c r="AO9762">
        <v>1193</v>
      </c>
      <c r="AP9762" s="2" t="s">
        <v>256</v>
      </c>
      <c r="AQ9762" s="2" t="s">
        <v>257</v>
      </c>
      <c r="AR9762" s="1"/>
      <c r="AS9762" s="2" t="s">
        <v>258</v>
      </c>
      <c r="AT9762">
        <v>84.500001907348633</v>
      </c>
      <c r="AU9762">
        <v>3.8097619946513857</v>
      </c>
    </row>
    <row r="9763" spans="1:47" x14ac:dyDescent="0.25">
      <c r="A9763" s="1">
        <v>43763</v>
      </c>
      <c r="B9763">
        <v>148.31592770067522</v>
      </c>
      <c r="C9763">
        <v>60</v>
      </c>
      <c r="D9763">
        <v>10</v>
      </c>
      <c r="E9763">
        <v>3</v>
      </c>
      <c r="F9763">
        <v>5</v>
      </c>
      <c r="G9763">
        <v>3</v>
      </c>
      <c r="H9763">
        <v>7</v>
      </c>
      <c r="I9763">
        <v>45</v>
      </c>
      <c r="J9763">
        <v>60</v>
      </c>
      <c r="K9763">
        <v>13.833114372558196</v>
      </c>
      <c r="L9763">
        <v>2.4719321283445863</v>
      </c>
      <c r="M9763">
        <v>0</v>
      </c>
      <c r="N9763">
        <v>0</v>
      </c>
      <c r="O9763">
        <v>0</v>
      </c>
      <c r="P9763">
        <v>0</v>
      </c>
      <c r="Q9763">
        <v>100.39999389648438</v>
      </c>
      <c r="R9763">
        <v>2.8266665935516362</v>
      </c>
      <c r="S9763" s="2" t="s">
        <v>253</v>
      </c>
      <c r="T9763">
        <v>37.5717</v>
      </c>
      <c r="U9763">
        <v>9.32645E-3</v>
      </c>
      <c r="V9763">
        <v>54.839599999999997</v>
      </c>
      <c r="W9763">
        <v>0</v>
      </c>
      <c r="X9763">
        <v>5.2791299999999997E-4</v>
      </c>
      <c r="Y9763">
        <v>0</v>
      </c>
      <c r="Z9763">
        <v>0</v>
      </c>
      <c r="AA9763">
        <v>1.99498</v>
      </c>
      <c r="AB9763">
        <v>4.5673199999999996</v>
      </c>
      <c r="AC9763">
        <v>1</v>
      </c>
      <c r="AD9763">
        <v>0.49205338464699999</v>
      </c>
      <c r="AE9763">
        <v>9.6727273435800003E-3</v>
      </c>
      <c r="AF9763">
        <v>5683.6550530000004</v>
      </c>
      <c r="AG9763">
        <v>7875</v>
      </c>
      <c r="AH9763">
        <v>1.3855500000000001</v>
      </c>
      <c r="AI9763">
        <v>3</v>
      </c>
      <c r="AJ9763">
        <v>0</v>
      </c>
      <c r="AK9763" s="2" t="s">
        <v>254</v>
      </c>
      <c r="AL9763" s="2" t="s">
        <v>255</v>
      </c>
      <c r="AM9763" s="2" t="s">
        <v>182</v>
      </c>
      <c r="AN9763">
        <v>26</v>
      </c>
      <c r="AO9763">
        <v>1193</v>
      </c>
      <c r="AP9763" s="2" t="s">
        <v>256</v>
      </c>
      <c r="AQ9763" s="2" t="s">
        <v>257</v>
      </c>
      <c r="AR9763" s="1"/>
      <c r="AS9763" s="2" t="s">
        <v>258</v>
      </c>
      <c r="AT9763">
        <v>221.19999694824219</v>
      </c>
      <c r="AU9763">
        <v>1.7411905101367406</v>
      </c>
    </row>
    <row r="9764" spans="1:47" x14ac:dyDescent="0.25">
      <c r="A9764" s="1">
        <v>43775</v>
      </c>
      <c r="B9764">
        <v>821.40938645385131</v>
      </c>
      <c r="C9764">
        <v>205</v>
      </c>
      <c r="D9764">
        <v>16</v>
      </c>
      <c r="E9764">
        <v>8</v>
      </c>
      <c r="F9764">
        <v>7</v>
      </c>
      <c r="G9764">
        <v>6</v>
      </c>
      <c r="H9764">
        <v>156</v>
      </c>
      <c r="I9764">
        <v>34</v>
      </c>
      <c r="J9764">
        <v>168</v>
      </c>
      <c r="K9764">
        <v>83.442250645492422</v>
      </c>
      <c r="L9764">
        <v>4.8893415860348286</v>
      </c>
      <c r="M9764">
        <v>37</v>
      </c>
      <c r="N9764">
        <v>2.7045300878972001E-3</v>
      </c>
      <c r="O9764">
        <v>3.9239226292645308</v>
      </c>
      <c r="P9764">
        <v>0.9185522342708784</v>
      </c>
      <c r="Q9764">
        <v>0</v>
      </c>
      <c r="R9764">
        <v>-11.829998970031738</v>
      </c>
      <c r="S9764" s="2" t="s">
        <v>253</v>
      </c>
      <c r="T9764">
        <v>37.5717</v>
      </c>
      <c r="U9764">
        <v>9.32645E-3</v>
      </c>
      <c r="V9764">
        <v>54.839599999999997</v>
      </c>
      <c r="W9764">
        <v>0</v>
      </c>
      <c r="X9764">
        <v>5.2791299999999997E-4</v>
      </c>
      <c r="Y9764">
        <v>0</v>
      </c>
      <c r="Z9764">
        <v>0</v>
      </c>
      <c r="AA9764">
        <v>1.99498</v>
      </c>
      <c r="AB9764">
        <v>4.5673199999999996</v>
      </c>
      <c r="AC9764">
        <v>1</v>
      </c>
      <c r="AD9764">
        <v>0.49205338464699999</v>
      </c>
      <c r="AE9764">
        <v>9.6727273435800003E-3</v>
      </c>
      <c r="AF9764">
        <v>5683.6550530000004</v>
      </c>
      <c r="AG9764">
        <v>7875</v>
      </c>
      <c r="AH9764">
        <v>1.3855500000000001</v>
      </c>
      <c r="AI9764">
        <v>3</v>
      </c>
      <c r="AJ9764">
        <v>0</v>
      </c>
      <c r="AK9764" s="2" t="s">
        <v>254</v>
      </c>
      <c r="AL9764" s="2" t="s">
        <v>255</v>
      </c>
      <c r="AM9764" s="2" t="s">
        <v>182</v>
      </c>
      <c r="AN9764">
        <v>26</v>
      </c>
      <c r="AO9764">
        <v>1193</v>
      </c>
      <c r="AP9764" s="2" t="s">
        <v>256</v>
      </c>
      <c r="AQ9764" s="2" t="s">
        <v>257</v>
      </c>
      <c r="AR9764" s="1"/>
      <c r="AS9764" s="2" t="s">
        <v>258</v>
      </c>
      <c r="AT9764">
        <v>0</v>
      </c>
      <c r="AU9764">
        <v>-7.7188091618674139</v>
      </c>
    </row>
    <row r="9765" spans="1:47" x14ac:dyDescent="0.25">
      <c r="A9765" s="1">
        <v>43787</v>
      </c>
      <c r="B9765">
        <v>776.29073816738435</v>
      </c>
      <c r="C9765">
        <v>213</v>
      </c>
      <c r="D9765">
        <v>109</v>
      </c>
      <c r="E9765">
        <v>68</v>
      </c>
      <c r="F9765">
        <v>64</v>
      </c>
      <c r="G9765">
        <v>57</v>
      </c>
      <c r="H9765">
        <v>29</v>
      </c>
      <c r="I9765">
        <v>52</v>
      </c>
      <c r="J9765">
        <v>184</v>
      </c>
      <c r="K9765">
        <v>78.354767984855656</v>
      </c>
      <c r="L9765">
        <v>4.2189714030836152</v>
      </c>
      <c r="M9765">
        <v>29</v>
      </c>
      <c r="N9765">
        <v>6.259501028346E-4</v>
      </c>
      <c r="O9765">
        <v>2.3718818742980203</v>
      </c>
      <c r="P9765">
        <v>0.92727512726617078</v>
      </c>
      <c r="Q9765">
        <v>48.600002288818359</v>
      </c>
      <c r="R9765">
        <v>-1.5883332490921021</v>
      </c>
      <c r="S9765" s="2" t="s">
        <v>253</v>
      </c>
      <c r="T9765">
        <v>37.5717</v>
      </c>
      <c r="U9765">
        <v>9.32645E-3</v>
      </c>
      <c r="V9765">
        <v>54.839599999999997</v>
      </c>
      <c r="W9765">
        <v>0</v>
      </c>
      <c r="X9765">
        <v>5.2791299999999997E-4</v>
      </c>
      <c r="Y9765">
        <v>0</v>
      </c>
      <c r="Z9765">
        <v>0</v>
      </c>
      <c r="AA9765">
        <v>1.99498</v>
      </c>
      <c r="AB9765">
        <v>4.5673199999999996</v>
      </c>
      <c r="AC9765">
        <v>1</v>
      </c>
      <c r="AD9765">
        <v>0.49205338464699999</v>
      </c>
      <c r="AE9765">
        <v>9.6727273435800003E-3</v>
      </c>
      <c r="AF9765">
        <v>5683.6550530000004</v>
      </c>
      <c r="AG9765">
        <v>7875</v>
      </c>
      <c r="AH9765">
        <v>1.3855500000000001</v>
      </c>
      <c r="AI9765">
        <v>3</v>
      </c>
      <c r="AJ9765">
        <v>0</v>
      </c>
      <c r="AK9765" s="2" t="s">
        <v>254</v>
      </c>
      <c r="AL9765" s="2" t="s">
        <v>255</v>
      </c>
      <c r="AM9765" s="2" t="s">
        <v>182</v>
      </c>
      <c r="AN9765">
        <v>26</v>
      </c>
      <c r="AO9765">
        <v>1193</v>
      </c>
      <c r="AP9765" s="2" t="s">
        <v>256</v>
      </c>
      <c r="AQ9765" s="2" t="s">
        <v>257</v>
      </c>
      <c r="AR9765" s="1"/>
      <c r="AS9765" s="2" t="s">
        <v>258</v>
      </c>
      <c r="AT9765">
        <v>100.20000171661377</v>
      </c>
      <c r="AU9765">
        <v>-3.3297619819641113</v>
      </c>
    </row>
    <row r="9766" spans="1:47" x14ac:dyDescent="0.25">
      <c r="A9766" s="1">
        <v>43799</v>
      </c>
      <c r="B9766">
        <v>730.68607318263139</v>
      </c>
      <c r="C9766">
        <v>232</v>
      </c>
      <c r="D9766">
        <v>113</v>
      </c>
      <c r="E9766">
        <v>73</v>
      </c>
      <c r="F9766">
        <v>67</v>
      </c>
      <c r="G9766">
        <v>66</v>
      </c>
      <c r="H9766">
        <v>39</v>
      </c>
      <c r="I9766">
        <v>53</v>
      </c>
      <c r="J9766">
        <v>190</v>
      </c>
      <c r="K9766">
        <v>113.57180774789406</v>
      </c>
      <c r="L9766">
        <v>3.8457161746454278</v>
      </c>
      <c r="M9766">
        <v>42</v>
      </c>
      <c r="N9766">
        <v>2.0703933747412001E-3</v>
      </c>
      <c r="O9766">
        <v>3.7018221440104502</v>
      </c>
      <c r="P9766">
        <v>0.93705347457382404</v>
      </c>
      <c r="Q9766">
        <v>0</v>
      </c>
      <c r="R9766">
        <v>-7.4016661643981934</v>
      </c>
      <c r="S9766" s="2" t="s">
        <v>253</v>
      </c>
      <c r="T9766">
        <v>37.5717</v>
      </c>
      <c r="U9766">
        <v>9.32645E-3</v>
      </c>
      <c r="V9766">
        <v>54.839599999999997</v>
      </c>
      <c r="W9766">
        <v>0</v>
      </c>
      <c r="X9766">
        <v>5.2791299999999997E-4</v>
      </c>
      <c r="Y9766">
        <v>0</v>
      </c>
      <c r="Z9766">
        <v>0</v>
      </c>
      <c r="AA9766">
        <v>1.99498</v>
      </c>
      <c r="AB9766">
        <v>4.5673199999999996</v>
      </c>
      <c r="AC9766">
        <v>1</v>
      </c>
      <c r="AD9766">
        <v>0.49205338464699999</v>
      </c>
      <c r="AE9766">
        <v>9.6727273435800003E-3</v>
      </c>
      <c r="AF9766">
        <v>5683.6550530000004</v>
      </c>
      <c r="AG9766">
        <v>7875</v>
      </c>
      <c r="AH9766">
        <v>1.3855500000000001</v>
      </c>
      <c r="AI9766">
        <v>3</v>
      </c>
      <c r="AJ9766">
        <v>0</v>
      </c>
      <c r="AK9766" s="2" t="s">
        <v>254</v>
      </c>
      <c r="AL9766" s="2" t="s">
        <v>255</v>
      </c>
      <c r="AM9766" s="2" t="s">
        <v>182</v>
      </c>
      <c r="AN9766">
        <v>26</v>
      </c>
      <c r="AO9766">
        <v>1193</v>
      </c>
      <c r="AP9766" s="2" t="s">
        <v>256</v>
      </c>
      <c r="AQ9766" s="2" t="s">
        <v>257</v>
      </c>
      <c r="AR9766" s="1"/>
      <c r="AS9766" s="2" t="s">
        <v>258</v>
      </c>
      <c r="AT9766">
        <v>62.300000190734863</v>
      </c>
      <c r="AU9766">
        <v>-4.0802380102021356</v>
      </c>
    </row>
    <row r="9767" spans="1:47" x14ac:dyDescent="0.25">
      <c r="A9767" s="1">
        <v>43811</v>
      </c>
      <c r="B9767">
        <v>1075.9317761831303</v>
      </c>
      <c r="C9767">
        <v>209</v>
      </c>
      <c r="D9767">
        <v>158</v>
      </c>
      <c r="E9767">
        <v>41</v>
      </c>
      <c r="F9767">
        <v>60</v>
      </c>
      <c r="G9767">
        <v>57</v>
      </c>
      <c r="H9767">
        <v>52</v>
      </c>
      <c r="I9767">
        <v>56</v>
      </c>
      <c r="J9767">
        <v>169</v>
      </c>
      <c r="K9767">
        <v>147.98029829634822</v>
      </c>
      <c r="L9767">
        <v>6.3664602141013633</v>
      </c>
      <c r="M9767">
        <v>40</v>
      </c>
      <c r="N9767">
        <v>3.0657748049052001E-3</v>
      </c>
      <c r="O9767">
        <v>4.2159741166098481</v>
      </c>
      <c r="P9767">
        <v>0.9289328609342532</v>
      </c>
      <c r="Q9767">
        <v>0</v>
      </c>
      <c r="R9767">
        <v>-0.93666672706604004</v>
      </c>
      <c r="S9767" s="2" t="s">
        <v>253</v>
      </c>
      <c r="T9767">
        <v>37.5717</v>
      </c>
      <c r="U9767">
        <v>9.32645E-3</v>
      </c>
      <c r="V9767">
        <v>54.839599999999997</v>
      </c>
      <c r="W9767">
        <v>0</v>
      </c>
      <c r="X9767">
        <v>5.2791299999999997E-4</v>
      </c>
      <c r="Y9767">
        <v>0</v>
      </c>
      <c r="Z9767">
        <v>0</v>
      </c>
      <c r="AA9767">
        <v>1.99498</v>
      </c>
      <c r="AB9767">
        <v>4.5673199999999996</v>
      </c>
      <c r="AC9767">
        <v>1</v>
      </c>
      <c r="AD9767">
        <v>0.49205338464699999</v>
      </c>
      <c r="AE9767">
        <v>9.6727273435800003E-3</v>
      </c>
      <c r="AF9767">
        <v>5683.6550530000004</v>
      </c>
      <c r="AG9767">
        <v>7875</v>
      </c>
      <c r="AH9767">
        <v>1.3855500000000001</v>
      </c>
      <c r="AI9767">
        <v>3</v>
      </c>
      <c r="AJ9767">
        <v>0</v>
      </c>
      <c r="AK9767" s="2" t="s">
        <v>254</v>
      </c>
      <c r="AL9767" s="2" t="s">
        <v>255</v>
      </c>
      <c r="AM9767" s="2" t="s">
        <v>182</v>
      </c>
      <c r="AN9767">
        <v>26</v>
      </c>
      <c r="AO9767">
        <v>1193</v>
      </c>
      <c r="AP9767" s="2" t="s">
        <v>256</v>
      </c>
      <c r="AQ9767" s="2" t="s">
        <v>257</v>
      </c>
      <c r="AR9767" s="1"/>
      <c r="AS9767" s="2" t="s">
        <v>258</v>
      </c>
      <c r="AT9767">
        <v>70.600001335144043</v>
      </c>
      <c r="AU9767">
        <v>-4.7930952566010614</v>
      </c>
    </row>
    <row r="9768" spans="1:47" x14ac:dyDescent="0.25">
      <c r="A9768" s="1">
        <v>43823</v>
      </c>
      <c r="B9768">
        <v>1223.9252338241365</v>
      </c>
      <c r="C9768">
        <v>207</v>
      </c>
      <c r="D9768">
        <v>147</v>
      </c>
      <c r="E9768">
        <v>55</v>
      </c>
      <c r="F9768">
        <v>73</v>
      </c>
      <c r="G9768">
        <v>69</v>
      </c>
      <c r="H9768">
        <v>30</v>
      </c>
      <c r="I9768">
        <v>49</v>
      </c>
      <c r="J9768">
        <v>151</v>
      </c>
      <c r="K9768">
        <v>167.27249484549421</v>
      </c>
      <c r="L9768">
        <v>8.1054651246631604</v>
      </c>
      <c r="M9768">
        <v>57</v>
      </c>
      <c r="N9768">
        <v>2.5574236324886999E-3</v>
      </c>
      <c r="O9768">
        <v>5.5103659763221629</v>
      </c>
      <c r="P9768">
        <v>0.94978795014161965</v>
      </c>
      <c r="Q9768">
        <v>1.7000000476837158</v>
      </c>
      <c r="R9768">
        <v>-5.8033332824707031</v>
      </c>
      <c r="S9768" s="2" t="s">
        <v>253</v>
      </c>
      <c r="T9768">
        <v>37.5717</v>
      </c>
      <c r="U9768">
        <v>9.32645E-3</v>
      </c>
      <c r="V9768">
        <v>54.839599999999997</v>
      </c>
      <c r="W9768">
        <v>0</v>
      </c>
      <c r="X9768">
        <v>5.2791299999999997E-4</v>
      </c>
      <c r="Y9768">
        <v>0</v>
      </c>
      <c r="Z9768">
        <v>0</v>
      </c>
      <c r="AA9768">
        <v>1.99498</v>
      </c>
      <c r="AB9768">
        <v>4.5673199999999996</v>
      </c>
      <c r="AC9768">
        <v>1</v>
      </c>
      <c r="AD9768">
        <v>0.49205338464699999</v>
      </c>
      <c r="AE9768">
        <v>9.6727273435800003E-3</v>
      </c>
      <c r="AF9768">
        <v>5683.6550530000004</v>
      </c>
      <c r="AG9768">
        <v>7875</v>
      </c>
      <c r="AH9768">
        <v>1.3855500000000001</v>
      </c>
      <c r="AI9768">
        <v>3</v>
      </c>
      <c r="AJ9768">
        <v>0</v>
      </c>
      <c r="AK9768" s="2" t="s">
        <v>254</v>
      </c>
      <c r="AL9768" s="2" t="s">
        <v>255</v>
      </c>
      <c r="AM9768" s="2" t="s">
        <v>182</v>
      </c>
      <c r="AN9768">
        <v>26</v>
      </c>
      <c r="AO9768">
        <v>1193</v>
      </c>
      <c r="AP9768" s="2" t="s">
        <v>256</v>
      </c>
      <c r="AQ9768" s="2" t="s">
        <v>257</v>
      </c>
      <c r="AR9768" s="1"/>
      <c r="AS9768" s="2" t="s">
        <v>258</v>
      </c>
      <c r="AT9768">
        <v>58.400002717971802</v>
      </c>
      <c r="AU9768">
        <v>-7.0745238406317572</v>
      </c>
    </row>
    <row r="9769" spans="1:47" x14ac:dyDescent="0.25">
      <c r="A9769" s="1">
        <v>43835</v>
      </c>
      <c r="B9769">
        <v>1305.5226847736169</v>
      </c>
      <c r="C9769">
        <v>211</v>
      </c>
      <c r="D9769">
        <v>141</v>
      </c>
      <c r="E9769">
        <v>66</v>
      </c>
      <c r="F9769">
        <v>71</v>
      </c>
      <c r="G9769">
        <v>74</v>
      </c>
      <c r="H9769">
        <v>30</v>
      </c>
      <c r="I9769">
        <v>44</v>
      </c>
      <c r="J9769">
        <v>167</v>
      </c>
      <c r="K9769">
        <v>184.87105177319839</v>
      </c>
      <c r="L9769">
        <v>7.8175011064288435</v>
      </c>
      <c r="M9769">
        <v>45</v>
      </c>
      <c r="N9769">
        <v>2.3695602642971E-3</v>
      </c>
      <c r="O9769">
        <v>4.9150287410633</v>
      </c>
      <c r="P9769">
        <v>0.9249103348700658</v>
      </c>
      <c r="Q9769">
        <v>3.8000001907348633</v>
      </c>
      <c r="R9769">
        <v>-5.6200003623962402</v>
      </c>
      <c r="S9769" s="2" t="s">
        <v>253</v>
      </c>
      <c r="T9769">
        <v>37.5717</v>
      </c>
      <c r="U9769">
        <v>9.32645E-3</v>
      </c>
      <c r="V9769">
        <v>54.839599999999997</v>
      </c>
      <c r="W9769">
        <v>0</v>
      </c>
      <c r="X9769">
        <v>5.2791299999999997E-4</v>
      </c>
      <c r="Y9769">
        <v>0</v>
      </c>
      <c r="Z9769">
        <v>0</v>
      </c>
      <c r="AA9769">
        <v>1.99498</v>
      </c>
      <c r="AB9769">
        <v>4.5673199999999996</v>
      </c>
      <c r="AC9769">
        <v>1</v>
      </c>
      <c r="AD9769">
        <v>0.49205338464699999</v>
      </c>
      <c r="AE9769">
        <v>9.6727273435800003E-3</v>
      </c>
      <c r="AF9769">
        <v>5683.6550530000004</v>
      </c>
      <c r="AG9769">
        <v>7875</v>
      </c>
      <c r="AH9769">
        <v>1.3855500000000001</v>
      </c>
      <c r="AI9769">
        <v>3</v>
      </c>
      <c r="AJ9769">
        <v>0</v>
      </c>
      <c r="AK9769" s="2" t="s">
        <v>254</v>
      </c>
      <c r="AL9769" s="2" t="s">
        <v>255</v>
      </c>
      <c r="AM9769" s="2" t="s">
        <v>182</v>
      </c>
      <c r="AN9769">
        <v>26</v>
      </c>
      <c r="AO9769">
        <v>1193</v>
      </c>
      <c r="AP9769" s="2" t="s">
        <v>256</v>
      </c>
      <c r="AQ9769" s="2" t="s">
        <v>257</v>
      </c>
      <c r="AR9769" s="1"/>
      <c r="AS9769" s="2" t="s">
        <v>258</v>
      </c>
      <c r="AT9769">
        <v>22.199999809265137</v>
      </c>
      <c r="AU9769">
        <v>-1.3083333798817225</v>
      </c>
    </row>
    <row r="9770" spans="1:47" x14ac:dyDescent="0.25">
      <c r="A9770" s="1">
        <v>43847</v>
      </c>
      <c r="B9770">
        <v>1302.0398428311209</v>
      </c>
      <c r="C9770">
        <v>208</v>
      </c>
      <c r="D9770">
        <v>142</v>
      </c>
      <c r="E9770">
        <v>55</v>
      </c>
      <c r="F9770">
        <v>84</v>
      </c>
      <c r="G9770">
        <v>68</v>
      </c>
      <c r="H9770">
        <v>20</v>
      </c>
      <c r="I9770">
        <v>49</v>
      </c>
      <c r="J9770">
        <v>164</v>
      </c>
      <c r="K9770">
        <v>171.06886320004563</v>
      </c>
      <c r="L9770">
        <v>7.9392673343361047</v>
      </c>
      <c r="M9770">
        <v>45</v>
      </c>
      <c r="N9770">
        <v>1.3601613432765E-3</v>
      </c>
      <c r="O9770">
        <v>3.9326426616363488</v>
      </c>
      <c r="P9770">
        <v>0.94495733051449582</v>
      </c>
      <c r="Q9770">
        <v>0</v>
      </c>
      <c r="R9770">
        <v>0.96499997377395641</v>
      </c>
      <c r="S9770" s="2" t="s">
        <v>253</v>
      </c>
      <c r="T9770">
        <v>37.5717</v>
      </c>
      <c r="U9770">
        <v>9.32645E-3</v>
      </c>
      <c r="V9770">
        <v>54.839599999999997</v>
      </c>
      <c r="W9770">
        <v>0</v>
      </c>
      <c r="X9770">
        <v>5.2791299999999997E-4</v>
      </c>
      <c r="Y9770">
        <v>0</v>
      </c>
      <c r="Z9770">
        <v>0</v>
      </c>
      <c r="AA9770">
        <v>1.99498</v>
      </c>
      <c r="AB9770">
        <v>4.5673199999999996</v>
      </c>
      <c r="AC9770">
        <v>1</v>
      </c>
      <c r="AD9770">
        <v>0.49205338464699999</v>
      </c>
      <c r="AE9770">
        <v>9.6727273435800003E-3</v>
      </c>
      <c r="AF9770">
        <v>5683.6550530000004</v>
      </c>
      <c r="AG9770">
        <v>7875</v>
      </c>
      <c r="AH9770">
        <v>1.3855500000000001</v>
      </c>
      <c r="AI9770">
        <v>3</v>
      </c>
      <c r="AJ9770">
        <v>0</v>
      </c>
      <c r="AK9770" s="2" t="s">
        <v>254</v>
      </c>
      <c r="AL9770" s="2" t="s">
        <v>255</v>
      </c>
      <c r="AM9770" s="2" t="s">
        <v>182</v>
      </c>
      <c r="AN9770">
        <v>26</v>
      </c>
      <c r="AO9770">
        <v>1193</v>
      </c>
      <c r="AP9770" s="2" t="s">
        <v>256</v>
      </c>
      <c r="AQ9770" s="2" t="s">
        <v>257</v>
      </c>
      <c r="AR9770" s="1"/>
      <c r="AS9770" s="2" t="s">
        <v>258</v>
      </c>
      <c r="AT9770">
        <v>22.999999046325684</v>
      </c>
      <c r="AU9770">
        <v>-1.2709524248327528</v>
      </c>
    </row>
    <row r="9771" spans="1:47" x14ac:dyDescent="0.25">
      <c r="A9771" s="1">
        <v>43859</v>
      </c>
      <c r="B9771">
        <v>1386.7592554307018</v>
      </c>
      <c r="C9771">
        <v>214</v>
      </c>
      <c r="D9771">
        <v>132</v>
      </c>
      <c r="E9771">
        <v>68</v>
      </c>
      <c r="F9771">
        <v>67</v>
      </c>
      <c r="G9771">
        <v>73</v>
      </c>
      <c r="H9771">
        <v>22</v>
      </c>
      <c r="I9771">
        <v>57</v>
      </c>
      <c r="J9771">
        <v>155</v>
      </c>
      <c r="K9771">
        <v>297.4950526905169</v>
      </c>
      <c r="L9771">
        <v>8.9468339060045263</v>
      </c>
      <c r="M9771">
        <v>60</v>
      </c>
      <c r="N9771">
        <v>2.6441668881211799E-2</v>
      </c>
      <c r="O9771">
        <v>8.1607510329391015</v>
      </c>
      <c r="P9771">
        <v>0.88933338114304361</v>
      </c>
      <c r="Q9771">
        <v>16.299999237060547</v>
      </c>
      <c r="R9771">
        <v>-2.6449999809265137</v>
      </c>
      <c r="S9771" s="2" t="s">
        <v>253</v>
      </c>
      <c r="T9771">
        <v>37.5717</v>
      </c>
      <c r="U9771">
        <v>9.32645E-3</v>
      </c>
      <c r="V9771">
        <v>54.839599999999997</v>
      </c>
      <c r="W9771">
        <v>0</v>
      </c>
      <c r="X9771">
        <v>5.2791299999999997E-4</v>
      </c>
      <c r="Y9771">
        <v>0</v>
      </c>
      <c r="Z9771">
        <v>0</v>
      </c>
      <c r="AA9771">
        <v>1.99498</v>
      </c>
      <c r="AB9771">
        <v>4.5673199999999996</v>
      </c>
      <c r="AC9771">
        <v>1</v>
      </c>
      <c r="AD9771">
        <v>0.49205338464699999</v>
      </c>
      <c r="AE9771">
        <v>9.6727273435800003E-3</v>
      </c>
      <c r="AF9771">
        <v>5683.6550530000004</v>
      </c>
      <c r="AG9771">
        <v>7875</v>
      </c>
      <c r="AH9771">
        <v>1.3855500000000001</v>
      </c>
      <c r="AI9771">
        <v>3</v>
      </c>
      <c r="AJ9771">
        <v>0</v>
      </c>
      <c r="AK9771" s="2" t="s">
        <v>254</v>
      </c>
      <c r="AL9771" s="2" t="s">
        <v>255</v>
      </c>
      <c r="AM9771" s="2" t="s">
        <v>182</v>
      </c>
      <c r="AN9771">
        <v>26</v>
      </c>
      <c r="AO9771">
        <v>1193</v>
      </c>
      <c r="AP9771" s="2" t="s">
        <v>256</v>
      </c>
      <c r="AQ9771" s="2" t="s">
        <v>257</v>
      </c>
      <c r="AR9771" s="1"/>
      <c r="AS9771" s="2" t="s">
        <v>258</v>
      </c>
      <c r="AT9771">
        <v>63.600000381469727</v>
      </c>
      <c r="AU9771">
        <v>-2.4369047241551534</v>
      </c>
    </row>
    <row r="9772" spans="1:47" x14ac:dyDescent="0.25">
      <c r="A9772" s="1">
        <v>43871</v>
      </c>
      <c r="B9772">
        <v>1634.7693613575889</v>
      </c>
      <c r="C9772">
        <v>139</v>
      </c>
      <c r="D9772">
        <v>145</v>
      </c>
      <c r="E9772">
        <v>31</v>
      </c>
      <c r="F9772">
        <v>53</v>
      </c>
      <c r="G9772">
        <v>56</v>
      </c>
      <c r="H9772">
        <v>16</v>
      </c>
      <c r="I9772">
        <v>39</v>
      </c>
      <c r="J9772">
        <v>119</v>
      </c>
      <c r="K9772">
        <v>730.98867872481185</v>
      </c>
      <c r="L9772">
        <v>13.73755765846713</v>
      </c>
      <c r="M9772">
        <v>20</v>
      </c>
      <c r="N9772">
        <v>4.5488204802708E-3</v>
      </c>
      <c r="O9772">
        <v>3.0243303079651671</v>
      </c>
      <c r="P9772">
        <v>0.85456332333547691</v>
      </c>
      <c r="Q9772">
        <v>6.3000001907348633</v>
      </c>
      <c r="R9772">
        <v>-0.3633333146572113</v>
      </c>
      <c r="S9772" s="2" t="s">
        <v>253</v>
      </c>
      <c r="T9772">
        <v>37.5717</v>
      </c>
      <c r="U9772">
        <v>9.32645E-3</v>
      </c>
      <c r="V9772">
        <v>54.839599999999997</v>
      </c>
      <c r="W9772">
        <v>0</v>
      </c>
      <c r="X9772">
        <v>5.2791299999999997E-4</v>
      </c>
      <c r="Y9772">
        <v>0</v>
      </c>
      <c r="Z9772">
        <v>0</v>
      </c>
      <c r="AA9772">
        <v>1.99498</v>
      </c>
      <c r="AB9772">
        <v>4.5673199999999996</v>
      </c>
      <c r="AC9772">
        <v>1</v>
      </c>
      <c r="AD9772">
        <v>0.49205338464699999</v>
      </c>
      <c r="AE9772">
        <v>9.6727273435800003E-3</v>
      </c>
      <c r="AF9772">
        <v>5683.6550530000004</v>
      </c>
      <c r="AG9772">
        <v>7875</v>
      </c>
      <c r="AH9772">
        <v>1.3855500000000001</v>
      </c>
      <c r="AI9772">
        <v>3</v>
      </c>
      <c r="AJ9772">
        <v>0</v>
      </c>
      <c r="AK9772" s="2" t="s">
        <v>254</v>
      </c>
      <c r="AL9772" s="2" t="s">
        <v>255</v>
      </c>
      <c r="AM9772" s="2" t="s">
        <v>182</v>
      </c>
      <c r="AN9772">
        <v>26</v>
      </c>
      <c r="AO9772">
        <v>1193</v>
      </c>
      <c r="AP9772" s="2" t="s">
        <v>256</v>
      </c>
      <c r="AQ9772" s="2" t="s">
        <v>257</v>
      </c>
      <c r="AR9772" s="1"/>
      <c r="AS9772" s="2" t="s">
        <v>258</v>
      </c>
      <c r="AT9772">
        <v>17.500000476837158</v>
      </c>
      <c r="AU9772">
        <v>-2.6473808501447951</v>
      </c>
    </row>
    <row r="9773" spans="1:47" x14ac:dyDescent="0.25">
      <c r="A9773" s="1">
        <v>43883</v>
      </c>
      <c r="B9773">
        <v>1429.7228787838362</v>
      </c>
      <c r="C9773">
        <v>213</v>
      </c>
      <c r="D9773">
        <v>75</v>
      </c>
      <c r="E9773">
        <v>94</v>
      </c>
      <c r="F9773">
        <v>35</v>
      </c>
      <c r="G9773">
        <v>38</v>
      </c>
      <c r="H9773">
        <v>34</v>
      </c>
      <c r="I9773">
        <v>50</v>
      </c>
      <c r="J9773">
        <v>169</v>
      </c>
      <c r="K9773">
        <v>246.47173168398979</v>
      </c>
      <c r="L9773">
        <v>8.45989869102862</v>
      </c>
      <c r="M9773">
        <v>44</v>
      </c>
      <c r="N9773">
        <v>5.6335509255118999E-3</v>
      </c>
      <c r="O9773">
        <v>5.9928610645553304</v>
      </c>
      <c r="P9773">
        <v>0.90383821510209394</v>
      </c>
      <c r="Q9773">
        <v>77</v>
      </c>
      <c r="R9773">
        <v>-0.80333328247070313</v>
      </c>
      <c r="S9773" s="2" t="s">
        <v>253</v>
      </c>
      <c r="T9773">
        <v>37.5717</v>
      </c>
      <c r="U9773">
        <v>9.32645E-3</v>
      </c>
      <c r="V9773">
        <v>54.839599999999997</v>
      </c>
      <c r="W9773">
        <v>0</v>
      </c>
      <c r="X9773">
        <v>5.2791299999999997E-4</v>
      </c>
      <c r="Y9773">
        <v>0</v>
      </c>
      <c r="Z9773">
        <v>0</v>
      </c>
      <c r="AA9773">
        <v>1.99498</v>
      </c>
      <c r="AB9773">
        <v>4.5673199999999996</v>
      </c>
      <c r="AC9773">
        <v>1</v>
      </c>
      <c r="AD9773">
        <v>0.49205338464699999</v>
      </c>
      <c r="AE9773">
        <v>9.6727273435800003E-3</v>
      </c>
      <c r="AF9773">
        <v>5683.6550530000004</v>
      </c>
      <c r="AG9773">
        <v>7875</v>
      </c>
      <c r="AH9773">
        <v>1.3855500000000001</v>
      </c>
      <c r="AI9773">
        <v>3</v>
      </c>
      <c r="AJ9773">
        <v>0</v>
      </c>
      <c r="AK9773" s="2" t="s">
        <v>254</v>
      </c>
      <c r="AL9773" s="2" t="s">
        <v>255</v>
      </c>
      <c r="AM9773" s="2" t="s">
        <v>182</v>
      </c>
      <c r="AN9773">
        <v>26</v>
      </c>
      <c r="AO9773">
        <v>1193</v>
      </c>
      <c r="AP9773" s="2" t="s">
        <v>256</v>
      </c>
      <c r="AQ9773" s="2" t="s">
        <v>257</v>
      </c>
      <c r="AR9773" s="1"/>
      <c r="AS9773" s="2" t="s">
        <v>258</v>
      </c>
      <c r="AT9773">
        <v>116.10000228881836</v>
      </c>
      <c r="AU9773">
        <v>-1.2061904711382729</v>
      </c>
    </row>
    <row r="9774" spans="1:47" x14ac:dyDescent="0.25">
      <c r="A9774" s="1">
        <v>43895</v>
      </c>
      <c r="B9774">
        <v>1651.7299500450997</v>
      </c>
      <c r="C9774">
        <v>183</v>
      </c>
      <c r="D9774">
        <v>149</v>
      </c>
      <c r="E9774">
        <v>51</v>
      </c>
      <c r="F9774">
        <v>61</v>
      </c>
      <c r="G9774">
        <v>67</v>
      </c>
      <c r="H9774">
        <v>23</v>
      </c>
      <c r="I9774">
        <v>48</v>
      </c>
      <c r="J9774">
        <v>143</v>
      </c>
      <c r="K9774">
        <v>538.12964923006268</v>
      </c>
      <c r="L9774">
        <v>11.550559091224471</v>
      </c>
      <c r="M9774">
        <v>41</v>
      </c>
      <c r="N9774">
        <v>1.22639791148078E-2</v>
      </c>
      <c r="O9774">
        <v>5.849030174080279</v>
      </c>
      <c r="P9774">
        <v>0.85290994243104035</v>
      </c>
      <c r="Q9774">
        <v>0.80000001192092896</v>
      </c>
      <c r="R9774">
        <v>-8.6099996566772461</v>
      </c>
      <c r="S9774" s="2" t="s">
        <v>253</v>
      </c>
      <c r="T9774">
        <v>37.5717</v>
      </c>
      <c r="U9774">
        <v>9.32645E-3</v>
      </c>
      <c r="V9774">
        <v>54.839599999999997</v>
      </c>
      <c r="W9774">
        <v>0</v>
      </c>
      <c r="X9774">
        <v>5.2791299999999997E-4</v>
      </c>
      <c r="Y9774">
        <v>0</v>
      </c>
      <c r="Z9774">
        <v>0</v>
      </c>
      <c r="AA9774">
        <v>1.99498</v>
      </c>
      <c r="AB9774">
        <v>4.5673199999999996</v>
      </c>
      <c r="AC9774">
        <v>1</v>
      </c>
      <c r="AD9774">
        <v>0.49205338464699999</v>
      </c>
      <c r="AE9774">
        <v>9.6727273435800003E-3</v>
      </c>
      <c r="AF9774">
        <v>5683.6550530000004</v>
      </c>
      <c r="AG9774">
        <v>7875</v>
      </c>
      <c r="AH9774">
        <v>1.3855500000000001</v>
      </c>
      <c r="AI9774">
        <v>3</v>
      </c>
      <c r="AJ9774">
        <v>0</v>
      </c>
      <c r="AK9774" s="2" t="s">
        <v>254</v>
      </c>
      <c r="AL9774" s="2" t="s">
        <v>255</v>
      </c>
      <c r="AM9774" s="2" t="s">
        <v>182</v>
      </c>
      <c r="AN9774">
        <v>26</v>
      </c>
      <c r="AO9774">
        <v>1193</v>
      </c>
      <c r="AP9774" s="2" t="s">
        <v>256</v>
      </c>
      <c r="AQ9774" s="2" t="s">
        <v>257</v>
      </c>
      <c r="AR9774" s="1"/>
      <c r="AS9774" s="2" t="s">
        <v>258</v>
      </c>
      <c r="AT9774">
        <v>119.40000134706497</v>
      </c>
      <c r="AU9774">
        <v>-7.2147616999489923</v>
      </c>
    </row>
    <row r="9775" spans="1:47" x14ac:dyDescent="0.25">
      <c r="A9775" s="1">
        <v>43907</v>
      </c>
      <c r="B9775">
        <v>1503.2775789692882</v>
      </c>
      <c r="C9775">
        <v>196</v>
      </c>
      <c r="D9775">
        <v>112</v>
      </c>
      <c r="E9775">
        <v>65</v>
      </c>
      <c r="F9775">
        <v>68</v>
      </c>
      <c r="G9775">
        <v>66</v>
      </c>
      <c r="H9775">
        <v>14</v>
      </c>
      <c r="I9775">
        <v>49</v>
      </c>
      <c r="J9775">
        <v>154</v>
      </c>
      <c r="K9775">
        <v>536.89387429952524</v>
      </c>
      <c r="L9775">
        <v>9.7615427205797953</v>
      </c>
      <c r="M9775">
        <v>42</v>
      </c>
      <c r="N9775">
        <v>7.7187417393602001E-3</v>
      </c>
      <c r="O9775">
        <v>6.3089767626772666</v>
      </c>
      <c r="P9775">
        <v>0.88393307551876077</v>
      </c>
      <c r="Q9775">
        <v>0</v>
      </c>
      <c r="R9775">
        <v>0.84333330392837524</v>
      </c>
      <c r="S9775" s="2" t="s">
        <v>253</v>
      </c>
      <c r="T9775">
        <v>37.5717</v>
      </c>
      <c r="U9775">
        <v>9.32645E-3</v>
      </c>
      <c r="V9775">
        <v>54.839599999999997</v>
      </c>
      <c r="W9775">
        <v>0</v>
      </c>
      <c r="X9775">
        <v>5.2791299999999997E-4</v>
      </c>
      <c r="Y9775">
        <v>0</v>
      </c>
      <c r="Z9775">
        <v>0</v>
      </c>
      <c r="AA9775">
        <v>1.99498</v>
      </c>
      <c r="AB9775">
        <v>4.5673199999999996</v>
      </c>
      <c r="AC9775">
        <v>1</v>
      </c>
      <c r="AD9775">
        <v>0.49205338464699999</v>
      </c>
      <c r="AE9775">
        <v>9.6727273435800003E-3</v>
      </c>
      <c r="AF9775">
        <v>5683.6550530000004</v>
      </c>
      <c r="AG9775">
        <v>7875</v>
      </c>
      <c r="AH9775">
        <v>1.3855500000000001</v>
      </c>
      <c r="AI9775">
        <v>3</v>
      </c>
      <c r="AJ9775">
        <v>0</v>
      </c>
      <c r="AK9775" s="2" t="s">
        <v>254</v>
      </c>
      <c r="AL9775" s="2" t="s">
        <v>255</v>
      </c>
      <c r="AM9775" s="2" t="s">
        <v>182</v>
      </c>
      <c r="AN9775">
        <v>26</v>
      </c>
      <c r="AO9775">
        <v>1193</v>
      </c>
      <c r="AP9775" s="2" t="s">
        <v>256</v>
      </c>
      <c r="AQ9775" s="2" t="s">
        <v>257</v>
      </c>
      <c r="AR9775" s="1"/>
      <c r="AS9775" s="2" t="s">
        <v>258</v>
      </c>
      <c r="AT9775">
        <v>33.600000381469727</v>
      </c>
      <c r="AU9775">
        <v>-3.0995238593646457</v>
      </c>
    </row>
    <row r="9776" spans="1:47" x14ac:dyDescent="0.25">
      <c r="A9776" s="1">
        <v>43931</v>
      </c>
      <c r="B9776">
        <v>2211.4246616866417</v>
      </c>
      <c r="C9776">
        <v>118</v>
      </c>
      <c r="D9776">
        <v>153</v>
      </c>
      <c r="E9776">
        <v>31</v>
      </c>
      <c r="F9776">
        <v>25</v>
      </c>
      <c r="G9776">
        <v>34</v>
      </c>
      <c r="H9776">
        <v>32</v>
      </c>
      <c r="I9776">
        <v>30</v>
      </c>
      <c r="J9776">
        <v>94</v>
      </c>
      <c r="K9776">
        <v>1847.5288084490585</v>
      </c>
      <c r="L9776">
        <v>23.525794273262143</v>
      </c>
      <c r="M9776">
        <v>24</v>
      </c>
      <c r="N9776">
        <v>2.8440907751252499E-2</v>
      </c>
      <c r="O9776">
        <v>10.156178048594867</v>
      </c>
      <c r="P9776">
        <v>0.62217378897347475</v>
      </c>
      <c r="Q9776">
        <v>0</v>
      </c>
      <c r="R9776">
        <v>-0.54999995231628418</v>
      </c>
      <c r="S9776" s="2" t="s">
        <v>253</v>
      </c>
      <c r="T9776">
        <v>37.5717</v>
      </c>
      <c r="U9776">
        <v>9.32645E-3</v>
      </c>
      <c r="V9776">
        <v>54.839599999999997</v>
      </c>
      <c r="W9776">
        <v>0</v>
      </c>
      <c r="X9776">
        <v>5.2791299999999997E-4</v>
      </c>
      <c r="Y9776">
        <v>0</v>
      </c>
      <c r="Z9776">
        <v>0</v>
      </c>
      <c r="AA9776">
        <v>1.99498</v>
      </c>
      <c r="AB9776">
        <v>4.5673199999999996</v>
      </c>
      <c r="AC9776">
        <v>1</v>
      </c>
      <c r="AD9776">
        <v>0.49205338464699999</v>
      </c>
      <c r="AE9776">
        <v>9.6727273435800003E-3</v>
      </c>
      <c r="AF9776">
        <v>5683.6550530000004</v>
      </c>
      <c r="AG9776">
        <v>7875</v>
      </c>
      <c r="AH9776">
        <v>1.3855500000000001</v>
      </c>
      <c r="AI9776">
        <v>3</v>
      </c>
      <c r="AJ9776">
        <v>0</v>
      </c>
      <c r="AK9776" s="2" t="s">
        <v>254</v>
      </c>
      <c r="AL9776" s="2" t="s">
        <v>255</v>
      </c>
      <c r="AM9776" s="2" t="s">
        <v>182</v>
      </c>
      <c r="AN9776">
        <v>26</v>
      </c>
      <c r="AO9776">
        <v>1193</v>
      </c>
      <c r="AP9776" s="2" t="s">
        <v>256</v>
      </c>
      <c r="AQ9776" s="2" t="s">
        <v>257</v>
      </c>
      <c r="AR9776" s="1"/>
      <c r="AS9776" s="2" t="s">
        <v>258</v>
      </c>
      <c r="AT9776">
        <v>25.700001239776611</v>
      </c>
      <c r="AU9776">
        <v>5.7857257979256831E-2</v>
      </c>
    </row>
    <row r="9777" spans="1:47" x14ac:dyDescent="0.25">
      <c r="A9777" s="1">
        <v>43943</v>
      </c>
      <c r="B9777">
        <v>1522.8707812909156</v>
      </c>
      <c r="C9777">
        <v>187</v>
      </c>
      <c r="D9777">
        <v>41</v>
      </c>
      <c r="E9777">
        <v>119</v>
      </c>
      <c r="F9777">
        <v>26</v>
      </c>
      <c r="G9777">
        <v>17</v>
      </c>
      <c r="H9777">
        <v>9</v>
      </c>
      <c r="I9777">
        <v>33</v>
      </c>
      <c r="J9777">
        <v>134</v>
      </c>
      <c r="K9777">
        <v>607.79993281942768</v>
      </c>
      <c r="L9777">
        <v>11.364707323066536</v>
      </c>
      <c r="M9777">
        <v>54</v>
      </c>
      <c r="N9777">
        <v>2.1214763150247E-2</v>
      </c>
      <c r="O9777">
        <v>10.242223654875431</v>
      </c>
      <c r="P9777">
        <v>0.87350232747087719</v>
      </c>
      <c r="Q9777">
        <v>0</v>
      </c>
      <c r="R9777">
        <v>5.2300000190734863</v>
      </c>
      <c r="S9777" s="2" t="s">
        <v>253</v>
      </c>
      <c r="T9777">
        <v>37.5717</v>
      </c>
      <c r="U9777">
        <v>9.32645E-3</v>
      </c>
      <c r="V9777">
        <v>54.839599999999997</v>
      </c>
      <c r="W9777">
        <v>0</v>
      </c>
      <c r="X9777">
        <v>5.2791299999999997E-4</v>
      </c>
      <c r="Y9777">
        <v>0</v>
      </c>
      <c r="Z9777">
        <v>0</v>
      </c>
      <c r="AA9777">
        <v>1.99498</v>
      </c>
      <c r="AB9777">
        <v>4.5673199999999996</v>
      </c>
      <c r="AC9777">
        <v>1</v>
      </c>
      <c r="AD9777">
        <v>0.49205338464699999</v>
      </c>
      <c r="AE9777">
        <v>9.6727273435800003E-3</v>
      </c>
      <c r="AF9777">
        <v>5683.6550530000004</v>
      </c>
      <c r="AG9777">
        <v>7875</v>
      </c>
      <c r="AH9777">
        <v>1.3855500000000001</v>
      </c>
      <c r="AI9777">
        <v>3</v>
      </c>
      <c r="AJ9777">
        <v>0</v>
      </c>
      <c r="AK9777" s="2" t="s">
        <v>254</v>
      </c>
      <c r="AL9777" s="2" t="s">
        <v>255</v>
      </c>
      <c r="AM9777" s="2" t="s">
        <v>182</v>
      </c>
      <c r="AN9777">
        <v>26</v>
      </c>
      <c r="AO9777">
        <v>1193</v>
      </c>
      <c r="AP9777" s="2" t="s">
        <v>256</v>
      </c>
      <c r="AQ9777" s="2" t="s">
        <v>257</v>
      </c>
      <c r="AR9777" s="1"/>
      <c r="AS9777" s="2" t="s">
        <v>258</v>
      </c>
      <c r="AT9777">
        <v>0</v>
      </c>
      <c r="AU9777">
        <v>1.7792856735842568</v>
      </c>
    </row>
    <row r="9778" spans="1:47" x14ac:dyDescent="0.25">
      <c r="A9778" s="1">
        <v>43955</v>
      </c>
      <c r="B9778">
        <v>949.24244771305541</v>
      </c>
      <c r="C9778">
        <v>255</v>
      </c>
      <c r="D9778">
        <v>93</v>
      </c>
      <c r="E9778">
        <v>147</v>
      </c>
      <c r="F9778">
        <v>65</v>
      </c>
      <c r="G9778">
        <v>65</v>
      </c>
      <c r="H9778">
        <v>10</v>
      </c>
      <c r="I9778">
        <v>33</v>
      </c>
      <c r="J9778">
        <v>207</v>
      </c>
      <c r="K9778">
        <v>124.7841027523404</v>
      </c>
      <c r="L9778">
        <v>4.5857123077925399</v>
      </c>
      <c r="M9778">
        <v>48</v>
      </c>
      <c r="N9778">
        <v>1.4938844106937E-3</v>
      </c>
      <c r="O9778">
        <v>3.8348315704596079</v>
      </c>
      <c r="P9778">
        <v>0.94634807094075724</v>
      </c>
      <c r="Q9778">
        <v>0</v>
      </c>
      <c r="R9778">
        <v>-0.25833332538604731</v>
      </c>
      <c r="S9778" s="2" t="s">
        <v>253</v>
      </c>
      <c r="T9778">
        <v>37.5717</v>
      </c>
      <c r="U9778">
        <v>9.32645E-3</v>
      </c>
      <c r="V9778">
        <v>54.839599999999997</v>
      </c>
      <c r="W9778">
        <v>0</v>
      </c>
      <c r="X9778">
        <v>5.2791299999999997E-4</v>
      </c>
      <c r="Y9778">
        <v>0</v>
      </c>
      <c r="Z9778">
        <v>0</v>
      </c>
      <c r="AA9778">
        <v>1.99498</v>
      </c>
      <c r="AB9778">
        <v>4.5673199999999996</v>
      </c>
      <c r="AC9778">
        <v>1</v>
      </c>
      <c r="AD9778">
        <v>0.49205338464699999</v>
      </c>
      <c r="AE9778">
        <v>9.6727273435800003E-3</v>
      </c>
      <c r="AF9778">
        <v>5683.6550530000004</v>
      </c>
      <c r="AG9778">
        <v>7875</v>
      </c>
      <c r="AH9778">
        <v>1.3855500000000001</v>
      </c>
      <c r="AI9778">
        <v>3</v>
      </c>
      <c r="AJ9778">
        <v>0</v>
      </c>
      <c r="AK9778" s="2" t="s">
        <v>254</v>
      </c>
      <c r="AL9778" s="2" t="s">
        <v>255</v>
      </c>
      <c r="AM9778" s="2" t="s">
        <v>182</v>
      </c>
      <c r="AN9778">
        <v>26</v>
      </c>
      <c r="AO9778">
        <v>1193</v>
      </c>
      <c r="AP9778" s="2" t="s">
        <v>256</v>
      </c>
      <c r="AQ9778" s="2" t="s">
        <v>257</v>
      </c>
      <c r="AR9778" s="1"/>
      <c r="AS9778" s="2" t="s">
        <v>258</v>
      </c>
      <c r="AT9778">
        <v>22.499999523162842</v>
      </c>
      <c r="AU9778">
        <v>0.45690478384494781</v>
      </c>
    </row>
    <row r="9779" spans="1:47" x14ac:dyDescent="0.25">
      <c r="A9779" s="1">
        <v>43967</v>
      </c>
      <c r="B9779">
        <v>904.68579940131235</v>
      </c>
      <c r="C9779">
        <v>311</v>
      </c>
      <c r="D9779">
        <v>164</v>
      </c>
      <c r="E9779">
        <v>105</v>
      </c>
      <c r="F9779">
        <v>103</v>
      </c>
      <c r="G9779">
        <v>90</v>
      </c>
      <c r="H9779">
        <v>68</v>
      </c>
      <c r="I9779">
        <v>35</v>
      </c>
      <c r="J9779">
        <v>245</v>
      </c>
      <c r="K9779">
        <v>71.767740385709757</v>
      </c>
      <c r="L9779">
        <v>3.6925950995971935</v>
      </c>
      <c r="M9779">
        <v>67</v>
      </c>
      <c r="N9779">
        <v>8.7691825869079998E-4</v>
      </c>
      <c r="O9779">
        <v>4.1994122555442353</v>
      </c>
      <c r="P9779">
        <v>0.96433197378942725</v>
      </c>
      <c r="Q9779">
        <v>0</v>
      </c>
      <c r="R9779">
        <v>0.29166662693023682</v>
      </c>
      <c r="S9779" s="2" t="s">
        <v>253</v>
      </c>
      <c r="T9779">
        <v>37.5717</v>
      </c>
      <c r="U9779">
        <v>9.32645E-3</v>
      </c>
      <c r="V9779">
        <v>54.839599999999997</v>
      </c>
      <c r="W9779">
        <v>0</v>
      </c>
      <c r="X9779">
        <v>5.2791299999999997E-4</v>
      </c>
      <c r="Y9779">
        <v>0</v>
      </c>
      <c r="Z9779">
        <v>0</v>
      </c>
      <c r="AA9779">
        <v>1.99498</v>
      </c>
      <c r="AB9779">
        <v>4.5673199999999996</v>
      </c>
      <c r="AC9779">
        <v>1</v>
      </c>
      <c r="AD9779">
        <v>0.49205338464699999</v>
      </c>
      <c r="AE9779">
        <v>9.6727273435800003E-3</v>
      </c>
      <c r="AF9779">
        <v>5683.6550530000004</v>
      </c>
      <c r="AG9779">
        <v>7875</v>
      </c>
      <c r="AH9779">
        <v>1.3855500000000001</v>
      </c>
      <c r="AI9779">
        <v>3</v>
      </c>
      <c r="AJ9779">
        <v>0</v>
      </c>
      <c r="AK9779" s="2" t="s">
        <v>254</v>
      </c>
      <c r="AL9779" s="2" t="s">
        <v>255</v>
      </c>
      <c r="AM9779" s="2" t="s">
        <v>182</v>
      </c>
      <c r="AN9779">
        <v>26</v>
      </c>
      <c r="AO9779">
        <v>1193</v>
      </c>
      <c r="AP9779" s="2" t="s">
        <v>256</v>
      </c>
      <c r="AQ9779" s="2" t="s">
        <v>257</v>
      </c>
      <c r="AR9779" s="1"/>
      <c r="AS9779" s="2" t="s">
        <v>258</v>
      </c>
      <c r="AT9779">
        <v>5.8000001907348633</v>
      </c>
      <c r="AU9779">
        <v>-1.4095238042729241</v>
      </c>
    </row>
    <row r="9780" spans="1:47" x14ac:dyDescent="0.25">
      <c r="A9780" s="1">
        <v>43979</v>
      </c>
      <c r="B9780">
        <v>170.63080437266157</v>
      </c>
      <c r="C9780">
        <v>51</v>
      </c>
      <c r="D9780">
        <v>40</v>
      </c>
      <c r="E9780">
        <v>7</v>
      </c>
      <c r="F9780">
        <v>21</v>
      </c>
      <c r="G9780">
        <v>13</v>
      </c>
      <c r="H9780">
        <v>4</v>
      </c>
      <c r="I9780">
        <v>19</v>
      </c>
      <c r="J9780">
        <v>49</v>
      </c>
      <c r="K9780">
        <v>24.015381588270088</v>
      </c>
      <c r="L9780">
        <v>3.4822613137277885</v>
      </c>
      <c r="M9780">
        <v>2</v>
      </c>
      <c r="N9780">
        <v>8.1632653061220004E-4</v>
      </c>
      <c r="O9780">
        <v>0.70925787194533241</v>
      </c>
      <c r="P9780">
        <v>0</v>
      </c>
      <c r="Q9780">
        <v>0</v>
      </c>
      <c r="R9780">
        <v>5.4133334159851074</v>
      </c>
      <c r="S9780" s="2" t="s">
        <v>253</v>
      </c>
      <c r="T9780">
        <v>37.5717</v>
      </c>
      <c r="U9780">
        <v>9.32645E-3</v>
      </c>
      <c r="V9780">
        <v>54.839599999999997</v>
      </c>
      <c r="W9780">
        <v>0</v>
      </c>
      <c r="X9780">
        <v>5.2791299999999997E-4</v>
      </c>
      <c r="Y9780">
        <v>0</v>
      </c>
      <c r="Z9780">
        <v>0</v>
      </c>
      <c r="AA9780">
        <v>1.99498</v>
      </c>
      <c r="AB9780">
        <v>4.5673199999999996</v>
      </c>
      <c r="AC9780">
        <v>1</v>
      </c>
      <c r="AD9780">
        <v>0.49205338464699999</v>
      </c>
      <c r="AE9780">
        <v>9.6727273435800003E-3</v>
      </c>
      <c r="AF9780">
        <v>5683.6550530000004</v>
      </c>
      <c r="AG9780">
        <v>7875</v>
      </c>
      <c r="AH9780">
        <v>1.3855500000000001</v>
      </c>
      <c r="AI9780">
        <v>3</v>
      </c>
      <c r="AJ9780">
        <v>0</v>
      </c>
      <c r="AK9780" s="2" t="s">
        <v>254</v>
      </c>
      <c r="AL9780" s="2" t="s">
        <v>255</v>
      </c>
      <c r="AM9780" s="2" t="s">
        <v>182</v>
      </c>
      <c r="AN9780">
        <v>26</v>
      </c>
      <c r="AO9780">
        <v>1193</v>
      </c>
      <c r="AP9780" s="2" t="s">
        <v>256</v>
      </c>
      <c r="AQ9780" s="2" t="s">
        <v>257</v>
      </c>
      <c r="AR9780" s="1"/>
      <c r="AS9780" s="2" t="s">
        <v>258</v>
      </c>
      <c r="AT9780">
        <v>57.200002670288086</v>
      </c>
      <c r="AU9780">
        <v>6.8745234353201727</v>
      </c>
    </row>
    <row r="9781" spans="1:47" x14ac:dyDescent="0.25">
      <c r="A9781" s="1">
        <v>43991</v>
      </c>
      <c r="B9781">
        <v>263.3476900707347</v>
      </c>
      <c r="C9781">
        <v>98</v>
      </c>
      <c r="D9781">
        <v>12</v>
      </c>
      <c r="E9781">
        <v>10</v>
      </c>
      <c r="F9781">
        <v>5</v>
      </c>
      <c r="G9781">
        <v>7</v>
      </c>
      <c r="H9781">
        <v>50</v>
      </c>
      <c r="I9781">
        <v>33</v>
      </c>
      <c r="J9781">
        <v>95</v>
      </c>
      <c r="K9781">
        <v>26.426327577858022</v>
      </c>
      <c r="L9781">
        <v>2.7720809481129982</v>
      </c>
      <c r="M9781">
        <v>3</v>
      </c>
      <c r="N9781">
        <v>0</v>
      </c>
      <c r="O9781">
        <v>0.46370857303733459</v>
      </c>
      <c r="P9781">
        <v>0.6430442486177349</v>
      </c>
      <c r="Q9781">
        <v>0</v>
      </c>
      <c r="R9781">
        <v>9.2250003814697283</v>
      </c>
      <c r="S9781" s="2" t="s">
        <v>253</v>
      </c>
      <c r="T9781">
        <v>37.5717</v>
      </c>
      <c r="U9781">
        <v>9.32645E-3</v>
      </c>
      <c r="V9781">
        <v>54.839599999999997</v>
      </c>
      <c r="W9781">
        <v>0</v>
      </c>
      <c r="X9781">
        <v>5.2791299999999997E-4</v>
      </c>
      <c r="Y9781">
        <v>0</v>
      </c>
      <c r="Z9781">
        <v>0</v>
      </c>
      <c r="AA9781">
        <v>1.99498</v>
      </c>
      <c r="AB9781">
        <v>4.5673199999999996</v>
      </c>
      <c r="AC9781">
        <v>1</v>
      </c>
      <c r="AD9781">
        <v>0.49205338464699999</v>
      </c>
      <c r="AE9781">
        <v>9.6727273435800003E-3</v>
      </c>
      <c r="AF9781">
        <v>5683.6550530000004</v>
      </c>
      <c r="AG9781">
        <v>7875</v>
      </c>
      <c r="AH9781">
        <v>1.3855500000000001</v>
      </c>
      <c r="AI9781">
        <v>3</v>
      </c>
      <c r="AJ9781">
        <v>0</v>
      </c>
      <c r="AK9781" s="2" t="s">
        <v>254</v>
      </c>
      <c r="AL9781" s="2" t="s">
        <v>255</v>
      </c>
      <c r="AM9781" s="2" t="s">
        <v>182</v>
      </c>
      <c r="AN9781">
        <v>26</v>
      </c>
      <c r="AO9781">
        <v>1193</v>
      </c>
      <c r="AP9781" s="2" t="s">
        <v>256</v>
      </c>
      <c r="AQ9781" s="2" t="s">
        <v>257</v>
      </c>
      <c r="AR9781" s="1"/>
      <c r="AS9781" s="2" t="s">
        <v>258</v>
      </c>
      <c r="AT9781">
        <v>135.70000648498535</v>
      </c>
      <c r="AU9781">
        <v>9.1949997629438123</v>
      </c>
    </row>
    <row r="9782" spans="1:47" x14ac:dyDescent="0.25">
      <c r="A9782" s="1">
        <v>44003</v>
      </c>
      <c r="B9782">
        <v>421.50240058732561</v>
      </c>
      <c r="C9782">
        <v>179</v>
      </c>
      <c r="D9782">
        <v>13</v>
      </c>
      <c r="E9782">
        <v>13</v>
      </c>
      <c r="F9782">
        <v>7</v>
      </c>
      <c r="G9782">
        <v>7</v>
      </c>
      <c r="H9782">
        <v>102</v>
      </c>
      <c r="I9782">
        <v>57</v>
      </c>
      <c r="J9782">
        <v>167</v>
      </c>
      <c r="K9782">
        <v>23.464762463145291</v>
      </c>
      <c r="L9782">
        <v>2.523966470582788</v>
      </c>
      <c r="M9782">
        <v>12</v>
      </c>
      <c r="N9782">
        <v>1.9043991620640001E-4</v>
      </c>
      <c r="O9782">
        <v>1.0909265918474618</v>
      </c>
      <c r="P9782">
        <v>0.8661723118831588</v>
      </c>
      <c r="Q9782">
        <v>0</v>
      </c>
      <c r="R9782">
        <v>17.023332595825195</v>
      </c>
      <c r="S9782" s="2" t="s">
        <v>253</v>
      </c>
      <c r="T9782">
        <v>37.5717</v>
      </c>
      <c r="U9782">
        <v>9.32645E-3</v>
      </c>
      <c r="V9782">
        <v>54.839599999999997</v>
      </c>
      <c r="W9782">
        <v>0</v>
      </c>
      <c r="X9782">
        <v>5.2791299999999997E-4</v>
      </c>
      <c r="Y9782">
        <v>0</v>
      </c>
      <c r="Z9782">
        <v>0</v>
      </c>
      <c r="AA9782">
        <v>1.99498</v>
      </c>
      <c r="AB9782">
        <v>4.5673199999999996</v>
      </c>
      <c r="AC9782">
        <v>1</v>
      </c>
      <c r="AD9782">
        <v>0.49205338464699999</v>
      </c>
      <c r="AE9782">
        <v>9.6727273435800003E-3</v>
      </c>
      <c r="AF9782">
        <v>5683.6550530000004</v>
      </c>
      <c r="AG9782">
        <v>7875</v>
      </c>
      <c r="AH9782">
        <v>1.3855500000000001</v>
      </c>
      <c r="AI9782">
        <v>3</v>
      </c>
      <c r="AJ9782">
        <v>0</v>
      </c>
      <c r="AK9782" s="2" t="s">
        <v>254</v>
      </c>
      <c r="AL9782" s="2" t="s">
        <v>255</v>
      </c>
      <c r="AM9782" s="2" t="s">
        <v>182</v>
      </c>
      <c r="AN9782">
        <v>26</v>
      </c>
      <c r="AO9782">
        <v>1193</v>
      </c>
      <c r="AP9782" s="2" t="s">
        <v>256</v>
      </c>
      <c r="AQ9782" s="2" t="s">
        <v>257</v>
      </c>
      <c r="AR9782" s="1"/>
      <c r="AS9782" s="2" t="s">
        <v>258</v>
      </c>
      <c r="AT9782">
        <v>87.700000762939453</v>
      </c>
      <c r="AU9782">
        <v>17.404046876089915</v>
      </c>
    </row>
    <row r="9783" spans="1:47" x14ac:dyDescent="0.25">
      <c r="A9783" s="1">
        <v>44015</v>
      </c>
      <c r="B9783">
        <v>205.9481572761533</v>
      </c>
      <c r="C9783">
        <v>83</v>
      </c>
      <c r="D9783">
        <v>10</v>
      </c>
      <c r="E9783">
        <v>8</v>
      </c>
      <c r="F9783">
        <v>8</v>
      </c>
      <c r="G9783">
        <v>8</v>
      </c>
      <c r="H9783">
        <v>11</v>
      </c>
      <c r="I9783">
        <v>56</v>
      </c>
      <c r="J9783">
        <v>82</v>
      </c>
      <c r="K9783">
        <v>15.151914265752586</v>
      </c>
      <c r="L9783">
        <v>2.5115628936116265</v>
      </c>
      <c r="M9783">
        <v>1</v>
      </c>
      <c r="N9783">
        <v>0</v>
      </c>
      <c r="O9783">
        <v>0.14043287619417069</v>
      </c>
      <c r="P9783">
        <v>0</v>
      </c>
      <c r="Q9783">
        <v>82.700004577636719</v>
      </c>
      <c r="R9783">
        <v>5.513333797454834</v>
      </c>
      <c r="S9783" s="2" t="s">
        <v>253</v>
      </c>
      <c r="T9783">
        <v>37.5717</v>
      </c>
      <c r="U9783">
        <v>9.32645E-3</v>
      </c>
      <c r="V9783">
        <v>54.839599999999997</v>
      </c>
      <c r="W9783">
        <v>0</v>
      </c>
      <c r="X9783">
        <v>5.2791299999999997E-4</v>
      </c>
      <c r="Y9783">
        <v>0</v>
      </c>
      <c r="Z9783">
        <v>0</v>
      </c>
      <c r="AA9783">
        <v>1.99498</v>
      </c>
      <c r="AB9783">
        <v>4.5673199999999996</v>
      </c>
      <c r="AC9783">
        <v>1</v>
      </c>
      <c r="AD9783">
        <v>0.49205338464699999</v>
      </c>
      <c r="AE9783">
        <v>9.6727273435800003E-3</v>
      </c>
      <c r="AF9783">
        <v>5683.6550530000004</v>
      </c>
      <c r="AG9783">
        <v>7875</v>
      </c>
      <c r="AH9783">
        <v>1.3855500000000001</v>
      </c>
      <c r="AI9783">
        <v>3</v>
      </c>
      <c r="AJ9783">
        <v>0</v>
      </c>
      <c r="AK9783" s="2" t="s">
        <v>254</v>
      </c>
      <c r="AL9783" s="2" t="s">
        <v>255</v>
      </c>
      <c r="AM9783" s="2" t="s">
        <v>182</v>
      </c>
      <c r="AN9783">
        <v>26</v>
      </c>
      <c r="AO9783">
        <v>1193</v>
      </c>
      <c r="AP9783" s="2" t="s">
        <v>256</v>
      </c>
      <c r="AQ9783" s="2" t="s">
        <v>257</v>
      </c>
      <c r="AR9783" s="1"/>
      <c r="AS9783" s="2" t="s">
        <v>258</v>
      </c>
      <c r="AT9783">
        <v>256.00000476837158</v>
      </c>
      <c r="AU9783">
        <v>10.973095280783516</v>
      </c>
    </row>
    <row r="9784" spans="1:47" x14ac:dyDescent="0.25">
      <c r="A9784" s="1">
        <v>44027</v>
      </c>
      <c r="B9784">
        <v>390.65628776916321</v>
      </c>
      <c r="C9784">
        <v>185</v>
      </c>
      <c r="D9784">
        <v>11</v>
      </c>
      <c r="E9784">
        <v>23</v>
      </c>
      <c r="F9784">
        <v>5</v>
      </c>
      <c r="G9784">
        <v>12</v>
      </c>
      <c r="H9784">
        <v>102</v>
      </c>
      <c r="I9784">
        <v>55</v>
      </c>
      <c r="J9784">
        <v>170</v>
      </c>
      <c r="K9784">
        <v>16.261932154793961</v>
      </c>
      <c r="L9784">
        <v>2.2979781633480192</v>
      </c>
      <c r="M9784">
        <v>15</v>
      </c>
      <c r="N9784">
        <v>1.1879306248510001E-4</v>
      </c>
      <c r="O9784">
        <v>1.2770021374755078</v>
      </c>
      <c r="P9784">
        <v>0.91408366882989101</v>
      </c>
      <c r="Q9784">
        <v>32</v>
      </c>
      <c r="R9784">
        <v>11.34333324432373</v>
      </c>
      <c r="S9784" s="2" t="s">
        <v>253</v>
      </c>
      <c r="T9784">
        <v>37.5717</v>
      </c>
      <c r="U9784">
        <v>9.32645E-3</v>
      </c>
      <c r="V9784">
        <v>54.839599999999997</v>
      </c>
      <c r="W9784">
        <v>0</v>
      </c>
      <c r="X9784">
        <v>5.2791299999999997E-4</v>
      </c>
      <c r="Y9784">
        <v>0</v>
      </c>
      <c r="Z9784">
        <v>0</v>
      </c>
      <c r="AA9784">
        <v>1.99498</v>
      </c>
      <c r="AB9784">
        <v>4.5673199999999996</v>
      </c>
      <c r="AC9784">
        <v>1</v>
      </c>
      <c r="AD9784">
        <v>0.49205338464699999</v>
      </c>
      <c r="AE9784">
        <v>9.6727273435800003E-3</v>
      </c>
      <c r="AF9784">
        <v>5683.6550530000004</v>
      </c>
      <c r="AG9784">
        <v>7875</v>
      </c>
      <c r="AH9784">
        <v>1.3855500000000001</v>
      </c>
      <c r="AI9784">
        <v>3</v>
      </c>
      <c r="AJ9784">
        <v>0</v>
      </c>
      <c r="AK9784" s="2" t="s">
        <v>254</v>
      </c>
      <c r="AL9784" s="2" t="s">
        <v>255</v>
      </c>
      <c r="AM9784" s="2" t="s">
        <v>182</v>
      </c>
      <c r="AN9784">
        <v>26</v>
      </c>
      <c r="AO9784">
        <v>1193</v>
      </c>
      <c r="AP9784" s="2" t="s">
        <v>256</v>
      </c>
      <c r="AQ9784" s="2" t="s">
        <v>257</v>
      </c>
      <c r="AR9784" s="1"/>
      <c r="AS9784" s="2" t="s">
        <v>258</v>
      </c>
      <c r="AT9784">
        <v>71.199999809265137</v>
      </c>
      <c r="AU9784">
        <v>8.5002378736223498</v>
      </c>
    </row>
    <row r="9785" spans="1:47" x14ac:dyDescent="0.25">
      <c r="A9785" s="1">
        <v>44039</v>
      </c>
      <c r="B9785">
        <v>500.12942913723572</v>
      </c>
      <c r="C9785">
        <v>190</v>
      </c>
      <c r="D9785">
        <v>60</v>
      </c>
      <c r="E9785">
        <v>31</v>
      </c>
      <c r="F9785">
        <v>26</v>
      </c>
      <c r="G9785">
        <v>27</v>
      </c>
      <c r="H9785">
        <v>62</v>
      </c>
      <c r="I9785">
        <v>71</v>
      </c>
      <c r="J9785">
        <v>172</v>
      </c>
      <c r="K9785">
        <v>20.91633300247182</v>
      </c>
      <c r="L9785">
        <v>2.9077292391699761</v>
      </c>
      <c r="M9785">
        <v>18</v>
      </c>
      <c r="N9785">
        <v>3.9401103230890001E-4</v>
      </c>
      <c r="O9785">
        <v>1.5810497783231079</v>
      </c>
      <c r="P9785">
        <v>0.90597066973553941</v>
      </c>
      <c r="Q9785">
        <v>9.0999994277954102</v>
      </c>
      <c r="R9785">
        <v>12.921665191650391</v>
      </c>
      <c r="S9785" s="2" t="s">
        <v>253</v>
      </c>
      <c r="T9785">
        <v>37.5717</v>
      </c>
      <c r="U9785">
        <v>9.32645E-3</v>
      </c>
      <c r="V9785">
        <v>54.839599999999997</v>
      </c>
      <c r="W9785">
        <v>0</v>
      </c>
      <c r="X9785">
        <v>5.2791299999999997E-4</v>
      </c>
      <c r="Y9785">
        <v>0</v>
      </c>
      <c r="Z9785">
        <v>0</v>
      </c>
      <c r="AA9785">
        <v>1.99498</v>
      </c>
      <c r="AB9785">
        <v>4.5673199999999996</v>
      </c>
      <c r="AC9785">
        <v>1</v>
      </c>
      <c r="AD9785">
        <v>0.49205338464699999</v>
      </c>
      <c r="AE9785">
        <v>9.6727273435800003E-3</v>
      </c>
      <c r="AF9785">
        <v>5683.6550530000004</v>
      </c>
      <c r="AG9785">
        <v>7875</v>
      </c>
      <c r="AH9785">
        <v>1.3855500000000001</v>
      </c>
      <c r="AI9785">
        <v>3</v>
      </c>
      <c r="AJ9785">
        <v>0</v>
      </c>
      <c r="AK9785" s="2" t="s">
        <v>254</v>
      </c>
      <c r="AL9785" s="2" t="s">
        <v>255</v>
      </c>
      <c r="AM9785" s="2" t="s">
        <v>182</v>
      </c>
      <c r="AN9785">
        <v>26</v>
      </c>
      <c r="AO9785">
        <v>1193</v>
      </c>
      <c r="AP9785" s="2" t="s">
        <v>256</v>
      </c>
      <c r="AQ9785" s="2" t="s">
        <v>257</v>
      </c>
      <c r="AR9785" s="1"/>
      <c r="AS9785" s="2" t="s">
        <v>258</v>
      </c>
      <c r="AT9785">
        <v>53.299999475479126</v>
      </c>
      <c r="AU9785">
        <v>8.8176185744149347</v>
      </c>
    </row>
    <row r="9786" spans="1:47" x14ac:dyDescent="0.25">
      <c r="A9786" s="1">
        <v>44051</v>
      </c>
      <c r="B9786">
        <v>246.99651028633104</v>
      </c>
      <c r="C9786">
        <v>94</v>
      </c>
      <c r="D9786">
        <v>33</v>
      </c>
      <c r="E9786">
        <v>17</v>
      </c>
      <c r="F9786">
        <v>14</v>
      </c>
      <c r="G9786">
        <v>9</v>
      </c>
      <c r="H9786">
        <v>12</v>
      </c>
      <c r="I9786">
        <v>51</v>
      </c>
      <c r="J9786">
        <v>93</v>
      </c>
      <c r="K9786">
        <v>16.034469440801228</v>
      </c>
      <c r="L9786">
        <v>2.6558764546917315</v>
      </c>
      <c r="M9786">
        <v>1</v>
      </c>
      <c r="N9786">
        <v>0</v>
      </c>
      <c r="O9786">
        <v>0.12376279551790979</v>
      </c>
      <c r="P9786">
        <v>0</v>
      </c>
      <c r="Q9786">
        <v>28.200000762939453</v>
      </c>
      <c r="R9786">
        <v>16.513332366943359</v>
      </c>
      <c r="S9786" s="2" t="s">
        <v>253</v>
      </c>
      <c r="T9786">
        <v>37.5717</v>
      </c>
      <c r="U9786">
        <v>9.32645E-3</v>
      </c>
      <c r="V9786">
        <v>54.839599999999997</v>
      </c>
      <c r="W9786">
        <v>0</v>
      </c>
      <c r="X9786">
        <v>5.2791299999999997E-4</v>
      </c>
      <c r="Y9786">
        <v>0</v>
      </c>
      <c r="Z9786">
        <v>0</v>
      </c>
      <c r="AA9786">
        <v>1.99498</v>
      </c>
      <c r="AB9786">
        <v>4.5673199999999996</v>
      </c>
      <c r="AC9786">
        <v>1</v>
      </c>
      <c r="AD9786">
        <v>0.49205338464699999</v>
      </c>
      <c r="AE9786">
        <v>9.6727273435800003E-3</v>
      </c>
      <c r="AF9786">
        <v>5683.6550530000004</v>
      </c>
      <c r="AG9786">
        <v>7875</v>
      </c>
      <c r="AH9786">
        <v>1.3855500000000001</v>
      </c>
      <c r="AI9786">
        <v>3</v>
      </c>
      <c r="AJ9786">
        <v>0</v>
      </c>
      <c r="AK9786" s="2" t="s">
        <v>254</v>
      </c>
      <c r="AL9786" s="2" t="s">
        <v>255</v>
      </c>
      <c r="AM9786" s="2" t="s">
        <v>182</v>
      </c>
      <c r="AN9786">
        <v>26</v>
      </c>
      <c r="AO9786">
        <v>1193</v>
      </c>
      <c r="AP9786" s="2" t="s">
        <v>256</v>
      </c>
      <c r="AQ9786" s="2" t="s">
        <v>257</v>
      </c>
      <c r="AR9786" s="1"/>
      <c r="AS9786" s="2" t="s">
        <v>258</v>
      </c>
      <c r="AT9786">
        <v>70.90000057220459</v>
      </c>
      <c r="AU9786">
        <v>12.635713985988072</v>
      </c>
    </row>
    <row r="9787" spans="1:47" x14ac:dyDescent="0.25">
      <c r="A9787" s="1">
        <v>44063</v>
      </c>
      <c r="B9787">
        <v>550.18392148317696</v>
      </c>
      <c r="C9787">
        <v>227</v>
      </c>
      <c r="D9787">
        <v>27</v>
      </c>
      <c r="E9787">
        <v>27</v>
      </c>
      <c r="F9787">
        <v>14</v>
      </c>
      <c r="G9787">
        <v>17</v>
      </c>
      <c r="H9787">
        <v>138</v>
      </c>
      <c r="I9787">
        <v>48</v>
      </c>
      <c r="J9787">
        <v>205</v>
      </c>
      <c r="K9787">
        <v>31.909200278505828</v>
      </c>
      <c r="L9787">
        <v>2.683824007235009</v>
      </c>
      <c r="M9787">
        <v>22</v>
      </c>
      <c r="N9787">
        <v>3.9331366764995077E-5</v>
      </c>
      <c r="O9787">
        <v>1.6725539020898086</v>
      </c>
      <c r="P9787">
        <v>0.94808094036758395</v>
      </c>
      <c r="Q9787">
        <v>0</v>
      </c>
      <c r="R9787">
        <v>14.798332214355469</v>
      </c>
      <c r="S9787" s="2" t="s">
        <v>253</v>
      </c>
      <c r="T9787">
        <v>37.5717</v>
      </c>
      <c r="U9787">
        <v>9.32645E-3</v>
      </c>
      <c r="V9787">
        <v>54.839599999999997</v>
      </c>
      <c r="W9787">
        <v>0</v>
      </c>
      <c r="X9787">
        <v>5.2791299999999997E-4</v>
      </c>
      <c r="Y9787">
        <v>0</v>
      </c>
      <c r="Z9787">
        <v>0</v>
      </c>
      <c r="AA9787">
        <v>1.99498</v>
      </c>
      <c r="AB9787">
        <v>4.5673199999999996</v>
      </c>
      <c r="AC9787">
        <v>1</v>
      </c>
      <c r="AD9787">
        <v>0.49205338464699999</v>
      </c>
      <c r="AE9787">
        <v>9.6727273435800003E-3</v>
      </c>
      <c r="AF9787">
        <v>5683.6550530000004</v>
      </c>
      <c r="AG9787">
        <v>7875</v>
      </c>
      <c r="AH9787">
        <v>1.3855500000000001</v>
      </c>
      <c r="AI9787">
        <v>3</v>
      </c>
      <c r="AJ9787">
        <v>0</v>
      </c>
      <c r="AK9787" s="2" t="s">
        <v>254</v>
      </c>
      <c r="AL9787" s="2" t="s">
        <v>255</v>
      </c>
      <c r="AM9787" s="2" t="s">
        <v>182</v>
      </c>
      <c r="AN9787">
        <v>26</v>
      </c>
      <c r="AO9787">
        <v>1193</v>
      </c>
      <c r="AP9787" s="2" t="s">
        <v>256</v>
      </c>
      <c r="AQ9787" s="2" t="s">
        <v>257</v>
      </c>
      <c r="AR9787" s="1"/>
      <c r="AS9787" s="2" t="s">
        <v>258</v>
      </c>
      <c r="AT9787">
        <v>22.800000667572021</v>
      </c>
      <c r="AU9787">
        <v>16.008094651358469</v>
      </c>
    </row>
    <row r="9788" spans="1:47" x14ac:dyDescent="0.25">
      <c r="A9788" s="1">
        <v>44075</v>
      </c>
      <c r="B9788">
        <v>1306.5742640754274</v>
      </c>
      <c r="C9788">
        <v>240</v>
      </c>
      <c r="D9788">
        <v>159</v>
      </c>
      <c r="E9788">
        <v>52</v>
      </c>
      <c r="F9788">
        <v>50</v>
      </c>
      <c r="G9788">
        <v>58</v>
      </c>
      <c r="H9788">
        <v>91</v>
      </c>
      <c r="I9788">
        <v>47</v>
      </c>
      <c r="J9788">
        <v>186</v>
      </c>
      <c r="K9788">
        <v>141.32595317486238</v>
      </c>
      <c r="L9788">
        <v>7.0245928176098271</v>
      </c>
      <c r="M9788">
        <v>55</v>
      </c>
      <c r="N9788">
        <v>2.3909145248056998E-3</v>
      </c>
      <c r="O9788">
        <v>4.3592047829212781</v>
      </c>
      <c r="P9788">
        <v>0.94448914939163564</v>
      </c>
      <c r="Q9788">
        <v>0</v>
      </c>
      <c r="R9788">
        <v>8.5066671371459961</v>
      </c>
      <c r="S9788" s="2" t="s">
        <v>253</v>
      </c>
      <c r="T9788">
        <v>37.5717</v>
      </c>
      <c r="U9788">
        <v>9.32645E-3</v>
      </c>
      <c r="V9788">
        <v>54.839599999999997</v>
      </c>
      <c r="W9788">
        <v>0</v>
      </c>
      <c r="X9788">
        <v>5.2791299999999997E-4</v>
      </c>
      <c r="Y9788">
        <v>0</v>
      </c>
      <c r="Z9788">
        <v>0</v>
      </c>
      <c r="AA9788">
        <v>1.99498</v>
      </c>
      <c r="AB9788">
        <v>4.5673199999999996</v>
      </c>
      <c r="AC9788">
        <v>1</v>
      </c>
      <c r="AD9788">
        <v>0.49205338464699999</v>
      </c>
      <c r="AE9788">
        <v>9.6727273435800003E-3</v>
      </c>
      <c r="AF9788">
        <v>5683.6550530000004</v>
      </c>
      <c r="AG9788">
        <v>7875</v>
      </c>
      <c r="AH9788">
        <v>1.3855500000000001</v>
      </c>
      <c r="AI9788">
        <v>3</v>
      </c>
      <c r="AJ9788">
        <v>0</v>
      </c>
      <c r="AK9788" s="2" t="s">
        <v>254</v>
      </c>
      <c r="AL9788" s="2" t="s">
        <v>255</v>
      </c>
      <c r="AM9788" s="2" t="s">
        <v>182</v>
      </c>
      <c r="AN9788">
        <v>26</v>
      </c>
      <c r="AO9788">
        <v>1193</v>
      </c>
      <c r="AP9788" s="2" t="s">
        <v>256</v>
      </c>
      <c r="AQ9788" s="2" t="s">
        <v>257</v>
      </c>
      <c r="AR9788" s="1"/>
      <c r="AS9788" s="2" t="s">
        <v>258</v>
      </c>
      <c r="AT9788">
        <v>91.300007343292236</v>
      </c>
      <c r="AU9788">
        <v>7.4673808642796109</v>
      </c>
    </row>
    <row r="9789" spans="1:47" x14ac:dyDescent="0.25">
      <c r="A9789" s="1">
        <v>44087</v>
      </c>
      <c r="B9789">
        <v>309.26331373017905</v>
      </c>
      <c r="C9789">
        <v>126</v>
      </c>
      <c r="D9789">
        <v>45</v>
      </c>
      <c r="E9789">
        <v>57</v>
      </c>
      <c r="F9789">
        <v>24</v>
      </c>
      <c r="G9789">
        <v>21</v>
      </c>
      <c r="H9789">
        <v>2</v>
      </c>
      <c r="I9789">
        <v>43</v>
      </c>
      <c r="J9789">
        <v>120</v>
      </c>
      <c r="K9789">
        <v>20.749732043340519</v>
      </c>
      <c r="L9789">
        <v>2.5771942810848247</v>
      </c>
      <c r="M9789">
        <v>6</v>
      </c>
      <c r="N9789">
        <v>1.2903225806450001E-4</v>
      </c>
      <c r="O9789">
        <v>0.73059804213430513</v>
      </c>
      <c r="P9789">
        <v>0.77954436962959728</v>
      </c>
      <c r="Q9789">
        <v>0</v>
      </c>
      <c r="R9789">
        <v>7.2283329963684082</v>
      </c>
      <c r="S9789" s="2" t="s">
        <v>253</v>
      </c>
      <c r="T9789">
        <v>37.5717</v>
      </c>
      <c r="U9789">
        <v>9.32645E-3</v>
      </c>
      <c r="V9789">
        <v>54.839599999999997</v>
      </c>
      <c r="W9789">
        <v>0</v>
      </c>
      <c r="X9789">
        <v>5.2791299999999997E-4</v>
      </c>
      <c r="Y9789">
        <v>0</v>
      </c>
      <c r="Z9789">
        <v>0</v>
      </c>
      <c r="AA9789">
        <v>1.99498</v>
      </c>
      <c r="AB9789">
        <v>4.5673199999999996</v>
      </c>
      <c r="AC9789">
        <v>1</v>
      </c>
      <c r="AD9789">
        <v>0.49205338464699999</v>
      </c>
      <c r="AE9789">
        <v>9.6727273435800003E-3</v>
      </c>
      <c r="AF9789">
        <v>5683.6550530000004</v>
      </c>
      <c r="AG9789">
        <v>7875</v>
      </c>
      <c r="AH9789">
        <v>1.3855500000000001</v>
      </c>
      <c r="AI9789">
        <v>3</v>
      </c>
      <c r="AJ9789">
        <v>0</v>
      </c>
      <c r="AK9789" s="2" t="s">
        <v>254</v>
      </c>
      <c r="AL9789" s="2" t="s">
        <v>255</v>
      </c>
      <c r="AM9789" s="2" t="s">
        <v>182</v>
      </c>
      <c r="AN9789">
        <v>26</v>
      </c>
      <c r="AO9789">
        <v>1193</v>
      </c>
      <c r="AP9789" s="2" t="s">
        <v>256</v>
      </c>
      <c r="AQ9789" s="2" t="s">
        <v>257</v>
      </c>
      <c r="AR9789" s="1"/>
      <c r="AS9789" s="2" t="s">
        <v>258</v>
      </c>
      <c r="AT9789">
        <v>104.70000267028809</v>
      </c>
      <c r="AU9789">
        <v>6.7390472548348566</v>
      </c>
    </row>
    <row r="9790" spans="1:47" x14ac:dyDescent="0.25">
      <c r="A9790" s="1">
        <v>44099</v>
      </c>
      <c r="B9790">
        <v>225.23803747232529</v>
      </c>
      <c r="C9790">
        <v>80</v>
      </c>
      <c r="D9790">
        <v>10</v>
      </c>
      <c r="E9790">
        <v>3</v>
      </c>
      <c r="F9790">
        <v>6</v>
      </c>
      <c r="G9790">
        <v>4</v>
      </c>
      <c r="H9790">
        <v>16</v>
      </c>
      <c r="I9790">
        <v>55</v>
      </c>
      <c r="J9790">
        <v>78</v>
      </c>
      <c r="K9790">
        <v>23.83225857866794</v>
      </c>
      <c r="L9790">
        <v>2.8876671470810948</v>
      </c>
      <c r="M9790">
        <v>2</v>
      </c>
      <c r="N9790">
        <v>0</v>
      </c>
      <c r="O9790">
        <v>0.53221582946031432</v>
      </c>
      <c r="P9790">
        <v>0.49999994208620729</v>
      </c>
      <c r="Q9790">
        <v>37.800003051757813</v>
      </c>
      <c r="R9790">
        <v>4.8216662406921387</v>
      </c>
      <c r="S9790" s="2" t="s">
        <v>253</v>
      </c>
      <c r="T9790">
        <v>37.5717</v>
      </c>
      <c r="U9790">
        <v>9.32645E-3</v>
      </c>
      <c r="V9790">
        <v>54.839599999999997</v>
      </c>
      <c r="W9790">
        <v>0</v>
      </c>
      <c r="X9790">
        <v>5.2791299999999997E-4</v>
      </c>
      <c r="Y9790">
        <v>0</v>
      </c>
      <c r="Z9790">
        <v>0</v>
      </c>
      <c r="AA9790">
        <v>1.99498</v>
      </c>
      <c r="AB9790">
        <v>4.5673199999999996</v>
      </c>
      <c r="AC9790">
        <v>1</v>
      </c>
      <c r="AD9790">
        <v>0.49205338464699999</v>
      </c>
      <c r="AE9790">
        <v>9.6727273435800003E-3</v>
      </c>
      <c r="AF9790">
        <v>5683.6550530000004</v>
      </c>
      <c r="AG9790">
        <v>7875</v>
      </c>
      <c r="AH9790">
        <v>1.3855500000000001</v>
      </c>
      <c r="AI9790">
        <v>3</v>
      </c>
      <c r="AJ9790">
        <v>0</v>
      </c>
      <c r="AK9790" s="2" t="s">
        <v>254</v>
      </c>
      <c r="AL9790" s="2" t="s">
        <v>255</v>
      </c>
      <c r="AM9790" s="2" t="s">
        <v>182</v>
      </c>
      <c r="AN9790">
        <v>26</v>
      </c>
      <c r="AO9790">
        <v>1193</v>
      </c>
      <c r="AP9790" s="2" t="s">
        <v>256</v>
      </c>
      <c r="AQ9790" s="2" t="s">
        <v>257</v>
      </c>
      <c r="AR9790" s="1"/>
      <c r="AS9790" s="2" t="s">
        <v>258</v>
      </c>
      <c r="AT9790">
        <v>289.40000772476196</v>
      </c>
      <c r="AU9790">
        <v>7.2976188659667969</v>
      </c>
    </row>
    <row r="9791" spans="1:47" x14ac:dyDescent="0.25">
      <c r="A9791" s="1">
        <v>44111</v>
      </c>
      <c r="B9791">
        <v>241.37308100032965</v>
      </c>
      <c r="C9791">
        <v>94</v>
      </c>
      <c r="D9791">
        <v>6</v>
      </c>
      <c r="E9791">
        <v>7</v>
      </c>
      <c r="F9791">
        <v>2</v>
      </c>
      <c r="G9791">
        <v>3</v>
      </c>
      <c r="H9791">
        <v>28</v>
      </c>
      <c r="I9791">
        <v>57</v>
      </c>
      <c r="J9791">
        <v>89</v>
      </c>
      <c r="K9791">
        <v>15.199337544677908</v>
      </c>
      <c r="L9791">
        <v>2.7120570898913448</v>
      </c>
      <c r="M9791">
        <v>5</v>
      </c>
      <c r="N9791">
        <v>0</v>
      </c>
      <c r="O9791">
        <v>0.72087931540657357</v>
      </c>
      <c r="P9791">
        <v>0.79209866689880926</v>
      </c>
      <c r="Q9791">
        <v>19.80000114440918</v>
      </c>
      <c r="R9791">
        <v>7.1283326148986816</v>
      </c>
      <c r="S9791" s="2" t="s">
        <v>253</v>
      </c>
      <c r="T9791">
        <v>37.5717</v>
      </c>
      <c r="U9791">
        <v>9.32645E-3</v>
      </c>
      <c r="V9791">
        <v>54.839599999999997</v>
      </c>
      <c r="W9791">
        <v>0</v>
      </c>
      <c r="X9791">
        <v>5.2791299999999997E-4</v>
      </c>
      <c r="Y9791">
        <v>0</v>
      </c>
      <c r="Z9791">
        <v>0</v>
      </c>
      <c r="AA9791">
        <v>1.99498</v>
      </c>
      <c r="AB9791">
        <v>4.5673199999999996</v>
      </c>
      <c r="AC9791">
        <v>1</v>
      </c>
      <c r="AD9791">
        <v>0.49205338464699999</v>
      </c>
      <c r="AE9791">
        <v>9.6727273435800003E-3</v>
      </c>
      <c r="AF9791">
        <v>5683.6550530000004</v>
      </c>
      <c r="AG9791">
        <v>7875</v>
      </c>
      <c r="AH9791">
        <v>1.3855500000000001</v>
      </c>
      <c r="AI9791">
        <v>3</v>
      </c>
      <c r="AJ9791">
        <v>0</v>
      </c>
      <c r="AK9791" s="2" t="s">
        <v>254</v>
      </c>
      <c r="AL9791" s="2" t="s">
        <v>255</v>
      </c>
      <c r="AM9791" s="2" t="s">
        <v>182</v>
      </c>
      <c r="AN9791">
        <v>26</v>
      </c>
      <c r="AO9791">
        <v>1193</v>
      </c>
      <c r="AP9791" s="2" t="s">
        <v>256</v>
      </c>
      <c r="AQ9791" s="2" t="s">
        <v>257</v>
      </c>
      <c r="AR9791" s="1"/>
      <c r="AS9791" s="2" t="s">
        <v>258</v>
      </c>
      <c r="AT9791">
        <v>138.10000038146973</v>
      </c>
      <c r="AU9791">
        <v>7.3749995912824362</v>
      </c>
    </row>
    <row r="9792" spans="1:47" x14ac:dyDescent="0.25">
      <c r="A9792" s="1">
        <v>44123</v>
      </c>
      <c r="B9792">
        <v>1644.9945310424175</v>
      </c>
      <c r="C9792">
        <v>177</v>
      </c>
      <c r="D9792">
        <v>61</v>
      </c>
      <c r="E9792">
        <v>9</v>
      </c>
      <c r="F9792">
        <v>11</v>
      </c>
      <c r="G9792">
        <v>6</v>
      </c>
      <c r="H9792">
        <v>127</v>
      </c>
      <c r="I9792">
        <v>30</v>
      </c>
      <c r="J9792">
        <v>121</v>
      </c>
      <c r="K9792">
        <v>420.19400341168119</v>
      </c>
      <c r="L9792">
        <v>13.594996124317491</v>
      </c>
      <c r="M9792">
        <v>56</v>
      </c>
      <c r="N9792">
        <v>2.4545454545454499E-2</v>
      </c>
      <c r="O9792">
        <v>8.4228984144758812</v>
      </c>
      <c r="P9792">
        <v>0.89706907609878062</v>
      </c>
      <c r="Q9792">
        <v>0</v>
      </c>
      <c r="R9792">
        <v>-1.2266665697097778</v>
      </c>
      <c r="S9792" s="2" t="s">
        <v>253</v>
      </c>
      <c r="T9792">
        <v>37.5717</v>
      </c>
      <c r="U9792">
        <v>9.32645E-3</v>
      </c>
      <c r="V9792">
        <v>54.839599999999997</v>
      </c>
      <c r="W9792">
        <v>0</v>
      </c>
      <c r="X9792">
        <v>5.2791299999999997E-4</v>
      </c>
      <c r="Y9792">
        <v>0</v>
      </c>
      <c r="Z9792">
        <v>0</v>
      </c>
      <c r="AA9792">
        <v>1.99498</v>
      </c>
      <c r="AB9792">
        <v>4.5673199999999996</v>
      </c>
      <c r="AC9792">
        <v>1</v>
      </c>
      <c r="AD9792">
        <v>0.49205338464699999</v>
      </c>
      <c r="AE9792">
        <v>9.6727273435800003E-3</v>
      </c>
      <c r="AF9792">
        <v>5683.6550530000004</v>
      </c>
      <c r="AG9792">
        <v>7875</v>
      </c>
      <c r="AH9792">
        <v>1.3855500000000001</v>
      </c>
      <c r="AI9792">
        <v>3</v>
      </c>
      <c r="AJ9792">
        <v>0</v>
      </c>
      <c r="AK9792" s="2" t="s">
        <v>254</v>
      </c>
      <c r="AL9792" s="2" t="s">
        <v>255</v>
      </c>
      <c r="AM9792" s="2" t="s">
        <v>182</v>
      </c>
      <c r="AN9792">
        <v>26</v>
      </c>
      <c r="AO9792">
        <v>1193</v>
      </c>
      <c r="AP9792" s="2" t="s">
        <v>256</v>
      </c>
      <c r="AQ9792" s="2" t="s">
        <v>257</v>
      </c>
      <c r="AR9792" s="1"/>
      <c r="AS9792" s="2" t="s">
        <v>258</v>
      </c>
      <c r="AT9792">
        <v>0</v>
      </c>
      <c r="AU9792">
        <v>1.2680952293532235</v>
      </c>
    </row>
    <row r="9793" spans="1:47" x14ac:dyDescent="0.25">
      <c r="A9793" s="1">
        <v>44159</v>
      </c>
      <c r="B9793">
        <v>830.1200898696186</v>
      </c>
      <c r="C9793">
        <v>275</v>
      </c>
      <c r="D9793">
        <v>82</v>
      </c>
      <c r="E9793">
        <v>170</v>
      </c>
      <c r="F9793">
        <v>63</v>
      </c>
      <c r="G9793">
        <v>54</v>
      </c>
      <c r="H9793">
        <v>12</v>
      </c>
      <c r="I9793">
        <v>30</v>
      </c>
      <c r="J9793">
        <v>226</v>
      </c>
      <c r="K9793">
        <v>64.194305006083823</v>
      </c>
      <c r="L9793">
        <v>3.6730977427859246</v>
      </c>
      <c r="M9793">
        <v>49</v>
      </c>
      <c r="N9793">
        <v>6.1495681933630003E-4</v>
      </c>
      <c r="O9793">
        <v>3.5570634392300864</v>
      </c>
      <c r="P9793">
        <v>0.96057733700162917</v>
      </c>
      <c r="Q9793">
        <v>11</v>
      </c>
      <c r="R9793">
        <v>-0.93166661262512196</v>
      </c>
      <c r="S9793" s="2" t="s">
        <v>253</v>
      </c>
      <c r="T9793">
        <v>37.5717</v>
      </c>
      <c r="U9793">
        <v>9.32645E-3</v>
      </c>
      <c r="V9793">
        <v>54.839599999999997</v>
      </c>
      <c r="W9793">
        <v>0</v>
      </c>
      <c r="X9793">
        <v>5.2791299999999997E-4</v>
      </c>
      <c r="Y9793">
        <v>0</v>
      </c>
      <c r="Z9793">
        <v>0</v>
      </c>
      <c r="AA9793">
        <v>1.99498</v>
      </c>
      <c r="AB9793">
        <v>4.5673199999999996</v>
      </c>
      <c r="AC9793">
        <v>1</v>
      </c>
      <c r="AD9793">
        <v>0.49205338464699999</v>
      </c>
      <c r="AE9793">
        <v>9.6727273435800003E-3</v>
      </c>
      <c r="AF9793">
        <v>5683.6550530000004</v>
      </c>
      <c r="AG9793">
        <v>7875</v>
      </c>
      <c r="AH9793">
        <v>1.3855500000000001</v>
      </c>
      <c r="AI9793">
        <v>3</v>
      </c>
      <c r="AJ9793">
        <v>0</v>
      </c>
      <c r="AK9793" s="2" t="s">
        <v>254</v>
      </c>
      <c r="AL9793" s="2" t="s">
        <v>255</v>
      </c>
      <c r="AM9793" s="2" t="s">
        <v>182</v>
      </c>
      <c r="AN9793">
        <v>26</v>
      </c>
      <c r="AO9793">
        <v>1193</v>
      </c>
      <c r="AP9793" s="2" t="s">
        <v>256</v>
      </c>
      <c r="AQ9793" s="2" t="s">
        <v>257</v>
      </c>
      <c r="AR9793" s="1"/>
      <c r="AS9793" s="2" t="s">
        <v>258</v>
      </c>
      <c r="AT9793">
        <v>139.20000076293945</v>
      </c>
      <c r="AU9793">
        <v>-0.93309516818927862</v>
      </c>
    </row>
    <row r="9794" spans="1:47" x14ac:dyDescent="0.25">
      <c r="A9794" s="1">
        <v>44171</v>
      </c>
      <c r="B9794">
        <v>1413.694794695585</v>
      </c>
      <c r="C9794">
        <v>214</v>
      </c>
      <c r="D9794">
        <v>221</v>
      </c>
      <c r="E9794">
        <v>46</v>
      </c>
      <c r="F9794">
        <v>72</v>
      </c>
      <c r="G9794">
        <v>69</v>
      </c>
      <c r="H9794">
        <v>57</v>
      </c>
      <c r="I9794">
        <v>39</v>
      </c>
      <c r="J9794">
        <v>153</v>
      </c>
      <c r="K9794">
        <v>276.75056381646374</v>
      </c>
      <c r="L9794">
        <v>9.2398352594482631</v>
      </c>
      <c r="M9794">
        <v>62</v>
      </c>
      <c r="N9794">
        <v>9.4782531667995003E-3</v>
      </c>
      <c r="O9794">
        <v>6.6769244251201725</v>
      </c>
      <c r="P9794">
        <v>0.93171903856471616</v>
      </c>
      <c r="Q9794">
        <v>27.00000190734864</v>
      </c>
      <c r="R9794">
        <v>-1.1133333444595337</v>
      </c>
      <c r="S9794" s="2" t="s">
        <v>253</v>
      </c>
      <c r="T9794">
        <v>37.5717</v>
      </c>
      <c r="U9794">
        <v>9.32645E-3</v>
      </c>
      <c r="V9794">
        <v>54.839599999999997</v>
      </c>
      <c r="W9794">
        <v>0</v>
      </c>
      <c r="X9794">
        <v>5.2791299999999997E-4</v>
      </c>
      <c r="Y9794">
        <v>0</v>
      </c>
      <c r="Z9794">
        <v>0</v>
      </c>
      <c r="AA9794">
        <v>1.99498</v>
      </c>
      <c r="AB9794">
        <v>4.5673199999999996</v>
      </c>
      <c r="AC9794">
        <v>1</v>
      </c>
      <c r="AD9794">
        <v>0.49205338464699999</v>
      </c>
      <c r="AE9794">
        <v>9.6727273435800003E-3</v>
      </c>
      <c r="AF9794">
        <v>5683.6550530000004</v>
      </c>
      <c r="AG9794">
        <v>7875</v>
      </c>
      <c r="AH9794">
        <v>1.3855500000000001</v>
      </c>
      <c r="AI9794">
        <v>3</v>
      </c>
      <c r="AJ9794">
        <v>0</v>
      </c>
      <c r="AK9794" s="2" t="s">
        <v>254</v>
      </c>
      <c r="AL9794" s="2" t="s">
        <v>255</v>
      </c>
      <c r="AM9794" s="2" t="s">
        <v>182</v>
      </c>
      <c r="AN9794">
        <v>26</v>
      </c>
      <c r="AO9794">
        <v>1193</v>
      </c>
      <c r="AP9794" s="2" t="s">
        <v>256</v>
      </c>
      <c r="AQ9794" s="2" t="s">
        <v>257</v>
      </c>
      <c r="AR9794" s="1"/>
      <c r="AS9794" s="2" t="s">
        <v>258</v>
      </c>
      <c r="AT9794">
        <v>51.000001430511475</v>
      </c>
      <c r="AU9794">
        <v>-3.9059523344039917</v>
      </c>
    </row>
    <row r="9795" spans="1:47" x14ac:dyDescent="0.25">
      <c r="A9795" s="1">
        <v>44183</v>
      </c>
      <c r="B9795">
        <v>1437.2995242391064</v>
      </c>
      <c r="C9795">
        <v>242</v>
      </c>
      <c r="D9795">
        <v>155</v>
      </c>
      <c r="E9795">
        <v>86</v>
      </c>
      <c r="F9795">
        <v>99</v>
      </c>
      <c r="G9795">
        <v>100</v>
      </c>
      <c r="H9795">
        <v>21</v>
      </c>
      <c r="I9795">
        <v>36</v>
      </c>
      <c r="J9795">
        <v>157</v>
      </c>
      <c r="K9795">
        <v>278.92473630599693</v>
      </c>
      <c r="L9795">
        <v>9.1547740397395341</v>
      </c>
      <c r="M9795">
        <v>86</v>
      </c>
      <c r="N9795">
        <v>7.9183955739972004E-3</v>
      </c>
      <c r="O9795">
        <v>8.579616189239859</v>
      </c>
      <c r="P9795">
        <v>0.94806447901088475</v>
      </c>
      <c r="Q9795">
        <v>5.3999996185302734</v>
      </c>
      <c r="R9795">
        <v>-6.3233332633972168</v>
      </c>
      <c r="S9795" s="2" t="s">
        <v>253</v>
      </c>
      <c r="T9795">
        <v>37.5717</v>
      </c>
      <c r="U9795">
        <v>9.32645E-3</v>
      </c>
      <c r="V9795">
        <v>54.839599999999997</v>
      </c>
      <c r="W9795">
        <v>0</v>
      </c>
      <c r="X9795">
        <v>5.2791299999999997E-4</v>
      </c>
      <c r="Y9795">
        <v>0</v>
      </c>
      <c r="Z9795">
        <v>0</v>
      </c>
      <c r="AA9795">
        <v>1.99498</v>
      </c>
      <c r="AB9795">
        <v>4.5673199999999996</v>
      </c>
      <c r="AC9795">
        <v>1</v>
      </c>
      <c r="AD9795">
        <v>0.49205338464699999</v>
      </c>
      <c r="AE9795">
        <v>9.6727273435800003E-3</v>
      </c>
      <c r="AF9795">
        <v>5683.6550530000004</v>
      </c>
      <c r="AG9795">
        <v>7875</v>
      </c>
      <c r="AH9795">
        <v>1.3855500000000001</v>
      </c>
      <c r="AI9795">
        <v>3</v>
      </c>
      <c r="AJ9795">
        <v>0</v>
      </c>
      <c r="AK9795" s="2" t="s">
        <v>254</v>
      </c>
      <c r="AL9795" s="2" t="s">
        <v>255</v>
      </c>
      <c r="AM9795" s="2" t="s">
        <v>182</v>
      </c>
      <c r="AN9795">
        <v>26</v>
      </c>
      <c r="AO9795">
        <v>1193</v>
      </c>
      <c r="AP9795" s="2" t="s">
        <v>256</v>
      </c>
      <c r="AQ9795" s="2" t="s">
        <v>257</v>
      </c>
      <c r="AR9795" s="1"/>
      <c r="AS9795" s="2" t="s">
        <v>258</v>
      </c>
      <c r="AT9795">
        <v>92.900002479553223</v>
      </c>
      <c r="AU9795">
        <v>-4.9207141399383545</v>
      </c>
    </row>
    <row r="9796" spans="1:47" x14ac:dyDescent="0.25">
      <c r="A9796" s="1">
        <v>44195</v>
      </c>
      <c r="B9796">
        <v>1538.4810487204809</v>
      </c>
      <c r="C9796">
        <v>207</v>
      </c>
      <c r="D9796">
        <v>198</v>
      </c>
      <c r="E9796">
        <v>63</v>
      </c>
      <c r="F9796">
        <v>101</v>
      </c>
      <c r="G9796">
        <v>109</v>
      </c>
      <c r="H9796">
        <v>22</v>
      </c>
      <c r="I9796">
        <v>21</v>
      </c>
      <c r="J9796">
        <v>136</v>
      </c>
      <c r="K9796">
        <v>387.39917480462384</v>
      </c>
      <c r="L9796">
        <v>11.312360652356476</v>
      </c>
      <c r="M9796">
        <v>74</v>
      </c>
      <c r="N9796">
        <v>7.6533270187070707E-2</v>
      </c>
      <c r="O9796">
        <v>12.522257587422397</v>
      </c>
      <c r="P9796">
        <v>0.87219038246777536</v>
      </c>
      <c r="Q9796">
        <v>27.80000114440918</v>
      </c>
      <c r="R9796">
        <v>-3.6966667175292969</v>
      </c>
      <c r="S9796" s="2" t="s">
        <v>253</v>
      </c>
      <c r="T9796">
        <v>37.5717</v>
      </c>
      <c r="U9796">
        <v>9.32645E-3</v>
      </c>
      <c r="V9796">
        <v>54.839599999999997</v>
      </c>
      <c r="W9796">
        <v>0</v>
      </c>
      <c r="X9796">
        <v>5.2791299999999997E-4</v>
      </c>
      <c r="Y9796">
        <v>0</v>
      </c>
      <c r="Z9796">
        <v>0</v>
      </c>
      <c r="AA9796">
        <v>1.99498</v>
      </c>
      <c r="AB9796">
        <v>4.5673199999999996</v>
      </c>
      <c r="AC9796">
        <v>1</v>
      </c>
      <c r="AD9796">
        <v>0.49205338464699999</v>
      </c>
      <c r="AE9796">
        <v>9.6727273435800003E-3</v>
      </c>
      <c r="AF9796">
        <v>5683.6550530000004</v>
      </c>
      <c r="AG9796">
        <v>7875</v>
      </c>
      <c r="AH9796">
        <v>1.3855500000000001</v>
      </c>
      <c r="AI9796">
        <v>3</v>
      </c>
      <c r="AJ9796">
        <v>0</v>
      </c>
      <c r="AK9796" s="2" t="s">
        <v>254</v>
      </c>
      <c r="AL9796" s="2" t="s">
        <v>255</v>
      </c>
      <c r="AM9796" s="2" t="s">
        <v>182</v>
      </c>
      <c r="AN9796">
        <v>26</v>
      </c>
      <c r="AO9796">
        <v>1193</v>
      </c>
      <c r="AP9796" s="2" t="s">
        <v>256</v>
      </c>
      <c r="AQ9796" s="2" t="s">
        <v>257</v>
      </c>
      <c r="AR9796" s="1"/>
      <c r="AS9796" s="2" t="s">
        <v>258</v>
      </c>
      <c r="AT9796">
        <v>92.200004100799561</v>
      </c>
      <c r="AU9796">
        <v>-3.8554761750357494</v>
      </c>
    </row>
    <row r="9797" spans="1:47" x14ac:dyDescent="0.25">
      <c r="A9797" s="1">
        <v>44207</v>
      </c>
      <c r="B9797">
        <v>1741.4516916199266</v>
      </c>
      <c r="C9797">
        <v>158</v>
      </c>
      <c r="D9797">
        <v>163</v>
      </c>
      <c r="E9797">
        <v>52</v>
      </c>
      <c r="F9797">
        <v>59</v>
      </c>
      <c r="G9797">
        <v>75</v>
      </c>
      <c r="H9797">
        <v>21</v>
      </c>
      <c r="I9797">
        <v>26</v>
      </c>
      <c r="J9797">
        <v>119</v>
      </c>
      <c r="K9797">
        <v>877.90219575333072</v>
      </c>
      <c r="L9797">
        <v>14.634047828738886</v>
      </c>
      <c r="M9797">
        <v>39</v>
      </c>
      <c r="N9797">
        <v>1.7311775273558701E-2</v>
      </c>
      <c r="O9797">
        <v>8.3325401868374609</v>
      </c>
      <c r="P9797">
        <v>0.84443696491878317</v>
      </c>
      <c r="Q9797">
        <v>58.799999237060547</v>
      </c>
      <c r="R9797">
        <v>-14.319999694824221</v>
      </c>
      <c r="S9797" s="2" t="s">
        <v>253</v>
      </c>
      <c r="T9797">
        <v>37.5717</v>
      </c>
      <c r="U9797">
        <v>9.32645E-3</v>
      </c>
      <c r="V9797">
        <v>54.839599999999997</v>
      </c>
      <c r="W9797">
        <v>0</v>
      </c>
      <c r="X9797">
        <v>5.2791299999999997E-4</v>
      </c>
      <c r="Y9797">
        <v>0</v>
      </c>
      <c r="Z9797">
        <v>0</v>
      </c>
      <c r="AA9797">
        <v>1.99498</v>
      </c>
      <c r="AB9797">
        <v>4.5673199999999996</v>
      </c>
      <c r="AC9797">
        <v>1</v>
      </c>
      <c r="AD9797">
        <v>0.49205338464699999</v>
      </c>
      <c r="AE9797">
        <v>9.6727273435800003E-3</v>
      </c>
      <c r="AF9797">
        <v>5683.6550530000004</v>
      </c>
      <c r="AG9797">
        <v>7875</v>
      </c>
      <c r="AH9797">
        <v>1.3855500000000001</v>
      </c>
      <c r="AI9797">
        <v>3</v>
      </c>
      <c r="AJ9797">
        <v>0</v>
      </c>
      <c r="AK9797" s="2" t="s">
        <v>254</v>
      </c>
      <c r="AL9797" s="2" t="s">
        <v>255</v>
      </c>
      <c r="AM9797" s="2" t="s">
        <v>182</v>
      </c>
      <c r="AN9797">
        <v>26</v>
      </c>
      <c r="AO9797">
        <v>1193</v>
      </c>
      <c r="AP9797" s="2" t="s">
        <v>256</v>
      </c>
      <c r="AQ9797" s="2" t="s">
        <v>257</v>
      </c>
      <c r="AR9797" s="1"/>
      <c r="AS9797" s="2" t="s">
        <v>258</v>
      </c>
      <c r="AT9797">
        <v>67.099999666213989</v>
      </c>
      <c r="AU9797">
        <v>-15.717856407165527</v>
      </c>
    </row>
    <row r="9798" spans="1:47" x14ac:dyDescent="0.25">
      <c r="A9798" s="1">
        <v>44219</v>
      </c>
      <c r="B9798">
        <v>1682.3781251961441</v>
      </c>
      <c r="C9798">
        <v>165</v>
      </c>
      <c r="D9798">
        <v>104</v>
      </c>
      <c r="E9798">
        <v>64</v>
      </c>
      <c r="F9798">
        <v>59</v>
      </c>
      <c r="G9798">
        <v>62</v>
      </c>
      <c r="H9798">
        <v>11</v>
      </c>
      <c r="I9798">
        <v>31</v>
      </c>
      <c r="J9798">
        <v>130</v>
      </c>
      <c r="K9798">
        <v>817.82919533766631</v>
      </c>
      <c r="L9798">
        <v>12.941370193816498</v>
      </c>
      <c r="M9798">
        <v>35</v>
      </c>
      <c r="N9798">
        <v>3.1722280412988101E-2</v>
      </c>
      <c r="O9798">
        <v>8.2894203633043801</v>
      </c>
      <c r="P9798">
        <v>0.834769108322859</v>
      </c>
      <c r="Q9798">
        <v>0</v>
      </c>
      <c r="R9798">
        <v>-3.8733329772949219</v>
      </c>
      <c r="S9798" s="2" t="s">
        <v>253</v>
      </c>
      <c r="T9798">
        <v>37.5717</v>
      </c>
      <c r="U9798">
        <v>9.32645E-3</v>
      </c>
      <c r="V9798">
        <v>54.839599999999997</v>
      </c>
      <c r="W9798">
        <v>0</v>
      </c>
      <c r="X9798">
        <v>5.2791299999999997E-4</v>
      </c>
      <c r="Y9798">
        <v>0</v>
      </c>
      <c r="Z9798">
        <v>0</v>
      </c>
      <c r="AA9798">
        <v>1.99498</v>
      </c>
      <c r="AB9798">
        <v>4.5673199999999996</v>
      </c>
      <c r="AC9798">
        <v>1</v>
      </c>
      <c r="AD9798">
        <v>0.49205338464699999</v>
      </c>
      <c r="AE9798">
        <v>9.6727273435800003E-3</v>
      </c>
      <c r="AF9798">
        <v>5683.6550530000004</v>
      </c>
      <c r="AG9798">
        <v>7875</v>
      </c>
      <c r="AH9798">
        <v>1.3855500000000001</v>
      </c>
      <c r="AI9798">
        <v>3</v>
      </c>
      <c r="AJ9798">
        <v>0</v>
      </c>
      <c r="AK9798" s="2" t="s">
        <v>254</v>
      </c>
      <c r="AL9798" s="2" t="s">
        <v>255</v>
      </c>
      <c r="AM9798" s="2" t="s">
        <v>182</v>
      </c>
      <c r="AN9798">
        <v>26</v>
      </c>
      <c r="AO9798">
        <v>1193</v>
      </c>
      <c r="AP9798" s="2" t="s">
        <v>256</v>
      </c>
      <c r="AQ9798" s="2" t="s">
        <v>257</v>
      </c>
      <c r="AR9798" s="1"/>
      <c r="AS9798" s="2" t="s">
        <v>258</v>
      </c>
      <c r="AT9798">
        <v>218.09999847412109</v>
      </c>
      <c r="AU9798">
        <v>-7.5123809065137594</v>
      </c>
    </row>
    <row r="9799" spans="1:47" x14ac:dyDescent="0.25">
      <c r="A9799" s="1">
        <v>44243</v>
      </c>
      <c r="B9799">
        <v>2044.3777201718488</v>
      </c>
      <c r="C9799">
        <v>141</v>
      </c>
      <c r="D9799">
        <v>126</v>
      </c>
      <c r="E9799">
        <v>39</v>
      </c>
      <c r="F9799">
        <v>41</v>
      </c>
      <c r="G9799">
        <v>50</v>
      </c>
      <c r="H9799">
        <v>30</v>
      </c>
      <c r="I9799">
        <v>31</v>
      </c>
      <c r="J9799">
        <v>107</v>
      </c>
      <c r="K9799">
        <v>1369.3859441166098</v>
      </c>
      <c r="L9799">
        <v>19.106333833381768</v>
      </c>
      <c r="M9799">
        <v>36</v>
      </c>
      <c r="N9799">
        <v>2.0041109969167501E-2</v>
      </c>
      <c r="O9799">
        <v>9.2164667900794637</v>
      </c>
      <c r="P9799">
        <v>0.75958179205473575</v>
      </c>
      <c r="Q9799">
        <v>13.30000114440918</v>
      </c>
      <c r="R9799">
        <v>-9.005000114440918</v>
      </c>
      <c r="S9799" s="2" t="s">
        <v>253</v>
      </c>
      <c r="T9799">
        <v>37.5717</v>
      </c>
      <c r="U9799">
        <v>9.32645E-3</v>
      </c>
      <c r="V9799">
        <v>54.839599999999997</v>
      </c>
      <c r="W9799">
        <v>0</v>
      </c>
      <c r="X9799">
        <v>5.2791299999999997E-4</v>
      </c>
      <c r="Y9799">
        <v>0</v>
      </c>
      <c r="Z9799">
        <v>0</v>
      </c>
      <c r="AA9799">
        <v>1.99498</v>
      </c>
      <c r="AB9799">
        <v>4.5673199999999996</v>
      </c>
      <c r="AC9799">
        <v>1</v>
      </c>
      <c r="AD9799">
        <v>0.49205338464699999</v>
      </c>
      <c r="AE9799">
        <v>9.6727273435800003E-3</v>
      </c>
      <c r="AF9799">
        <v>5683.6550530000004</v>
      </c>
      <c r="AG9799">
        <v>7875</v>
      </c>
      <c r="AH9799">
        <v>1.3855500000000001</v>
      </c>
      <c r="AI9799">
        <v>3</v>
      </c>
      <c r="AJ9799">
        <v>0</v>
      </c>
      <c r="AK9799" s="2" t="s">
        <v>254</v>
      </c>
      <c r="AL9799" s="2" t="s">
        <v>255</v>
      </c>
      <c r="AM9799" s="2" t="s">
        <v>182</v>
      </c>
      <c r="AN9799">
        <v>26</v>
      </c>
      <c r="AO9799">
        <v>1193</v>
      </c>
      <c r="AP9799" s="2" t="s">
        <v>256</v>
      </c>
      <c r="AQ9799" s="2" t="s">
        <v>257</v>
      </c>
      <c r="AR9799" s="1"/>
      <c r="AS9799" s="2" t="s">
        <v>258</v>
      </c>
      <c r="AT9799">
        <v>20.400001525878906</v>
      </c>
      <c r="AU9799">
        <v>-14.743570600237165</v>
      </c>
    </row>
    <row r="9800" spans="1:47" x14ac:dyDescent="0.25">
      <c r="A9800" s="1">
        <v>44255</v>
      </c>
      <c r="B9800">
        <v>1938.2358257317185</v>
      </c>
      <c r="C9800">
        <v>118</v>
      </c>
      <c r="D9800">
        <v>92</v>
      </c>
      <c r="E9800">
        <v>50</v>
      </c>
      <c r="F9800">
        <v>35</v>
      </c>
      <c r="G9800">
        <v>31</v>
      </c>
      <c r="H9800">
        <v>5</v>
      </c>
      <c r="I9800">
        <v>28</v>
      </c>
      <c r="J9800">
        <v>86</v>
      </c>
      <c r="K9800">
        <v>1609.0725414380636</v>
      </c>
      <c r="L9800">
        <v>22.537625880601372</v>
      </c>
      <c r="M9800">
        <v>33</v>
      </c>
      <c r="N9800">
        <v>0.10963748894783371</v>
      </c>
      <c r="O9800">
        <v>18.388791346301211</v>
      </c>
      <c r="P9800">
        <v>0.56221580704958019</v>
      </c>
      <c r="Q9800">
        <v>0</v>
      </c>
      <c r="R9800">
        <v>1.9216666221618648</v>
      </c>
      <c r="S9800" s="2" t="s">
        <v>253</v>
      </c>
      <c r="T9800">
        <v>37.5717</v>
      </c>
      <c r="U9800">
        <v>9.32645E-3</v>
      </c>
      <c r="V9800">
        <v>54.839599999999997</v>
      </c>
      <c r="W9800">
        <v>0</v>
      </c>
      <c r="X9800">
        <v>5.2791299999999997E-4</v>
      </c>
      <c r="Y9800">
        <v>0</v>
      </c>
      <c r="Z9800">
        <v>0</v>
      </c>
      <c r="AA9800">
        <v>1.99498</v>
      </c>
      <c r="AB9800">
        <v>4.5673199999999996</v>
      </c>
      <c r="AC9800">
        <v>1</v>
      </c>
      <c r="AD9800">
        <v>0.49205338464699999</v>
      </c>
      <c r="AE9800">
        <v>9.6727273435800003E-3</v>
      </c>
      <c r="AF9800">
        <v>5683.6550530000004</v>
      </c>
      <c r="AG9800">
        <v>7875</v>
      </c>
      <c r="AH9800">
        <v>1.3855500000000001</v>
      </c>
      <c r="AI9800">
        <v>3</v>
      </c>
      <c r="AJ9800">
        <v>0</v>
      </c>
      <c r="AK9800" s="2" t="s">
        <v>254</v>
      </c>
      <c r="AL9800" s="2" t="s">
        <v>255</v>
      </c>
      <c r="AM9800" s="2" t="s">
        <v>182</v>
      </c>
      <c r="AN9800">
        <v>26</v>
      </c>
      <c r="AO9800">
        <v>1193</v>
      </c>
      <c r="AP9800" s="2" t="s">
        <v>256</v>
      </c>
      <c r="AQ9800" s="2" t="s">
        <v>257</v>
      </c>
      <c r="AR9800" s="1"/>
      <c r="AS9800" s="2" t="s">
        <v>258</v>
      </c>
      <c r="AT9800">
        <v>40.999998927116394</v>
      </c>
      <c r="AU9800">
        <v>1.1592856773308344</v>
      </c>
    </row>
    <row r="9801" spans="1:47" x14ac:dyDescent="0.25">
      <c r="A9801" s="1">
        <v>44267</v>
      </c>
      <c r="B9801">
        <v>1893.6623372111817</v>
      </c>
      <c r="C9801">
        <v>145</v>
      </c>
      <c r="D9801">
        <v>68</v>
      </c>
      <c r="E9801">
        <v>61</v>
      </c>
      <c r="F9801">
        <v>31</v>
      </c>
      <c r="G9801">
        <v>28</v>
      </c>
      <c r="H9801">
        <v>20</v>
      </c>
      <c r="I9801">
        <v>33</v>
      </c>
      <c r="J9801">
        <v>107</v>
      </c>
      <c r="K9801">
        <v>1187.3169002501963</v>
      </c>
      <c r="L9801">
        <v>17.697778852440951</v>
      </c>
      <c r="M9801">
        <v>38</v>
      </c>
      <c r="N9801">
        <v>1.47630147630147E-2</v>
      </c>
      <c r="O9801">
        <v>8.0113166648500282</v>
      </c>
      <c r="P9801">
        <v>0.86997286943748309</v>
      </c>
      <c r="Q9801">
        <v>0</v>
      </c>
      <c r="R9801">
        <v>-2.5166666507720947</v>
      </c>
      <c r="S9801" s="2" t="s">
        <v>253</v>
      </c>
      <c r="T9801">
        <v>37.5717</v>
      </c>
      <c r="U9801">
        <v>9.32645E-3</v>
      </c>
      <c r="V9801">
        <v>54.839599999999997</v>
      </c>
      <c r="W9801">
        <v>0</v>
      </c>
      <c r="X9801">
        <v>5.2791299999999997E-4</v>
      </c>
      <c r="Y9801">
        <v>0</v>
      </c>
      <c r="Z9801">
        <v>0</v>
      </c>
      <c r="AA9801">
        <v>1.99498</v>
      </c>
      <c r="AB9801">
        <v>4.5673199999999996</v>
      </c>
      <c r="AC9801">
        <v>1</v>
      </c>
      <c r="AD9801">
        <v>0.49205338464699999</v>
      </c>
      <c r="AE9801">
        <v>9.6727273435800003E-3</v>
      </c>
      <c r="AF9801">
        <v>5683.6550530000004</v>
      </c>
      <c r="AG9801">
        <v>7875</v>
      </c>
      <c r="AH9801">
        <v>1.3855500000000001</v>
      </c>
      <c r="AI9801">
        <v>3</v>
      </c>
      <c r="AJ9801">
        <v>0</v>
      </c>
      <c r="AK9801" s="2" t="s">
        <v>254</v>
      </c>
      <c r="AL9801" s="2" t="s">
        <v>255</v>
      </c>
      <c r="AM9801" s="2" t="s">
        <v>182</v>
      </c>
      <c r="AN9801">
        <v>26</v>
      </c>
      <c r="AO9801">
        <v>1193</v>
      </c>
      <c r="AP9801" s="2" t="s">
        <v>256</v>
      </c>
      <c r="AQ9801" s="2" t="s">
        <v>257</v>
      </c>
      <c r="AR9801" s="1"/>
      <c r="AS9801" s="2" t="s">
        <v>258</v>
      </c>
      <c r="AT9801">
        <v>93.100000858306885</v>
      </c>
      <c r="AU9801">
        <v>-5.3740474837166925</v>
      </c>
    </row>
    <row r="9802" spans="1:47" x14ac:dyDescent="0.25">
      <c r="A9802" s="1">
        <v>44279</v>
      </c>
      <c r="B9802">
        <v>1631.6382094880919</v>
      </c>
      <c r="C9802">
        <v>156</v>
      </c>
      <c r="D9802">
        <v>91</v>
      </c>
      <c r="E9802">
        <v>71</v>
      </c>
      <c r="F9802">
        <v>52</v>
      </c>
      <c r="G9802">
        <v>44</v>
      </c>
      <c r="H9802">
        <v>4</v>
      </c>
      <c r="I9802">
        <v>29</v>
      </c>
      <c r="J9802">
        <v>116</v>
      </c>
      <c r="K9802">
        <v>844.11139550074336</v>
      </c>
      <c r="L9802">
        <v>14.065846633518031</v>
      </c>
      <c r="M9802">
        <v>40</v>
      </c>
      <c r="N9802">
        <v>2.11981566820276E-2</v>
      </c>
      <c r="O9802">
        <v>9.2511368888877197</v>
      </c>
      <c r="P9802">
        <v>0.80300552272504711</v>
      </c>
      <c r="Q9802">
        <v>0</v>
      </c>
      <c r="R9802">
        <v>2.338333368301392</v>
      </c>
      <c r="S9802" s="2" t="s">
        <v>253</v>
      </c>
      <c r="T9802">
        <v>37.5717</v>
      </c>
      <c r="U9802">
        <v>9.32645E-3</v>
      </c>
      <c r="V9802">
        <v>54.839599999999997</v>
      </c>
      <c r="W9802">
        <v>0</v>
      </c>
      <c r="X9802">
        <v>5.2791299999999997E-4</v>
      </c>
      <c r="Y9802">
        <v>0</v>
      </c>
      <c r="Z9802">
        <v>0</v>
      </c>
      <c r="AA9802">
        <v>1.99498</v>
      </c>
      <c r="AB9802">
        <v>4.5673199999999996</v>
      </c>
      <c r="AC9802">
        <v>1</v>
      </c>
      <c r="AD9802">
        <v>0.49205338464699999</v>
      </c>
      <c r="AE9802">
        <v>9.6727273435800003E-3</v>
      </c>
      <c r="AF9802">
        <v>5683.6550530000004</v>
      </c>
      <c r="AG9802">
        <v>7875</v>
      </c>
      <c r="AH9802">
        <v>1.3855500000000001</v>
      </c>
      <c r="AI9802">
        <v>3</v>
      </c>
      <c r="AJ9802">
        <v>0</v>
      </c>
      <c r="AK9802" s="2" t="s">
        <v>254</v>
      </c>
      <c r="AL9802" s="2" t="s">
        <v>255</v>
      </c>
      <c r="AM9802" s="2" t="s">
        <v>182</v>
      </c>
      <c r="AN9802">
        <v>26</v>
      </c>
      <c r="AO9802">
        <v>1193</v>
      </c>
      <c r="AP9802" s="2" t="s">
        <v>256</v>
      </c>
      <c r="AQ9802" s="2" t="s">
        <v>257</v>
      </c>
      <c r="AR9802" s="1"/>
      <c r="AS9802" s="2" t="s">
        <v>258</v>
      </c>
      <c r="AT9802">
        <v>6.9000000953674316</v>
      </c>
      <c r="AU9802">
        <v>9.976189477103091E-2</v>
      </c>
    </row>
    <row r="9803" spans="1:47" x14ac:dyDescent="0.25">
      <c r="A9803" s="1">
        <v>44291</v>
      </c>
      <c r="B9803">
        <v>2614.4636215363803</v>
      </c>
      <c r="C9803">
        <v>71</v>
      </c>
      <c r="D9803">
        <v>129</v>
      </c>
      <c r="E9803">
        <v>13</v>
      </c>
      <c r="F9803">
        <v>8</v>
      </c>
      <c r="G9803">
        <v>9</v>
      </c>
      <c r="H9803">
        <v>33</v>
      </c>
      <c r="I9803">
        <v>17</v>
      </c>
      <c r="J9803">
        <v>52</v>
      </c>
      <c r="K9803">
        <v>2350.928456299037</v>
      </c>
      <c r="L9803">
        <v>50.278146568007294</v>
      </c>
      <c r="M9803">
        <v>20</v>
      </c>
      <c r="N9803">
        <v>6.2111801242236003E-2</v>
      </c>
      <c r="O9803">
        <v>11.261662878077535</v>
      </c>
      <c r="P9803">
        <v>0.66186137954346813</v>
      </c>
      <c r="Q9803">
        <v>0</v>
      </c>
      <c r="R9803">
        <v>-5.0166664123535156</v>
      </c>
      <c r="S9803" s="2" t="s">
        <v>253</v>
      </c>
      <c r="T9803">
        <v>37.5717</v>
      </c>
      <c r="U9803">
        <v>9.32645E-3</v>
      </c>
      <c r="V9803">
        <v>54.839599999999997</v>
      </c>
      <c r="W9803">
        <v>0</v>
      </c>
      <c r="X9803">
        <v>5.2791299999999997E-4</v>
      </c>
      <c r="Y9803">
        <v>0</v>
      </c>
      <c r="Z9803">
        <v>0</v>
      </c>
      <c r="AA9803">
        <v>1.99498</v>
      </c>
      <c r="AB9803">
        <v>4.5673199999999996</v>
      </c>
      <c r="AC9803">
        <v>1</v>
      </c>
      <c r="AD9803">
        <v>0.49205338464699999</v>
      </c>
      <c r="AE9803">
        <v>9.6727273435800003E-3</v>
      </c>
      <c r="AF9803">
        <v>5683.6550530000004</v>
      </c>
      <c r="AG9803">
        <v>7875</v>
      </c>
      <c r="AH9803">
        <v>1.3855500000000001</v>
      </c>
      <c r="AI9803">
        <v>3</v>
      </c>
      <c r="AJ9803">
        <v>0</v>
      </c>
      <c r="AK9803" s="2" t="s">
        <v>254</v>
      </c>
      <c r="AL9803" s="2" t="s">
        <v>255</v>
      </c>
      <c r="AM9803" s="2" t="s">
        <v>182</v>
      </c>
      <c r="AN9803">
        <v>26</v>
      </c>
      <c r="AO9803">
        <v>1193</v>
      </c>
      <c r="AP9803" s="2" t="s">
        <v>256</v>
      </c>
      <c r="AQ9803" s="2" t="s">
        <v>257</v>
      </c>
      <c r="AR9803" s="1"/>
      <c r="AS9803" s="2" t="s">
        <v>258</v>
      </c>
      <c r="AT9803">
        <v>12.5</v>
      </c>
      <c r="AU9803">
        <v>-0.62809522183878086</v>
      </c>
    </row>
    <row r="9804" spans="1:47" x14ac:dyDescent="0.25">
      <c r="A9804" s="1">
        <v>44303</v>
      </c>
      <c r="B9804">
        <v>1892.0657827458281</v>
      </c>
      <c r="C9804">
        <v>152</v>
      </c>
      <c r="D9804">
        <v>21</v>
      </c>
      <c r="E9804">
        <v>97</v>
      </c>
      <c r="F9804">
        <v>15</v>
      </c>
      <c r="G9804">
        <v>13</v>
      </c>
      <c r="H9804">
        <v>17</v>
      </c>
      <c r="I9804">
        <v>23</v>
      </c>
      <c r="J9804">
        <v>118</v>
      </c>
      <c r="K9804">
        <v>1376.8398656531024</v>
      </c>
      <c r="L9804">
        <v>16.034455785981599</v>
      </c>
      <c r="M9804">
        <v>35</v>
      </c>
      <c r="N9804">
        <v>2.0573951434878501E-2</v>
      </c>
      <c r="O9804">
        <v>7.8574035390914991</v>
      </c>
      <c r="P9804">
        <v>0.76138315332659079</v>
      </c>
      <c r="Q9804">
        <v>0</v>
      </c>
      <c r="R9804">
        <v>0.81999993324279785</v>
      </c>
      <c r="S9804" s="2" t="s">
        <v>253</v>
      </c>
      <c r="T9804">
        <v>37.5717</v>
      </c>
      <c r="U9804">
        <v>9.32645E-3</v>
      </c>
      <c r="V9804">
        <v>54.839599999999997</v>
      </c>
      <c r="W9804">
        <v>0</v>
      </c>
      <c r="X9804">
        <v>5.2791299999999997E-4</v>
      </c>
      <c r="Y9804">
        <v>0</v>
      </c>
      <c r="Z9804">
        <v>0</v>
      </c>
      <c r="AA9804">
        <v>1.99498</v>
      </c>
      <c r="AB9804">
        <v>4.5673199999999996</v>
      </c>
      <c r="AC9804">
        <v>1</v>
      </c>
      <c r="AD9804">
        <v>0.49205338464699999</v>
      </c>
      <c r="AE9804">
        <v>9.6727273435800003E-3</v>
      </c>
      <c r="AF9804">
        <v>5683.6550530000004</v>
      </c>
      <c r="AG9804">
        <v>7875</v>
      </c>
      <c r="AH9804">
        <v>1.3855500000000001</v>
      </c>
      <c r="AI9804">
        <v>3</v>
      </c>
      <c r="AJ9804">
        <v>0</v>
      </c>
      <c r="AK9804" s="2" t="s">
        <v>254</v>
      </c>
      <c r="AL9804" s="2" t="s">
        <v>255</v>
      </c>
      <c r="AM9804" s="2" t="s">
        <v>182</v>
      </c>
      <c r="AN9804">
        <v>26</v>
      </c>
      <c r="AO9804">
        <v>1193</v>
      </c>
      <c r="AP9804" s="2" t="s">
        <v>256</v>
      </c>
      <c r="AQ9804" s="2" t="s">
        <v>257</v>
      </c>
      <c r="AR9804" s="1"/>
      <c r="AS9804" s="2" t="s">
        <v>258</v>
      </c>
      <c r="AT9804">
        <v>50.600002288818359</v>
      </c>
      <c r="AU9804">
        <v>-1.7054761648178101</v>
      </c>
    </row>
    <row r="9805" spans="1:47" x14ac:dyDescent="0.25">
      <c r="A9805" s="1">
        <v>44315</v>
      </c>
      <c r="B9805">
        <v>1992.1479346691333</v>
      </c>
      <c r="C9805">
        <v>197</v>
      </c>
      <c r="D9805">
        <v>107</v>
      </c>
      <c r="E9805">
        <v>78</v>
      </c>
      <c r="F9805">
        <v>56</v>
      </c>
      <c r="G9805">
        <v>57</v>
      </c>
      <c r="H9805">
        <v>35</v>
      </c>
      <c r="I9805">
        <v>28</v>
      </c>
      <c r="J9805">
        <v>124</v>
      </c>
      <c r="K9805">
        <v>1454.6791628743651</v>
      </c>
      <c r="L9805">
        <v>16.065709150557542</v>
      </c>
      <c r="M9805">
        <v>77</v>
      </c>
      <c r="N9805">
        <v>0.1519099947671376</v>
      </c>
      <c r="O9805">
        <v>20.453443487040257</v>
      </c>
      <c r="P9805">
        <v>0.81543444190442615</v>
      </c>
      <c r="Q9805">
        <v>0</v>
      </c>
      <c r="R9805">
        <v>-3.4116666316986084</v>
      </c>
      <c r="S9805" s="2" t="s">
        <v>253</v>
      </c>
      <c r="T9805">
        <v>37.5717</v>
      </c>
      <c r="U9805">
        <v>9.32645E-3</v>
      </c>
      <c r="V9805">
        <v>54.839599999999997</v>
      </c>
      <c r="W9805">
        <v>0</v>
      </c>
      <c r="X9805">
        <v>5.2791299999999997E-4</v>
      </c>
      <c r="Y9805">
        <v>0</v>
      </c>
      <c r="Z9805">
        <v>0</v>
      </c>
      <c r="AA9805">
        <v>1.99498</v>
      </c>
      <c r="AB9805">
        <v>4.5673199999999996</v>
      </c>
      <c r="AC9805">
        <v>1</v>
      </c>
      <c r="AD9805">
        <v>0.49205338464699999</v>
      </c>
      <c r="AE9805">
        <v>9.6727273435800003E-3</v>
      </c>
      <c r="AF9805">
        <v>5683.6550530000004</v>
      </c>
      <c r="AG9805">
        <v>7875</v>
      </c>
      <c r="AH9805">
        <v>1.3855500000000001</v>
      </c>
      <c r="AI9805">
        <v>3</v>
      </c>
      <c r="AJ9805">
        <v>0</v>
      </c>
      <c r="AK9805" s="2" t="s">
        <v>254</v>
      </c>
      <c r="AL9805" s="2" t="s">
        <v>255</v>
      </c>
      <c r="AM9805" s="2" t="s">
        <v>182</v>
      </c>
      <c r="AN9805">
        <v>26</v>
      </c>
      <c r="AO9805">
        <v>1193</v>
      </c>
      <c r="AP9805" s="2" t="s">
        <v>256</v>
      </c>
      <c r="AQ9805" s="2" t="s">
        <v>257</v>
      </c>
      <c r="AR9805" s="1"/>
      <c r="AS9805" s="2" t="s">
        <v>258</v>
      </c>
      <c r="AT9805">
        <v>0</v>
      </c>
      <c r="AU9805">
        <v>-2.8880951745169505</v>
      </c>
    </row>
    <row r="9806" spans="1:47" x14ac:dyDescent="0.25">
      <c r="A9806" s="1">
        <v>44327</v>
      </c>
      <c r="B9806">
        <v>1708.174042434144</v>
      </c>
      <c r="C9806">
        <v>166</v>
      </c>
      <c r="D9806">
        <v>133</v>
      </c>
      <c r="E9806">
        <v>79</v>
      </c>
      <c r="F9806">
        <v>59</v>
      </c>
      <c r="G9806">
        <v>39</v>
      </c>
      <c r="H9806">
        <v>6</v>
      </c>
      <c r="I9806">
        <v>22</v>
      </c>
      <c r="J9806">
        <v>134</v>
      </c>
      <c r="K9806">
        <v>775.93611853660457</v>
      </c>
      <c r="L9806">
        <v>12.747567480851821</v>
      </c>
      <c r="M9806">
        <v>33</v>
      </c>
      <c r="N9806">
        <v>3.7694013303768998E-3</v>
      </c>
      <c r="O9806">
        <v>5.025583653758698</v>
      </c>
      <c r="P9806">
        <v>0.8798666721963978</v>
      </c>
      <c r="Q9806">
        <v>0</v>
      </c>
      <c r="R9806">
        <v>6.9166665077209473</v>
      </c>
      <c r="S9806" s="2" t="s">
        <v>253</v>
      </c>
      <c r="T9806">
        <v>37.5717</v>
      </c>
      <c r="U9806">
        <v>9.32645E-3</v>
      </c>
      <c r="V9806">
        <v>54.839599999999997</v>
      </c>
      <c r="W9806">
        <v>0</v>
      </c>
      <c r="X9806">
        <v>5.2791299999999997E-4</v>
      </c>
      <c r="Y9806">
        <v>0</v>
      </c>
      <c r="Z9806">
        <v>0</v>
      </c>
      <c r="AA9806">
        <v>1.99498</v>
      </c>
      <c r="AB9806">
        <v>4.5673199999999996</v>
      </c>
      <c r="AC9806">
        <v>1</v>
      </c>
      <c r="AD9806">
        <v>0.49205338464699999</v>
      </c>
      <c r="AE9806">
        <v>9.6727273435800003E-3</v>
      </c>
      <c r="AF9806">
        <v>5683.6550530000004</v>
      </c>
      <c r="AG9806">
        <v>7875</v>
      </c>
      <c r="AH9806">
        <v>1.3855500000000001</v>
      </c>
      <c r="AI9806">
        <v>3</v>
      </c>
      <c r="AJ9806">
        <v>0</v>
      </c>
      <c r="AK9806" s="2" t="s">
        <v>254</v>
      </c>
      <c r="AL9806" s="2" t="s">
        <v>255</v>
      </c>
      <c r="AM9806" s="2" t="s">
        <v>182</v>
      </c>
      <c r="AN9806">
        <v>26</v>
      </c>
      <c r="AO9806">
        <v>1193</v>
      </c>
      <c r="AP9806" s="2" t="s">
        <v>256</v>
      </c>
      <c r="AQ9806" s="2" t="s">
        <v>257</v>
      </c>
      <c r="AR9806" s="1"/>
      <c r="AS9806" s="2" t="s">
        <v>258</v>
      </c>
      <c r="AT9806">
        <v>88.599998474121094</v>
      </c>
      <c r="AU9806">
        <v>0.66333335212298805</v>
      </c>
    </row>
    <row r="9807" spans="1:47" x14ac:dyDescent="0.25">
      <c r="A9807" s="1">
        <v>44339</v>
      </c>
      <c r="B9807">
        <v>190.57374586375693</v>
      </c>
      <c r="C9807">
        <v>61</v>
      </c>
      <c r="D9807">
        <v>6</v>
      </c>
      <c r="E9807">
        <v>47</v>
      </c>
      <c r="F9807">
        <v>3</v>
      </c>
      <c r="G9807">
        <v>10</v>
      </c>
      <c r="H9807">
        <v>0</v>
      </c>
      <c r="I9807">
        <v>11</v>
      </c>
      <c r="J9807">
        <v>58</v>
      </c>
      <c r="K9807">
        <v>39.483679943193714</v>
      </c>
      <c r="L9807">
        <v>3.2857542390302923</v>
      </c>
      <c r="M9807">
        <v>3</v>
      </c>
      <c r="N9807">
        <v>0</v>
      </c>
      <c r="O9807">
        <v>0.89295069248481806</v>
      </c>
      <c r="P9807">
        <v>0.63555482945970632</v>
      </c>
      <c r="Q9807">
        <v>0</v>
      </c>
      <c r="R9807">
        <v>4.366666316986084</v>
      </c>
      <c r="S9807" s="2" t="s">
        <v>253</v>
      </c>
      <c r="T9807">
        <v>37.5717</v>
      </c>
      <c r="U9807">
        <v>9.32645E-3</v>
      </c>
      <c r="V9807">
        <v>54.839599999999997</v>
      </c>
      <c r="W9807">
        <v>0</v>
      </c>
      <c r="X9807">
        <v>5.2791299999999997E-4</v>
      </c>
      <c r="Y9807">
        <v>0</v>
      </c>
      <c r="Z9807">
        <v>0</v>
      </c>
      <c r="AA9807">
        <v>1.99498</v>
      </c>
      <c r="AB9807">
        <v>4.5673199999999996</v>
      </c>
      <c r="AC9807">
        <v>1</v>
      </c>
      <c r="AD9807">
        <v>0.49205338464699999</v>
      </c>
      <c r="AE9807">
        <v>9.6727273435800003E-3</v>
      </c>
      <c r="AF9807">
        <v>5683.6550530000004</v>
      </c>
      <c r="AG9807">
        <v>7875</v>
      </c>
      <c r="AH9807">
        <v>1.3855500000000001</v>
      </c>
      <c r="AI9807">
        <v>3</v>
      </c>
      <c r="AJ9807">
        <v>0</v>
      </c>
      <c r="AK9807" s="2" t="s">
        <v>254</v>
      </c>
      <c r="AL9807" s="2" t="s">
        <v>255</v>
      </c>
      <c r="AM9807" s="2" t="s">
        <v>182</v>
      </c>
      <c r="AN9807">
        <v>26</v>
      </c>
      <c r="AO9807">
        <v>1193</v>
      </c>
      <c r="AP9807" s="2" t="s">
        <v>256</v>
      </c>
      <c r="AQ9807" s="2" t="s">
        <v>257</v>
      </c>
      <c r="AR9807" s="1"/>
      <c r="AS9807" s="2" t="s">
        <v>258</v>
      </c>
      <c r="AT9807">
        <v>149.90000629425049</v>
      </c>
      <c r="AU9807">
        <v>4.9476190294538229</v>
      </c>
    </row>
    <row r="9808" spans="1:47" x14ac:dyDescent="0.25">
      <c r="A9808" s="1">
        <v>44351</v>
      </c>
      <c r="B9808">
        <v>214.74305342507336</v>
      </c>
      <c r="C9808">
        <v>100</v>
      </c>
      <c r="D9808">
        <v>2</v>
      </c>
      <c r="E9808">
        <v>2</v>
      </c>
      <c r="F9808">
        <v>1</v>
      </c>
      <c r="G9808">
        <v>1</v>
      </c>
      <c r="H9808">
        <v>60</v>
      </c>
      <c r="I9808">
        <v>37</v>
      </c>
      <c r="J9808">
        <v>99</v>
      </c>
      <c r="K9808">
        <v>16.067495925373436</v>
      </c>
      <c r="L9808">
        <v>2.1691217517684191</v>
      </c>
      <c r="M9808">
        <v>1</v>
      </c>
      <c r="N9808">
        <v>0</v>
      </c>
      <c r="O9808">
        <v>0.2121292422788115</v>
      </c>
      <c r="P9808">
        <v>0</v>
      </c>
      <c r="Q9808">
        <v>0</v>
      </c>
      <c r="R9808">
        <v>13.551666259765623</v>
      </c>
      <c r="S9808" s="2" t="s">
        <v>253</v>
      </c>
      <c r="T9808">
        <v>37.5717</v>
      </c>
      <c r="U9808">
        <v>9.32645E-3</v>
      </c>
      <c r="V9808">
        <v>54.839599999999997</v>
      </c>
      <c r="W9808">
        <v>0</v>
      </c>
      <c r="X9808">
        <v>5.2791299999999997E-4</v>
      </c>
      <c r="Y9808">
        <v>0</v>
      </c>
      <c r="Z9808">
        <v>0</v>
      </c>
      <c r="AA9808">
        <v>1.99498</v>
      </c>
      <c r="AB9808">
        <v>4.5673199999999996</v>
      </c>
      <c r="AC9808">
        <v>1</v>
      </c>
      <c r="AD9808">
        <v>0.49205338464699999</v>
      </c>
      <c r="AE9808">
        <v>9.6727273435800003E-3</v>
      </c>
      <c r="AF9808">
        <v>5683.6550530000004</v>
      </c>
      <c r="AG9808">
        <v>7875</v>
      </c>
      <c r="AH9808">
        <v>1.3855500000000001</v>
      </c>
      <c r="AI9808">
        <v>3</v>
      </c>
      <c r="AJ9808">
        <v>0</v>
      </c>
      <c r="AK9808" s="2" t="s">
        <v>254</v>
      </c>
      <c r="AL9808" s="2" t="s">
        <v>255</v>
      </c>
      <c r="AM9808" s="2" t="s">
        <v>182</v>
      </c>
      <c r="AN9808">
        <v>26</v>
      </c>
      <c r="AO9808">
        <v>1193</v>
      </c>
      <c r="AP9808" s="2" t="s">
        <v>256</v>
      </c>
      <c r="AQ9808" s="2" t="s">
        <v>257</v>
      </c>
      <c r="AR9808" s="1"/>
      <c r="AS9808" s="2" t="s">
        <v>258</v>
      </c>
      <c r="AT9808">
        <v>0</v>
      </c>
      <c r="AU9808">
        <v>13.470714024135045</v>
      </c>
    </row>
    <row r="9809" spans="1:47" x14ac:dyDescent="0.25">
      <c r="A9809" s="1">
        <v>44363</v>
      </c>
      <c r="B9809">
        <v>267.25702025784329</v>
      </c>
      <c r="C9809">
        <v>115</v>
      </c>
      <c r="D9809">
        <v>13</v>
      </c>
      <c r="E9809">
        <v>11</v>
      </c>
      <c r="F9809">
        <v>6</v>
      </c>
      <c r="G9809">
        <v>7</v>
      </c>
      <c r="H9809">
        <v>38</v>
      </c>
      <c r="I9809">
        <v>60</v>
      </c>
      <c r="J9809">
        <v>114</v>
      </c>
      <c r="K9809">
        <v>16.271494229890301</v>
      </c>
      <c r="L9809">
        <v>2.344359826823188</v>
      </c>
      <c r="M9809">
        <v>1</v>
      </c>
      <c r="N9809">
        <v>0</v>
      </c>
      <c r="O9809">
        <v>0.1925162397811889</v>
      </c>
      <c r="P9809">
        <v>0</v>
      </c>
      <c r="Q9809">
        <v>0.80000001192092896</v>
      </c>
      <c r="R9809">
        <v>7.695000171661377</v>
      </c>
      <c r="S9809" s="2" t="s">
        <v>253</v>
      </c>
      <c r="T9809">
        <v>37.5717</v>
      </c>
      <c r="U9809">
        <v>9.32645E-3</v>
      </c>
      <c r="V9809">
        <v>54.839599999999997</v>
      </c>
      <c r="W9809">
        <v>0</v>
      </c>
      <c r="X9809">
        <v>5.2791299999999997E-4</v>
      </c>
      <c r="Y9809">
        <v>0</v>
      </c>
      <c r="Z9809">
        <v>0</v>
      </c>
      <c r="AA9809">
        <v>1.99498</v>
      </c>
      <c r="AB9809">
        <v>4.5673199999999996</v>
      </c>
      <c r="AC9809">
        <v>1</v>
      </c>
      <c r="AD9809">
        <v>0.49205338464699999</v>
      </c>
      <c r="AE9809">
        <v>9.6727273435800003E-3</v>
      </c>
      <c r="AF9809">
        <v>5683.6550530000004</v>
      </c>
      <c r="AG9809">
        <v>7875</v>
      </c>
      <c r="AH9809">
        <v>1.3855500000000001</v>
      </c>
      <c r="AI9809">
        <v>3</v>
      </c>
      <c r="AJ9809">
        <v>0</v>
      </c>
      <c r="AK9809" s="2" t="s">
        <v>254</v>
      </c>
      <c r="AL9809" s="2" t="s">
        <v>255</v>
      </c>
      <c r="AM9809" s="2" t="s">
        <v>182</v>
      </c>
      <c r="AN9809">
        <v>26</v>
      </c>
      <c r="AO9809">
        <v>1193</v>
      </c>
      <c r="AP9809" s="2" t="s">
        <v>256</v>
      </c>
      <c r="AQ9809" s="2" t="s">
        <v>257</v>
      </c>
      <c r="AR9809" s="1"/>
      <c r="AS9809" s="2" t="s">
        <v>258</v>
      </c>
      <c r="AT9809">
        <v>156.09999924898148</v>
      </c>
      <c r="AU9809">
        <v>10.62690441949027</v>
      </c>
    </row>
    <row r="9810" spans="1:47" x14ac:dyDescent="0.25">
      <c r="A9810" s="1">
        <v>44375</v>
      </c>
      <c r="B9810">
        <v>204.59828259170555</v>
      </c>
      <c r="C9810">
        <v>82</v>
      </c>
      <c r="D9810">
        <v>12</v>
      </c>
      <c r="E9810">
        <v>8</v>
      </c>
      <c r="F9810">
        <v>6</v>
      </c>
      <c r="G9810">
        <v>4</v>
      </c>
      <c r="H9810">
        <v>9</v>
      </c>
      <c r="I9810">
        <v>59</v>
      </c>
      <c r="J9810">
        <v>80</v>
      </c>
      <c r="K9810">
        <v>15.593116536914648</v>
      </c>
      <c r="L9810">
        <v>2.5574785323963201</v>
      </c>
      <c r="M9810">
        <v>2</v>
      </c>
      <c r="N9810">
        <v>0</v>
      </c>
      <c r="O9810">
        <v>0.40166261173488949</v>
      </c>
      <c r="P9810">
        <v>0.45736123290790709</v>
      </c>
      <c r="Q9810">
        <v>0</v>
      </c>
      <c r="R9810">
        <v>16.595001220703125</v>
      </c>
      <c r="S9810" s="2" t="s">
        <v>253</v>
      </c>
      <c r="T9810">
        <v>37.5717</v>
      </c>
      <c r="U9810">
        <v>9.32645E-3</v>
      </c>
      <c r="V9810">
        <v>54.839599999999997</v>
      </c>
      <c r="W9810">
        <v>0</v>
      </c>
      <c r="X9810">
        <v>5.2791299999999997E-4</v>
      </c>
      <c r="Y9810">
        <v>0</v>
      </c>
      <c r="Z9810">
        <v>0</v>
      </c>
      <c r="AA9810">
        <v>1.99498</v>
      </c>
      <c r="AB9810">
        <v>4.5673199999999996</v>
      </c>
      <c r="AC9810">
        <v>1</v>
      </c>
      <c r="AD9810">
        <v>0.49205338464699999</v>
      </c>
      <c r="AE9810">
        <v>9.6727273435800003E-3</v>
      </c>
      <c r="AF9810">
        <v>5683.6550530000004</v>
      </c>
      <c r="AG9810">
        <v>7875</v>
      </c>
      <c r="AH9810">
        <v>1.3855500000000001</v>
      </c>
      <c r="AI9810">
        <v>3</v>
      </c>
      <c r="AJ9810">
        <v>0</v>
      </c>
      <c r="AK9810" s="2" t="s">
        <v>254</v>
      </c>
      <c r="AL9810" s="2" t="s">
        <v>255</v>
      </c>
      <c r="AM9810" s="2" t="s">
        <v>182</v>
      </c>
      <c r="AN9810">
        <v>26</v>
      </c>
      <c r="AO9810">
        <v>1193</v>
      </c>
      <c r="AP9810" s="2" t="s">
        <v>256</v>
      </c>
      <c r="AQ9810" s="2" t="s">
        <v>257</v>
      </c>
      <c r="AR9810" s="1"/>
      <c r="AS9810" s="2" t="s">
        <v>258</v>
      </c>
      <c r="AT9810">
        <v>189.40000152587891</v>
      </c>
      <c r="AU9810">
        <v>13.845714296613421</v>
      </c>
    </row>
    <row r="9811" spans="1:47" x14ac:dyDescent="0.25">
      <c r="A9811" s="1">
        <v>44387</v>
      </c>
      <c r="B9811">
        <v>428.93868597719415</v>
      </c>
      <c r="C9811">
        <v>189</v>
      </c>
      <c r="D9811">
        <v>11</v>
      </c>
      <c r="E9811">
        <v>9</v>
      </c>
      <c r="F9811">
        <v>5</v>
      </c>
      <c r="G9811">
        <v>5</v>
      </c>
      <c r="H9811">
        <v>118</v>
      </c>
      <c r="I9811">
        <v>57</v>
      </c>
      <c r="J9811">
        <v>169</v>
      </c>
      <c r="K9811">
        <v>18.618783842275324</v>
      </c>
      <c r="L9811">
        <v>2.5380987335928649</v>
      </c>
      <c r="M9811">
        <v>20</v>
      </c>
      <c r="N9811">
        <v>1.3084537490044E-3</v>
      </c>
      <c r="O9811">
        <v>2.0201533650302688</v>
      </c>
      <c r="P9811">
        <v>0.86688280998528922</v>
      </c>
      <c r="Q9811">
        <v>49.700000762939453</v>
      </c>
      <c r="R9811">
        <v>12.441666603088381</v>
      </c>
      <c r="S9811" s="2" t="s">
        <v>253</v>
      </c>
      <c r="T9811">
        <v>37.5717</v>
      </c>
      <c r="U9811">
        <v>9.32645E-3</v>
      </c>
      <c r="V9811">
        <v>54.839599999999997</v>
      </c>
      <c r="W9811">
        <v>0</v>
      </c>
      <c r="X9811">
        <v>5.2791299999999997E-4</v>
      </c>
      <c r="Y9811">
        <v>0</v>
      </c>
      <c r="Z9811">
        <v>0</v>
      </c>
      <c r="AA9811">
        <v>1.99498</v>
      </c>
      <c r="AB9811">
        <v>4.5673199999999996</v>
      </c>
      <c r="AC9811">
        <v>1</v>
      </c>
      <c r="AD9811">
        <v>0.49205338464699999</v>
      </c>
      <c r="AE9811">
        <v>9.6727273435800003E-3</v>
      </c>
      <c r="AF9811">
        <v>5683.6550530000004</v>
      </c>
      <c r="AG9811">
        <v>7875</v>
      </c>
      <c r="AH9811">
        <v>1.3855500000000001</v>
      </c>
      <c r="AI9811">
        <v>3</v>
      </c>
      <c r="AJ9811">
        <v>0</v>
      </c>
      <c r="AK9811" s="2" t="s">
        <v>254</v>
      </c>
      <c r="AL9811" s="2" t="s">
        <v>255</v>
      </c>
      <c r="AM9811" s="2" t="s">
        <v>182</v>
      </c>
      <c r="AN9811">
        <v>26</v>
      </c>
      <c r="AO9811">
        <v>1193</v>
      </c>
      <c r="AP9811" s="2" t="s">
        <v>256</v>
      </c>
      <c r="AQ9811" s="2" t="s">
        <v>257</v>
      </c>
      <c r="AR9811" s="1"/>
      <c r="AS9811" s="2" t="s">
        <v>258</v>
      </c>
      <c r="AT9811">
        <v>167.10000419616699</v>
      </c>
      <c r="AU9811">
        <v>14.784285136631556</v>
      </c>
    </row>
    <row r="9812" spans="1:47" x14ac:dyDescent="0.25">
      <c r="A9812" s="1">
        <v>44399</v>
      </c>
      <c r="B9812">
        <v>592.56127780669317</v>
      </c>
      <c r="C9812">
        <v>234</v>
      </c>
      <c r="D9812">
        <v>83</v>
      </c>
      <c r="E9812">
        <v>43</v>
      </c>
      <c r="F9812">
        <v>39</v>
      </c>
      <c r="G9812">
        <v>42</v>
      </c>
      <c r="H9812">
        <v>81</v>
      </c>
      <c r="I9812">
        <v>71</v>
      </c>
      <c r="J9812">
        <v>203</v>
      </c>
      <c r="K9812">
        <v>33.58157103075029</v>
      </c>
      <c r="L9812">
        <v>2.9190210729393744</v>
      </c>
      <c r="M9812">
        <v>31</v>
      </c>
      <c r="N9812">
        <v>6.289773568151E-4</v>
      </c>
      <c r="O9812">
        <v>2.3105377486300802</v>
      </c>
      <c r="P9812">
        <v>0.93844890990574104</v>
      </c>
      <c r="Q9812">
        <v>0</v>
      </c>
      <c r="R9812">
        <v>13.058333396911619</v>
      </c>
      <c r="S9812" s="2" t="s">
        <v>253</v>
      </c>
      <c r="T9812">
        <v>37.5717</v>
      </c>
      <c r="U9812">
        <v>9.32645E-3</v>
      </c>
      <c r="V9812">
        <v>54.839599999999997</v>
      </c>
      <c r="W9812">
        <v>0</v>
      </c>
      <c r="X9812">
        <v>5.2791299999999997E-4</v>
      </c>
      <c r="Y9812">
        <v>0</v>
      </c>
      <c r="Z9812">
        <v>0</v>
      </c>
      <c r="AA9812">
        <v>1.99498</v>
      </c>
      <c r="AB9812">
        <v>4.5673199999999996</v>
      </c>
      <c r="AC9812">
        <v>1</v>
      </c>
      <c r="AD9812">
        <v>0.49205338464699999</v>
      </c>
      <c r="AE9812">
        <v>9.6727273435800003E-3</v>
      </c>
      <c r="AF9812">
        <v>5683.6550530000004</v>
      </c>
      <c r="AG9812">
        <v>7875</v>
      </c>
      <c r="AH9812">
        <v>1.3855500000000001</v>
      </c>
      <c r="AI9812">
        <v>3</v>
      </c>
      <c r="AJ9812">
        <v>0</v>
      </c>
      <c r="AK9812" s="2" t="s">
        <v>254</v>
      </c>
      <c r="AL9812" s="2" t="s">
        <v>255</v>
      </c>
      <c r="AM9812" s="2" t="s">
        <v>182</v>
      </c>
      <c r="AN9812">
        <v>26</v>
      </c>
      <c r="AO9812">
        <v>1193</v>
      </c>
      <c r="AP9812" s="2" t="s">
        <v>256</v>
      </c>
      <c r="AQ9812" s="2" t="s">
        <v>257</v>
      </c>
      <c r="AR9812" s="1"/>
      <c r="AS9812" s="2" t="s">
        <v>258</v>
      </c>
      <c r="AT9812">
        <v>0</v>
      </c>
      <c r="AU9812">
        <v>12.333571297781807</v>
      </c>
    </row>
    <row r="9813" spans="1:47" x14ac:dyDescent="0.25">
      <c r="A9813" s="1">
        <v>44411</v>
      </c>
      <c r="B9813">
        <v>250.73518080475725</v>
      </c>
      <c r="C9813">
        <v>107</v>
      </c>
      <c r="D9813">
        <v>23</v>
      </c>
      <c r="E9813">
        <v>15</v>
      </c>
      <c r="F9813">
        <v>12</v>
      </c>
      <c r="G9813">
        <v>9</v>
      </c>
      <c r="H9813">
        <v>19</v>
      </c>
      <c r="I9813">
        <v>61</v>
      </c>
      <c r="J9813">
        <v>104</v>
      </c>
      <c r="K9813">
        <v>15.773323446555002</v>
      </c>
      <c r="L9813">
        <v>2.4109152000457419</v>
      </c>
      <c r="M9813">
        <v>3</v>
      </c>
      <c r="N9813">
        <v>0</v>
      </c>
      <c r="O9813">
        <v>0.51409591696043233</v>
      </c>
      <c r="P9813">
        <v>0.63321436957960953</v>
      </c>
      <c r="Q9813">
        <v>0</v>
      </c>
      <c r="R9813">
        <v>8.2783327102661133</v>
      </c>
      <c r="S9813" s="2" t="s">
        <v>253</v>
      </c>
      <c r="T9813">
        <v>37.5717</v>
      </c>
      <c r="U9813">
        <v>9.32645E-3</v>
      </c>
      <c r="V9813">
        <v>54.839599999999997</v>
      </c>
      <c r="W9813">
        <v>0</v>
      </c>
      <c r="X9813">
        <v>5.2791299999999997E-4</v>
      </c>
      <c r="Y9813">
        <v>0</v>
      </c>
      <c r="Z9813">
        <v>0</v>
      </c>
      <c r="AA9813">
        <v>1.99498</v>
      </c>
      <c r="AB9813">
        <v>4.5673199999999996</v>
      </c>
      <c r="AC9813">
        <v>1</v>
      </c>
      <c r="AD9813">
        <v>0.49205338464699999</v>
      </c>
      <c r="AE9813">
        <v>9.6727273435800003E-3</v>
      </c>
      <c r="AF9813">
        <v>5683.6550530000004</v>
      </c>
      <c r="AG9813">
        <v>7875</v>
      </c>
      <c r="AH9813">
        <v>1.3855500000000001</v>
      </c>
      <c r="AI9813">
        <v>3</v>
      </c>
      <c r="AJ9813">
        <v>0</v>
      </c>
      <c r="AK9813" s="2" t="s">
        <v>254</v>
      </c>
      <c r="AL9813" s="2" t="s">
        <v>255</v>
      </c>
      <c r="AM9813" s="2" t="s">
        <v>182</v>
      </c>
      <c r="AN9813">
        <v>26</v>
      </c>
      <c r="AO9813">
        <v>1193</v>
      </c>
      <c r="AP9813" s="2" t="s">
        <v>256</v>
      </c>
      <c r="AQ9813" s="2" t="s">
        <v>257</v>
      </c>
      <c r="AR9813" s="1"/>
      <c r="AS9813" s="2" t="s">
        <v>258</v>
      </c>
      <c r="AT9813">
        <v>235.70000839233398</v>
      </c>
      <c r="AU9813">
        <v>10.08118976865496</v>
      </c>
    </row>
    <row r="9814" spans="1:47" x14ac:dyDescent="0.25">
      <c r="A9814" s="1">
        <v>44423</v>
      </c>
      <c r="B9814">
        <v>392.48410431039878</v>
      </c>
      <c r="C9814">
        <v>172</v>
      </c>
      <c r="D9814">
        <v>23</v>
      </c>
      <c r="E9814">
        <v>19</v>
      </c>
      <c r="F9814">
        <v>11</v>
      </c>
      <c r="G9814">
        <v>17</v>
      </c>
      <c r="H9814">
        <v>85</v>
      </c>
      <c r="I9814">
        <v>57</v>
      </c>
      <c r="J9814">
        <v>157</v>
      </c>
      <c r="K9814">
        <v>16.466053483659749</v>
      </c>
      <c r="L9814">
        <v>2.4998987535694202</v>
      </c>
      <c r="M9814">
        <v>15</v>
      </c>
      <c r="N9814">
        <v>2.063983488132E-4</v>
      </c>
      <c r="O9814">
        <v>1.7057916613341575</v>
      </c>
      <c r="P9814">
        <v>0.89892290626450722</v>
      </c>
      <c r="Q9814">
        <v>31.600002288818359</v>
      </c>
      <c r="R9814">
        <v>9.3966665267944336</v>
      </c>
      <c r="S9814" s="2" t="s">
        <v>253</v>
      </c>
      <c r="T9814">
        <v>37.5717</v>
      </c>
      <c r="U9814">
        <v>9.32645E-3</v>
      </c>
      <c r="V9814">
        <v>54.839599999999997</v>
      </c>
      <c r="W9814">
        <v>0</v>
      </c>
      <c r="X9814">
        <v>5.2791299999999997E-4</v>
      </c>
      <c r="Y9814">
        <v>0</v>
      </c>
      <c r="Z9814">
        <v>0</v>
      </c>
      <c r="AA9814">
        <v>1.99498</v>
      </c>
      <c r="AB9814">
        <v>4.5673199999999996</v>
      </c>
      <c r="AC9814">
        <v>1</v>
      </c>
      <c r="AD9814">
        <v>0.49205338464699999</v>
      </c>
      <c r="AE9814">
        <v>9.6727273435800003E-3</v>
      </c>
      <c r="AF9814">
        <v>5683.6550530000004</v>
      </c>
      <c r="AG9814">
        <v>7875</v>
      </c>
      <c r="AH9814">
        <v>1.3855500000000001</v>
      </c>
      <c r="AI9814">
        <v>3</v>
      </c>
      <c r="AJ9814">
        <v>0</v>
      </c>
      <c r="AK9814" s="2" t="s">
        <v>254</v>
      </c>
      <c r="AL9814" s="2" t="s">
        <v>255</v>
      </c>
      <c r="AM9814" s="2" t="s">
        <v>182</v>
      </c>
      <c r="AN9814">
        <v>26</v>
      </c>
      <c r="AO9814">
        <v>1193</v>
      </c>
      <c r="AP9814" s="2" t="s">
        <v>256</v>
      </c>
      <c r="AQ9814" s="2" t="s">
        <v>257</v>
      </c>
      <c r="AR9814" s="1"/>
      <c r="AS9814" s="2" t="s">
        <v>258</v>
      </c>
      <c r="AT9814">
        <v>124.00000476837158</v>
      </c>
      <c r="AU9814">
        <v>11.871190071105957</v>
      </c>
    </row>
    <row r="9815" spans="1:47" x14ac:dyDescent="0.25">
      <c r="A9815" s="1">
        <v>44435</v>
      </c>
      <c r="B9815">
        <v>393.99110703385122</v>
      </c>
      <c r="C9815">
        <v>178</v>
      </c>
      <c r="D9815">
        <v>57</v>
      </c>
      <c r="E9815">
        <v>22</v>
      </c>
      <c r="F9815">
        <v>34</v>
      </c>
      <c r="G9815">
        <v>28</v>
      </c>
      <c r="H9815">
        <v>55</v>
      </c>
      <c r="I9815">
        <v>67</v>
      </c>
      <c r="J9815">
        <v>169</v>
      </c>
      <c r="K9815">
        <v>20.702710313943577</v>
      </c>
      <c r="L9815">
        <v>2.3313083256440899</v>
      </c>
      <c r="M9815">
        <v>9</v>
      </c>
      <c r="N9815">
        <v>6.4201335387776068E-5</v>
      </c>
      <c r="O9815">
        <v>0.88037864690474876</v>
      </c>
      <c r="P9815">
        <v>0.83417135407236709</v>
      </c>
      <c r="Q9815">
        <v>10.200000762939451</v>
      </c>
      <c r="R9815">
        <v>8.3749990463256836</v>
      </c>
      <c r="S9815" s="2" t="s">
        <v>253</v>
      </c>
      <c r="T9815">
        <v>37.5717</v>
      </c>
      <c r="U9815">
        <v>9.32645E-3</v>
      </c>
      <c r="V9815">
        <v>54.839599999999997</v>
      </c>
      <c r="W9815">
        <v>0</v>
      </c>
      <c r="X9815">
        <v>5.2791299999999997E-4</v>
      </c>
      <c r="Y9815">
        <v>0</v>
      </c>
      <c r="Z9815">
        <v>0</v>
      </c>
      <c r="AA9815">
        <v>1.99498</v>
      </c>
      <c r="AB9815">
        <v>4.5673199999999996</v>
      </c>
      <c r="AC9815">
        <v>1</v>
      </c>
      <c r="AD9815">
        <v>0.49205338464699999</v>
      </c>
      <c r="AE9815">
        <v>9.6727273435800003E-3</v>
      </c>
      <c r="AF9815">
        <v>5683.6550530000004</v>
      </c>
      <c r="AG9815">
        <v>7875</v>
      </c>
      <c r="AH9815">
        <v>1.3855500000000001</v>
      </c>
      <c r="AI9815">
        <v>3</v>
      </c>
      <c r="AJ9815">
        <v>0</v>
      </c>
      <c r="AK9815" s="2" t="s">
        <v>254</v>
      </c>
      <c r="AL9815" s="2" t="s">
        <v>255</v>
      </c>
      <c r="AM9815" s="2" t="s">
        <v>182</v>
      </c>
      <c r="AN9815">
        <v>26</v>
      </c>
      <c r="AO9815">
        <v>1193</v>
      </c>
      <c r="AP9815" s="2" t="s">
        <v>256</v>
      </c>
      <c r="AQ9815" s="2" t="s">
        <v>257</v>
      </c>
      <c r="AR9815" s="1"/>
      <c r="AS9815" s="2" t="s">
        <v>258</v>
      </c>
      <c r="AT9815">
        <v>154.40000343322754</v>
      </c>
      <c r="AU9815">
        <v>8.0061902318681994</v>
      </c>
    </row>
    <row r="9816" spans="1:47" x14ac:dyDescent="0.25">
      <c r="A9816" s="1">
        <v>44447</v>
      </c>
      <c r="B9816">
        <v>400.49841538677549</v>
      </c>
      <c r="C9816">
        <v>186</v>
      </c>
      <c r="D9816">
        <v>50</v>
      </c>
      <c r="E9816">
        <v>33</v>
      </c>
      <c r="F9816">
        <v>27</v>
      </c>
      <c r="G9816">
        <v>30</v>
      </c>
      <c r="H9816">
        <v>50</v>
      </c>
      <c r="I9816">
        <v>76</v>
      </c>
      <c r="J9816">
        <v>168</v>
      </c>
      <c r="K9816">
        <v>16.631938769709841</v>
      </c>
      <c r="L9816">
        <v>2.3839191392069967</v>
      </c>
      <c r="M9816">
        <v>18</v>
      </c>
      <c r="N9816">
        <v>2.3501762632190001E-4</v>
      </c>
      <c r="O9816">
        <v>1.8089839576497493</v>
      </c>
      <c r="P9816">
        <v>0.91403126081309682</v>
      </c>
      <c r="Q9816">
        <v>22.899999618530281</v>
      </c>
      <c r="R9816">
        <v>13.970000267028809</v>
      </c>
      <c r="S9816" s="2" t="s">
        <v>253</v>
      </c>
      <c r="T9816">
        <v>37.5717</v>
      </c>
      <c r="U9816">
        <v>9.32645E-3</v>
      </c>
      <c r="V9816">
        <v>54.839599999999997</v>
      </c>
      <c r="W9816">
        <v>0</v>
      </c>
      <c r="X9816">
        <v>5.2791299999999997E-4</v>
      </c>
      <c r="Y9816">
        <v>0</v>
      </c>
      <c r="Z9816">
        <v>0</v>
      </c>
      <c r="AA9816">
        <v>1.99498</v>
      </c>
      <c r="AB9816">
        <v>4.5673199999999996</v>
      </c>
      <c r="AC9816">
        <v>1</v>
      </c>
      <c r="AD9816">
        <v>0.49205338464699999</v>
      </c>
      <c r="AE9816">
        <v>9.6727273435800003E-3</v>
      </c>
      <c r="AF9816">
        <v>5683.6550530000004</v>
      </c>
      <c r="AG9816">
        <v>7875</v>
      </c>
      <c r="AH9816">
        <v>1.3855500000000001</v>
      </c>
      <c r="AI9816">
        <v>3</v>
      </c>
      <c r="AJ9816">
        <v>0</v>
      </c>
      <c r="AK9816" s="2" t="s">
        <v>254</v>
      </c>
      <c r="AL9816" s="2" t="s">
        <v>255</v>
      </c>
      <c r="AM9816" s="2" t="s">
        <v>182</v>
      </c>
      <c r="AN9816">
        <v>26</v>
      </c>
      <c r="AO9816">
        <v>1193</v>
      </c>
      <c r="AP9816" s="2" t="s">
        <v>256</v>
      </c>
      <c r="AQ9816" s="2" t="s">
        <v>257</v>
      </c>
      <c r="AR9816" s="1"/>
      <c r="AS9816" s="2" t="s">
        <v>258</v>
      </c>
      <c r="AT9816">
        <v>45.5</v>
      </c>
      <c r="AU9816">
        <v>9.1235713277544299</v>
      </c>
    </row>
    <row r="9817" spans="1:47" x14ac:dyDescent="0.25">
      <c r="A9817" s="1">
        <v>44459</v>
      </c>
      <c r="B9817">
        <v>286.48045784001363</v>
      </c>
      <c r="C9817">
        <v>119</v>
      </c>
      <c r="D9817">
        <v>36</v>
      </c>
      <c r="E9817">
        <v>13</v>
      </c>
      <c r="F9817">
        <v>16</v>
      </c>
      <c r="G9817">
        <v>14</v>
      </c>
      <c r="H9817">
        <v>19</v>
      </c>
      <c r="I9817">
        <v>71</v>
      </c>
      <c r="J9817">
        <v>110</v>
      </c>
      <c r="K9817">
        <v>17.444028830494918</v>
      </c>
      <c r="L9817">
        <v>2.6043677985455767</v>
      </c>
      <c r="M9817">
        <v>9</v>
      </c>
      <c r="N9817">
        <v>0</v>
      </c>
      <c r="O9817">
        <v>1.5225301178643935</v>
      </c>
      <c r="P9817">
        <v>0.88257828232117963</v>
      </c>
      <c r="Q9817">
        <v>9.8999996185302717</v>
      </c>
      <c r="R9817">
        <v>3.5516664981842041</v>
      </c>
      <c r="S9817" s="2" t="s">
        <v>253</v>
      </c>
      <c r="T9817">
        <v>37.5717</v>
      </c>
      <c r="U9817">
        <v>9.32645E-3</v>
      </c>
      <c r="V9817">
        <v>54.839599999999997</v>
      </c>
      <c r="W9817">
        <v>0</v>
      </c>
      <c r="X9817">
        <v>5.2791299999999997E-4</v>
      </c>
      <c r="Y9817">
        <v>0</v>
      </c>
      <c r="Z9817">
        <v>0</v>
      </c>
      <c r="AA9817">
        <v>1.99498</v>
      </c>
      <c r="AB9817">
        <v>4.5673199999999996</v>
      </c>
      <c r="AC9817">
        <v>1</v>
      </c>
      <c r="AD9817">
        <v>0.49205338464699999</v>
      </c>
      <c r="AE9817">
        <v>9.6727273435800003E-3</v>
      </c>
      <c r="AF9817">
        <v>5683.6550530000004</v>
      </c>
      <c r="AG9817">
        <v>7875</v>
      </c>
      <c r="AH9817">
        <v>1.3855500000000001</v>
      </c>
      <c r="AI9817">
        <v>3</v>
      </c>
      <c r="AJ9817">
        <v>0</v>
      </c>
      <c r="AK9817" s="2" t="s">
        <v>254</v>
      </c>
      <c r="AL9817" s="2" t="s">
        <v>255</v>
      </c>
      <c r="AM9817" s="2" t="s">
        <v>182</v>
      </c>
      <c r="AN9817">
        <v>26</v>
      </c>
      <c r="AO9817">
        <v>1193</v>
      </c>
      <c r="AP9817" s="2" t="s">
        <v>256</v>
      </c>
      <c r="AQ9817" s="2" t="s">
        <v>257</v>
      </c>
      <c r="AR9817" s="1"/>
      <c r="AS9817" s="2" t="s">
        <v>258</v>
      </c>
      <c r="AT9817">
        <v>9.8999996185302717</v>
      </c>
      <c r="AU9817">
        <v>5.1714285101209372</v>
      </c>
    </row>
    <row r="9818" spans="1:47" x14ac:dyDescent="0.25">
      <c r="A9818" s="1">
        <v>44471</v>
      </c>
      <c r="B9818">
        <v>378.12540687715762</v>
      </c>
      <c r="C9818">
        <v>153</v>
      </c>
      <c r="D9818">
        <v>13</v>
      </c>
      <c r="E9818">
        <v>15</v>
      </c>
      <c r="F9818">
        <v>6</v>
      </c>
      <c r="G9818">
        <v>9</v>
      </c>
      <c r="H9818">
        <v>67</v>
      </c>
      <c r="I9818">
        <v>65</v>
      </c>
      <c r="J9818">
        <v>144</v>
      </c>
      <c r="K9818">
        <v>15.20408750118666</v>
      </c>
      <c r="L9818">
        <v>2.6258708810913718</v>
      </c>
      <c r="M9818">
        <v>9</v>
      </c>
      <c r="N9818">
        <v>0</v>
      </c>
      <c r="O9818">
        <v>0.94995985874875644</v>
      </c>
      <c r="P9818">
        <v>0.87920039836416441</v>
      </c>
      <c r="Q9818">
        <v>3.9000000953674321</v>
      </c>
      <c r="R9818">
        <v>7.6133332252502441</v>
      </c>
      <c r="S9818" s="2" t="s">
        <v>253</v>
      </c>
      <c r="T9818">
        <v>37.5717</v>
      </c>
      <c r="U9818">
        <v>9.32645E-3</v>
      </c>
      <c r="V9818">
        <v>54.839599999999997</v>
      </c>
      <c r="W9818">
        <v>0</v>
      </c>
      <c r="X9818">
        <v>5.2791299999999997E-4</v>
      </c>
      <c r="Y9818">
        <v>0</v>
      </c>
      <c r="Z9818">
        <v>0</v>
      </c>
      <c r="AA9818">
        <v>1.99498</v>
      </c>
      <c r="AB9818">
        <v>4.5673199999999996</v>
      </c>
      <c r="AC9818">
        <v>1</v>
      </c>
      <c r="AD9818">
        <v>0.49205338464699999</v>
      </c>
      <c r="AE9818">
        <v>9.6727273435800003E-3</v>
      </c>
      <c r="AF9818">
        <v>5683.6550530000004</v>
      </c>
      <c r="AG9818">
        <v>7875</v>
      </c>
      <c r="AH9818">
        <v>1.3855500000000001</v>
      </c>
      <c r="AI9818">
        <v>3</v>
      </c>
      <c r="AJ9818">
        <v>0</v>
      </c>
      <c r="AK9818" s="2" t="s">
        <v>254</v>
      </c>
      <c r="AL9818" s="2" t="s">
        <v>255</v>
      </c>
      <c r="AM9818" s="2" t="s">
        <v>182</v>
      </c>
      <c r="AN9818">
        <v>26</v>
      </c>
      <c r="AO9818">
        <v>1193</v>
      </c>
      <c r="AP9818" s="2" t="s">
        <v>256</v>
      </c>
      <c r="AQ9818" s="2" t="s">
        <v>257</v>
      </c>
      <c r="AR9818" s="1"/>
      <c r="AS9818" s="2" t="s">
        <v>258</v>
      </c>
      <c r="AT9818">
        <v>145.59999775886536</v>
      </c>
      <c r="AU9818">
        <v>6.7361903190612793</v>
      </c>
    </row>
    <row r="9819" spans="1:47" x14ac:dyDescent="0.25">
      <c r="A9819" s="1">
        <v>44483</v>
      </c>
      <c r="B9819">
        <v>309.27563347348308</v>
      </c>
      <c r="C9819">
        <v>136</v>
      </c>
      <c r="D9819">
        <v>25</v>
      </c>
      <c r="E9819">
        <v>15</v>
      </c>
      <c r="F9819">
        <v>13</v>
      </c>
      <c r="G9819">
        <v>10</v>
      </c>
      <c r="H9819">
        <v>49</v>
      </c>
      <c r="I9819">
        <v>59</v>
      </c>
      <c r="J9819">
        <v>131</v>
      </c>
      <c r="K9819">
        <v>22.934277012870904</v>
      </c>
      <c r="L9819">
        <v>2.3608826982708635</v>
      </c>
      <c r="M9819">
        <v>5</v>
      </c>
      <c r="N9819">
        <v>1.105583195135E-4</v>
      </c>
      <c r="O9819">
        <v>0.65455401994999152</v>
      </c>
      <c r="P9819">
        <v>0.69895082489143634</v>
      </c>
      <c r="Q9819">
        <v>18.600000381469727</v>
      </c>
      <c r="R9819">
        <v>4.5000004768371582</v>
      </c>
      <c r="S9819" s="2" t="s">
        <v>253</v>
      </c>
      <c r="T9819">
        <v>37.5717</v>
      </c>
      <c r="U9819">
        <v>9.32645E-3</v>
      </c>
      <c r="V9819">
        <v>54.839599999999997</v>
      </c>
      <c r="W9819">
        <v>0</v>
      </c>
      <c r="X9819">
        <v>5.2791299999999997E-4</v>
      </c>
      <c r="Y9819">
        <v>0</v>
      </c>
      <c r="Z9819">
        <v>0</v>
      </c>
      <c r="AA9819">
        <v>1.99498</v>
      </c>
      <c r="AB9819">
        <v>4.5673199999999996</v>
      </c>
      <c r="AC9819">
        <v>1</v>
      </c>
      <c r="AD9819">
        <v>0.49205338464699999</v>
      </c>
      <c r="AE9819">
        <v>9.6727273435800003E-3</v>
      </c>
      <c r="AF9819">
        <v>5683.6550530000004</v>
      </c>
      <c r="AG9819">
        <v>7875</v>
      </c>
      <c r="AH9819">
        <v>1.3855500000000001</v>
      </c>
      <c r="AI9819">
        <v>3</v>
      </c>
      <c r="AJ9819">
        <v>0</v>
      </c>
      <c r="AK9819" s="2" t="s">
        <v>254</v>
      </c>
      <c r="AL9819" s="2" t="s">
        <v>255</v>
      </c>
      <c r="AM9819" s="2" t="s">
        <v>182</v>
      </c>
      <c r="AN9819">
        <v>26</v>
      </c>
      <c r="AO9819">
        <v>1193</v>
      </c>
      <c r="AP9819" s="2" t="s">
        <v>256</v>
      </c>
      <c r="AQ9819" s="2" t="s">
        <v>257</v>
      </c>
      <c r="AR9819" s="1"/>
      <c r="AS9819" s="2" t="s">
        <v>258</v>
      </c>
      <c r="AT9819">
        <v>57.500000476837158</v>
      </c>
      <c r="AU9819">
        <v>4.894285610743931</v>
      </c>
    </row>
    <row r="9820" spans="1:47" x14ac:dyDescent="0.25">
      <c r="A9820" s="1">
        <v>44495</v>
      </c>
      <c r="B9820">
        <v>281.2186053280559</v>
      </c>
      <c r="C9820">
        <v>124</v>
      </c>
      <c r="D9820">
        <v>15</v>
      </c>
      <c r="E9820">
        <v>6</v>
      </c>
      <c r="F9820">
        <v>10</v>
      </c>
      <c r="G9820">
        <v>6</v>
      </c>
      <c r="H9820">
        <v>44</v>
      </c>
      <c r="I9820">
        <v>64</v>
      </c>
      <c r="J9820">
        <v>123</v>
      </c>
      <c r="K9820">
        <v>15.806535624699103</v>
      </c>
      <c r="L9820">
        <v>2.2863301246183414</v>
      </c>
      <c r="M9820">
        <v>1</v>
      </c>
      <c r="N9820">
        <v>0</v>
      </c>
      <c r="O9820">
        <v>9.3483346333079503E-2</v>
      </c>
      <c r="P9820">
        <v>0</v>
      </c>
      <c r="Q9820">
        <v>8.1999998092651367</v>
      </c>
      <c r="R9820">
        <v>2.4866666793823242</v>
      </c>
      <c r="S9820" s="2" t="s">
        <v>253</v>
      </c>
      <c r="T9820">
        <v>37.5717</v>
      </c>
      <c r="U9820">
        <v>9.32645E-3</v>
      </c>
      <c r="V9820">
        <v>54.839599999999997</v>
      </c>
      <c r="W9820">
        <v>0</v>
      </c>
      <c r="X9820">
        <v>5.2791299999999997E-4</v>
      </c>
      <c r="Y9820">
        <v>0</v>
      </c>
      <c r="Z9820">
        <v>0</v>
      </c>
      <c r="AA9820">
        <v>1.99498</v>
      </c>
      <c r="AB9820">
        <v>4.5673199999999996</v>
      </c>
      <c r="AC9820">
        <v>1</v>
      </c>
      <c r="AD9820">
        <v>0.49205338464699999</v>
      </c>
      <c r="AE9820">
        <v>9.6727273435800003E-3</v>
      </c>
      <c r="AF9820">
        <v>5683.6550530000004</v>
      </c>
      <c r="AG9820">
        <v>7875</v>
      </c>
      <c r="AH9820">
        <v>1.3855500000000001</v>
      </c>
      <c r="AI9820">
        <v>3</v>
      </c>
      <c r="AJ9820">
        <v>0</v>
      </c>
      <c r="AK9820" s="2" t="s">
        <v>254</v>
      </c>
      <c r="AL9820" s="2" t="s">
        <v>255</v>
      </c>
      <c r="AM9820" s="2" t="s">
        <v>182</v>
      </c>
      <c r="AN9820">
        <v>26</v>
      </c>
      <c r="AO9820">
        <v>1193</v>
      </c>
      <c r="AP9820" s="2" t="s">
        <v>256</v>
      </c>
      <c r="AQ9820" s="2" t="s">
        <v>257</v>
      </c>
      <c r="AR9820" s="1"/>
      <c r="AS9820" s="2" t="s">
        <v>258</v>
      </c>
      <c r="AT9820">
        <v>18.300000190734863</v>
      </c>
      <c r="AU9820">
        <v>2.6530952027865817</v>
      </c>
    </row>
    <row r="9821" spans="1:47" x14ac:dyDescent="0.25">
      <c r="A9821" s="1">
        <v>44507</v>
      </c>
      <c r="B9821">
        <v>1171.3659252691352</v>
      </c>
      <c r="C9821">
        <v>221</v>
      </c>
      <c r="D9821">
        <v>71</v>
      </c>
      <c r="E9821">
        <v>28</v>
      </c>
      <c r="F9821">
        <v>29</v>
      </c>
      <c r="G9821">
        <v>28</v>
      </c>
      <c r="H9821">
        <v>124</v>
      </c>
      <c r="I9821">
        <v>40</v>
      </c>
      <c r="J9821">
        <v>177</v>
      </c>
      <c r="K9821">
        <v>93.983752493447739</v>
      </c>
      <c r="L9821">
        <v>6.6178865834414404</v>
      </c>
      <c r="M9821">
        <v>44</v>
      </c>
      <c r="N9821">
        <v>2.6567040265670001E-3</v>
      </c>
      <c r="O9821">
        <v>3.945047410044308</v>
      </c>
      <c r="P9821">
        <v>0.92968066058653076</v>
      </c>
      <c r="Q9821">
        <v>4.1000003814697266</v>
      </c>
      <c r="R9821">
        <v>-2.744999885559082</v>
      </c>
      <c r="S9821" s="2" t="s">
        <v>253</v>
      </c>
      <c r="T9821">
        <v>37.5717</v>
      </c>
      <c r="U9821">
        <v>9.32645E-3</v>
      </c>
      <c r="V9821">
        <v>54.839599999999997</v>
      </c>
      <c r="W9821">
        <v>0</v>
      </c>
      <c r="X9821">
        <v>5.2791299999999997E-4</v>
      </c>
      <c r="Y9821">
        <v>0</v>
      </c>
      <c r="Z9821">
        <v>0</v>
      </c>
      <c r="AA9821">
        <v>1.99498</v>
      </c>
      <c r="AB9821">
        <v>4.5673199999999996</v>
      </c>
      <c r="AC9821">
        <v>1</v>
      </c>
      <c r="AD9821">
        <v>0.49205338464699999</v>
      </c>
      <c r="AE9821">
        <v>9.6727273435800003E-3</v>
      </c>
      <c r="AF9821">
        <v>5683.6550530000004</v>
      </c>
      <c r="AG9821">
        <v>7875</v>
      </c>
      <c r="AH9821">
        <v>1.3855500000000001</v>
      </c>
      <c r="AI9821">
        <v>3</v>
      </c>
      <c r="AJ9821">
        <v>0</v>
      </c>
      <c r="AK9821" s="2" t="s">
        <v>254</v>
      </c>
      <c r="AL9821" s="2" t="s">
        <v>255</v>
      </c>
      <c r="AM9821" s="2" t="s">
        <v>182</v>
      </c>
      <c r="AN9821">
        <v>26</v>
      </c>
      <c r="AO9821">
        <v>1193</v>
      </c>
      <c r="AP9821" s="2" t="s">
        <v>256</v>
      </c>
      <c r="AQ9821" s="2" t="s">
        <v>257</v>
      </c>
      <c r="AR9821" s="1"/>
      <c r="AS9821" s="2" t="s">
        <v>258</v>
      </c>
      <c r="AT9821">
        <v>128.09999656677246</v>
      </c>
      <c r="AU9821">
        <v>0.52214286157063072</v>
      </c>
    </row>
    <row r="9822" spans="1:47" x14ac:dyDescent="0.25">
      <c r="A9822" s="1">
        <v>44519</v>
      </c>
      <c r="B9822">
        <v>1435.9740231521689</v>
      </c>
      <c r="C9822">
        <v>188</v>
      </c>
      <c r="D9822">
        <v>151</v>
      </c>
      <c r="E9822">
        <v>60</v>
      </c>
      <c r="F9822">
        <v>50</v>
      </c>
      <c r="G9822">
        <v>63</v>
      </c>
      <c r="H9822">
        <v>41</v>
      </c>
      <c r="I9822">
        <v>37</v>
      </c>
      <c r="J9822">
        <v>143</v>
      </c>
      <c r="K9822">
        <v>481.82364325425925</v>
      </c>
      <c r="L9822">
        <v>10.041776385679496</v>
      </c>
      <c r="M9822">
        <v>45</v>
      </c>
      <c r="N9822">
        <v>5.5775976079580998E-3</v>
      </c>
      <c r="O9822">
        <v>5.6666035475309942</v>
      </c>
      <c r="P9822">
        <v>0.91327767946773275</v>
      </c>
      <c r="Q9822">
        <v>0</v>
      </c>
      <c r="R9822">
        <v>0.2249999791383743</v>
      </c>
      <c r="S9822" s="2" t="s">
        <v>253</v>
      </c>
      <c r="T9822">
        <v>37.5717</v>
      </c>
      <c r="U9822">
        <v>9.32645E-3</v>
      </c>
      <c r="V9822">
        <v>54.839599999999997</v>
      </c>
      <c r="W9822">
        <v>0</v>
      </c>
      <c r="X9822">
        <v>5.2791299999999997E-4</v>
      </c>
      <c r="Y9822">
        <v>0</v>
      </c>
      <c r="Z9822">
        <v>0</v>
      </c>
      <c r="AA9822">
        <v>1.99498</v>
      </c>
      <c r="AB9822">
        <v>4.5673199999999996</v>
      </c>
      <c r="AC9822">
        <v>1</v>
      </c>
      <c r="AD9822">
        <v>0.49205338464699999</v>
      </c>
      <c r="AE9822">
        <v>9.6727273435800003E-3</v>
      </c>
      <c r="AF9822">
        <v>5683.6550530000004</v>
      </c>
      <c r="AG9822">
        <v>7875</v>
      </c>
      <c r="AH9822">
        <v>1.3855500000000001</v>
      </c>
      <c r="AI9822">
        <v>3</v>
      </c>
      <c r="AJ9822">
        <v>0</v>
      </c>
      <c r="AK9822" s="2" t="s">
        <v>254</v>
      </c>
      <c r="AL9822" s="2" t="s">
        <v>255</v>
      </c>
      <c r="AM9822" s="2" t="s">
        <v>182</v>
      </c>
      <c r="AN9822">
        <v>26</v>
      </c>
      <c r="AO9822">
        <v>1193</v>
      </c>
      <c r="AP9822" s="2" t="s">
        <v>256</v>
      </c>
      <c r="AQ9822" s="2" t="s">
        <v>257</v>
      </c>
      <c r="AR9822" s="1"/>
      <c r="AS9822" s="2" t="s">
        <v>258</v>
      </c>
      <c r="AT9822">
        <v>0</v>
      </c>
      <c r="AU9822">
        <v>-1.905238030212266</v>
      </c>
    </row>
    <row r="9823" spans="1:47" x14ac:dyDescent="0.25">
      <c r="A9823" s="1">
        <v>44531</v>
      </c>
      <c r="B9823">
        <v>1797.6838780082685</v>
      </c>
      <c r="C9823">
        <v>153</v>
      </c>
      <c r="D9823">
        <v>145</v>
      </c>
      <c r="E9823">
        <v>52</v>
      </c>
      <c r="F9823">
        <v>41</v>
      </c>
      <c r="G9823">
        <v>46</v>
      </c>
      <c r="H9823">
        <v>35</v>
      </c>
      <c r="I9823">
        <v>25</v>
      </c>
      <c r="J9823">
        <v>106</v>
      </c>
      <c r="K9823">
        <v>1107.9647057557274</v>
      </c>
      <c r="L9823">
        <v>16.959281868002531</v>
      </c>
      <c r="M9823">
        <v>49</v>
      </c>
      <c r="N9823">
        <v>0.109794353433252</v>
      </c>
      <c r="O9823">
        <v>13.446207263636072</v>
      </c>
      <c r="P9823">
        <v>0.76111657440722014</v>
      </c>
      <c r="Q9823">
        <v>0</v>
      </c>
      <c r="R9823">
        <v>-15.731666564941406</v>
      </c>
      <c r="S9823" s="2" t="s">
        <v>253</v>
      </c>
      <c r="T9823">
        <v>37.5717</v>
      </c>
      <c r="U9823">
        <v>9.32645E-3</v>
      </c>
      <c r="V9823">
        <v>54.839599999999997</v>
      </c>
      <c r="W9823">
        <v>0</v>
      </c>
      <c r="X9823">
        <v>5.2791299999999997E-4</v>
      </c>
      <c r="Y9823">
        <v>0</v>
      </c>
      <c r="Z9823">
        <v>0</v>
      </c>
      <c r="AA9823">
        <v>1.99498</v>
      </c>
      <c r="AB9823">
        <v>4.5673199999999996</v>
      </c>
      <c r="AC9823">
        <v>1</v>
      </c>
      <c r="AD9823">
        <v>0.49205338464699999</v>
      </c>
      <c r="AE9823">
        <v>9.6727273435800003E-3</v>
      </c>
      <c r="AF9823">
        <v>5683.6550530000004</v>
      </c>
      <c r="AG9823">
        <v>7875</v>
      </c>
      <c r="AH9823">
        <v>1.3855500000000001</v>
      </c>
      <c r="AI9823">
        <v>3</v>
      </c>
      <c r="AJ9823">
        <v>0</v>
      </c>
      <c r="AK9823" s="2" t="s">
        <v>254</v>
      </c>
      <c r="AL9823" s="2" t="s">
        <v>255</v>
      </c>
      <c r="AM9823" s="2" t="s">
        <v>182</v>
      </c>
      <c r="AN9823">
        <v>26</v>
      </c>
      <c r="AO9823">
        <v>1193</v>
      </c>
      <c r="AP9823" s="2" t="s">
        <v>256</v>
      </c>
      <c r="AQ9823" s="2" t="s">
        <v>257</v>
      </c>
      <c r="AR9823" s="1"/>
      <c r="AS9823" s="2" t="s">
        <v>258</v>
      </c>
      <c r="AT9823">
        <v>3.0999999046325684</v>
      </c>
      <c r="AU9823">
        <v>-12.738808904375349</v>
      </c>
    </row>
    <row r="9824" spans="1:47" x14ac:dyDescent="0.25">
      <c r="A9824" s="1">
        <v>44543</v>
      </c>
      <c r="B9824">
        <v>1982.5228931025188</v>
      </c>
      <c r="C9824">
        <v>125</v>
      </c>
      <c r="D9824">
        <v>114</v>
      </c>
      <c r="E9824">
        <v>46</v>
      </c>
      <c r="F9824">
        <v>43</v>
      </c>
      <c r="G9824">
        <v>47</v>
      </c>
      <c r="H9824">
        <v>12</v>
      </c>
      <c r="I9824">
        <v>24</v>
      </c>
      <c r="J9824">
        <v>91</v>
      </c>
      <c r="K9824">
        <v>1597.8545017258923</v>
      </c>
      <c r="L9824">
        <v>21.785965858269449</v>
      </c>
      <c r="M9824">
        <v>36</v>
      </c>
      <c r="N9824">
        <v>6.9630212431156496E-2</v>
      </c>
      <c r="O9824">
        <v>13.285258379689692</v>
      </c>
      <c r="P9824">
        <v>0.72774606565322297</v>
      </c>
      <c r="Q9824">
        <v>0</v>
      </c>
      <c r="R9824">
        <v>-2.5916666984558105</v>
      </c>
      <c r="S9824" s="2" t="s">
        <v>253</v>
      </c>
      <c r="T9824">
        <v>37.5717</v>
      </c>
      <c r="U9824">
        <v>9.32645E-3</v>
      </c>
      <c r="V9824">
        <v>54.839599999999997</v>
      </c>
      <c r="W9824">
        <v>0</v>
      </c>
      <c r="X9824">
        <v>5.2791299999999997E-4</v>
      </c>
      <c r="Y9824">
        <v>0</v>
      </c>
      <c r="Z9824">
        <v>0</v>
      </c>
      <c r="AA9824">
        <v>1.99498</v>
      </c>
      <c r="AB9824">
        <v>4.5673199999999996</v>
      </c>
      <c r="AC9824">
        <v>1</v>
      </c>
      <c r="AD9824">
        <v>0.49205338464699999</v>
      </c>
      <c r="AE9824">
        <v>9.6727273435800003E-3</v>
      </c>
      <c r="AF9824">
        <v>5683.6550530000004</v>
      </c>
      <c r="AG9824">
        <v>7875</v>
      </c>
      <c r="AH9824">
        <v>1.3855500000000001</v>
      </c>
      <c r="AI9824">
        <v>3</v>
      </c>
      <c r="AJ9824">
        <v>0</v>
      </c>
      <c r="AK9824" s="2" t="s">
        <v>254</v>
      </c>
      <c r="AL9824" s="2" t="s">
        <v>255</v>
      </c>
      <c r="AM9824" s="2" t="s">
        <v>182</v>
      </c>
      <c r="AN9824">
        <v>26</v>
      </c>
      <c r="AO9824">
        <v>1193</v>
      </c>
      <c r="AP9824" s="2" t="s">
        <v>256</v>
      </c>
      <c r="AQ9824" s="2" t="s">
        <v>257</v>
      </c>
      <c r="AR9824" s="1"/>
      <c r="AS9824" s="2" t="s">
        <v>258</v>
      </c>
      <c r="AT9824">
        <v>39.600000381469727</v>
      </c>
      <c r="AU9824">
        <v>-6.8490473202296664</v>
      </c>
    </row>
    <row r="9825" spans="1:47" x14ac:dyDescent="0.25">
      <c r="A9825" s="1">
        <v>44567</v>
      </c>
      <c r="B9825">
        <v>2206.9981314385632</v>
      </c>
      <c r="C9825">
        <v>118</v>
      </c>
      <c r="D9825">
        <v>83</v>
      </c>
      <c r="E9825">
        <v>35</v>
      </c>
      <c r="F9825">
        <v>30</v>
      </c>
      <c r="G9825">
        <v>35</v>
      </c>
      <c r="H9825">
        <v>19</v>
      </c>
      <c r="I9825">
        <v>34</v>
      </c>
      <c r="J9825">
        <v>86</v>
      </c>
      <c r="K9825">
        <v>1815.4378791257511</v>
      </c>
      <c r="L9825">
        <v>25.662768970215851</v>
      </c>
      <c r="M9825">
        <v>32</v>
      </c>
      <c r="N9825">
        <v>5.9386973180076602E-2</v>
      </c>
      <c r="O9825">
        <v>13.015691462488361</v>
      </c>
      <c r="P9825">
        <v>0.74210198762698321</v>
      </c>
      <c r="Q9825">
        <v>0</v>
      </c>
      <c r="R9825">
        <v>-15.398333549499512</v>
      </c>
      <c r="S9825" s="2" t="s">
        <v>253</v>
      </c>
      <c r="T9825">
        <v>37.5717</v>
      </c>
      <c r="U9825">
        <v>9.32645E-3</v>
      </c>
      <c r="V9825">
        <v>54.839599999999997</v>
      </c>
      <c r="W9825">
        <v>0</v>
      </c>
      <c r="X9825">
        <v>5.2791299999999997E-4</v>
      </c>
      <c r="Y9825">
        <v>0</v>
      </c>
      <c r="Z9825">
        <v>0</v>
      </c>
      <c r="AA9825">
        <v>1.99498</v>
      </c>
      <c r="AB9825">
        <v>4.5673199999999996</v>
      </c>
      <c r="AC9825">
        <v>1</v>
      </c>
      <c r="AD9825">
        <v>0.49205338464699999</v>
      </c>
      <c r="AE9825">
        <v>9.6727273435800003E-3</v>
      </c>
      <c r="AF9825">
        <v>5683.6550530000004</v>
      </c>
      <c r="AG9825">
        <v>7875</v>
      </c>
      <c r="AH9825">
        <v>1.3855500000000001</v>
      </c>
      <c r="AI9825">
        <v>3</v>
      </c>
      <c r="AJ9825">
        <v>0</v>
      </c>
      <c r="AK9825" s="2" t="s">
        <v>254</v>
      </c>
      <c r="AL9825" s="2" t="s">
        <v>255</v>
      </c>
      <c r="AM9825" s="2" t="s">
        <v>182</v>
      </c>
      <c r="AN9825">
        <v>26</v>
      </c>
      <c r="AO9825">
        <v>1193</v>
      </c>
      <c r="AP9825" s="2" t="s">
        <v>256</v>
      </c>
      <c r="AQ9825" s="2" t="s">
        <v>257</v>
      </c>
      <c r="AR9825" s="1"/>
      <c r="AS9825" s="2" t="s">
        <v>258</v>
      </c>
      <c r="AT9825">
        <v>36.099999904632568</v>
      </c>
      <c r="AU9825">
        <v>-8.7571428162711005</v>
      </c>
    </row>
    <row r="9826" spans="1:47" x14ac:dyDescent="0.25">
      <c r="A9826" s="1">
        <v>44579</v>
      </c>
      <c r="B9826">
        <v>2097.0476531491217</v>
      </c>
      <c r="C9826">
        <v>127</v>
      </c>
      <c r="D9826">
        <v>66</v>
      </c>
      <c r="E9826">
        <v>46</v>
      </c>
      <c r="F9826">
        <v>35</v>
      </c>
      <c r="G9826">
        <v>34</v>
      </c>
      <c r="H9826">
        <v>13</v>
      </c>
      <c r="I9826">
        <v>33</v>
      </c>
      <c r="J9826">
        <v>92</v>
      </c>
      <c r="K9826">
        <v>1605.0938997097066</v>
      </c>
      <c r="L9826">
        <v>22.79399622988176</v>
      </c>
      <c r="M9826">
        <v>36</v>
      </c>
      <c r="N9826">
        <v>7.1111111111111097E-2</v>
      </c>
      <c r="O9826">
        <v>13.243944357666653</v>
      </c>
      <c r="P9826">
        <v>0.68201079239075868</v>
      </c>
      <c r="Q9826">
        <v>0</v>
      </c>
      <c r="R9826">
        <v>-2.3599998950958252</v>
      </c>
      <c r="S9826" s="2" t="s">
        <v>253</v>
      </c>
      <c r="T9826">
        <v>37.5717</v>
      </c>
      <c r="U9826">
        <v>9.32645E-3</v>
      </c>
      <c r="V9826">
        <v>54.839599999999997</v>
      </c>
      <c r="W9826">
        <v>0</v>
      </c>
      <c r="X9826">
        <v>5.2791299999999997E-4</v>
      </c>
      <c r="Y9826">
        <v>0</v>
      </c>
      <c r="Z9826">
        <v>0</v>
      </c>
      <c r="AA9826">
        <v>1.99498</v>
      </c>
      <c r="AB9826">
        <v>4.5673199999999996</v>
      </c>
      <c r="AC9826">
        <v>1</v>
      </c>
      <c r="AD9826">
        <v>0.49205338464699999</v>
      </c>
      <c r="AE9826">
        <v>9.6727273435800003E-3</v>
      </c>
      <c r="AF9826">
        <v>5683.6550530000004</v>
      </c>
      <c r="AG9826">
        <v>7875</v>
      </c>
      <c r="AH9826">
        <v>1.3855500000000001</v>
      </c>
      <c r="AI9826">
        <v>3</v>
      </c>
      <c r="AJ9826">
        <v>0</v>
      </c>
      <c r="AK9826" s="2" t="s">
        <v>254</v>
      </c>
      <c r="AL9826" s="2" t="s">
        <v>255</v>
      </c>
      <c r="AM9826" s="2" t="s">
        <v>182</v>
      </c>
      <c r="AN9826">
        <v>26</v>
      </c>
      <c r="AO9826">
        <v>1193</v>
      </c>
      <c r="AP9826" s="2" t="s">
        <v>256</v>
      </c>
      <c r="AQ9826" s="2" t="s">
        <v>257</v>
      </c>
      <c r="AR9826" s="1"/>
      <c r="AS9826" s="2" t="s">
        <v>258</v>
      </c>
      <c r="AT9826">
        <v>48.099999904632568</v>
      </c>
      <c r="AU9826">
        <v>-2.4376190070595061</v>
      </c>
    </row>
    <row r="9827" spans="1:47" x14ac:dyDescent="0.25">
      <c r="A9827" s="1">
        <v>44615</v>
      </c>
      <c r="B9827">
        <v>2269.239518952621</v>
      </c>
      <c r="C9827">
        <v>109</v>
      </c>
      <c r="D9827">
        <v>85</v>
      </c>
      <c r="E9827">
        <v>37</v>
      </c>
      <c r="F9827">
        <v>37</v>
      </c>
      <c r="G9827">
        <v>41</v>
      </c>
      <c r="H9827">
        <v>11</v>
      </c>
      <c r="I9827">
        <v>24</v>
      </c>
      <c r="J9827">
        <v>81</v>
      </c>
      <c r="K9827">
        <v>1484.7879427352696</v>
      </c>
      <c r="L9827">
        <v>28.015302703118785</v>
      </c>
      <c r="M9827">
        <v>28</v>
      </c>
      <c r="N9827">
        <v>1.05572862582208E-2</v>
      </c>
      <c r="O9827">
        <v>7.4323512999184516</v>
      </c>
      <c r="P9827">
        <v>0.85104763853979792</v>
      </c>
      <c r="Q9827">
        <v>6.5999999046325684</v>
      </c>
      <c r="R9827">
        <v>-5.0366663932800293</v>
      </c>
      <c r="S9827" s="2" t="s">
        <v>253</v>
      </c>
      <c r="T9827">
        <v>37.5717</v>
      </c>
      <c r="U9827">
        <v>9.32645E-3</v>
      </c>
      <c r="V9827">
        <v>54.839599999999997</v>
      </c>
      <c r="W9827">
        <v>0</v>
      </c>
      <c r="X9827">
        <v>5.2791299999999997E-4</v>
      </c>
      <c r="Y9827">
        <v>0</v>
      </c>
      <c r="Z9827">
        <v>0</v>
      </c>
      <c r="AA9827">
        <v>1.99498</v>
      </c>
      <c r="AB9827">
        <v>4.5673199999999996</v>
      </c>
      <c r="AC9827">
        <v>1</v>
      </c>
      <c r="AD9827">
        <v>0.49205338464699999</v>
      </c>
      <c r="AE9827">
        <v>9.6727273435800003E-3</v>
      </c>
      <c r="AF9827">
        <v>5683.6550530000004</v>
      </c>
      <c r="AG9827">
        <v>7875</v>
      </c>
      <c r="AH9827">
        <v>1.3855500000000001</v>
      </c>
      <c r="AI9827">
        <v>3</v>
      </c>
      <c r="AJ9827">
        <v>0</v>
      </c>
      <c r="AK9827" s="2" t="s">
        <v>254</v>
      </c>
      <c r="AL9827" s="2" t="s">
        <v>255</v>
      </c>
      <c r="AM9827" s="2" t="s">
        <v>182</v>
      </c>
      <c r="AN9827">
        <v>26</v>
      </c>
      <c r="AO9827">
        <v>1193</v>
      </c>
      <c r="AP9827" s="2" t="s">
        <v>256</v>
      </c>
      <c r="AQ9827" s="2" t="s">
        <v>257</v>
      </c>
      <c r="AR9827" s="1"/>
      <c r="AS9827" s="2" t="s">
        <v>258</v>
      </c>
      <c r="AT9827">
        <v>18.400000095367432</v>
      </c>
      <c r="AU9827">
        <v>-8.0307138987949909</v>
      </c>
    </row>
    <row r="9828" spans="1:47" x14ac:dyDescent="0.25">
      <c r="A9828" s="1">
        <v>44627</v>
      </c>
      <c r="B9828">
        <v>1913.5840801935865</v>
      </c>
      <c r="C9828">
        <v>146</v>
      </c>
      <c r="D9828">
        <v>62</v>
      </c>
      <c r="E9828">
        <v>71</v>
      </c>
      <c r="F9828">
        <v>37</v>
      </c>
      <c r="G9828">
        <v>34</v>
      </c>
      <c r="H9828">
        <v>9</v>
      </c>
      <c r="I9828">
        <v>29</v>
      </c>
      <c r="J9828">
        <v>108</v>
      </c>
      <c r="K9828">
        <v>1207.967350221536</v>
      </c>
      <c r="L9828">
        <v>17.718371112903579</v>
      </c>
      <c r="M9828">
        <v>41</v>
      </c>
      <c r="N9828">
        <v>5.7854406130268099E-2</v>
      </c>
      <c r="O9828">
        <v>16.870698597653782</v>
      </c>
      <c r="P9828">
        <v>0.65048546905713411</v>
      </c>
      <c r="Q9828">
        <v>4.5999999046325684</v>
      </c>
      <c r="R9828">
        <v>-1.4766665697097778</v>
      </c>
      <c r="S9828" s="2" t="s">
        <v>253</v>
      </c>
      <c r="T9828">
        <v>37.5717</v>
      </c>
      <c r="U9828">
        <v>9.32645E-3</v>
      </c>
      <c r="V9828">
        <v>54.839599999999997</v>
      </c>
      <c r="W9828">
        <v>0</v>
      </c>
      <c r="X9828">
        <v>5.2791299999999997E-4</v>
      </c>
      <c r="Y9828">
        <v>0</v>
      </c>
      <c r="Z9828">
        <v>0</v>
      </c>
      <c r="AA9828">
        <v>1.99498</v>
      </c>
      <c r="AB9828">
        <v>4.5673199999999996</v>
      </c>
      <c r="AC9828">
        <v>1</v>
      </c>
      <c r="AD9828">
        <v>0.49205338464699999</v>
      </c>
      <c r="AE9828">
        <v>9.6727273435800003E-3</v>
      </c>
      <c r="AF9828">
        <v>5683.6550530000004</v>
      </c>
      <c r="AG9828">
        <v>7875</v>
      </c>
      <c r="AH9828">
        <v>1.3855500000000001</v>
      </c>
      <c r="AI9828">
        <v>3</v>
      </c>
      <c r="AJ9828">
        <v>0</v>
      </c>
      <c r="AK9828" s="2" t="s">
        <v>254</v>
      </c>
      <c r="AL9828" s="2" t="s">
        <v>255</v>
      </c>
      <c r="AM9828" s="2" t="s">
        <v>182</v>
      </c>
      <c r="AN9828">
        <v>26</v>
      </c>
      <c r="AO9828">
        <v>1193</v>
      </c>
      <c r="AP9828" s="2" t="s">
        <v>256</v>
      </c>
      <c r="AQ9828" s="2" t="s">
        <v>257</v>
      </c>
      <c r="AR9828" s="1"/>
      <c r="AS9828" s="2" t="s">
        <v>258</v>
      </c>
      <c r="AT9828">
        <v>42.799999237060547</v>
      </c>
      <c r="AU9828">
        <v>-4.319999984332493</v>
      </c>
    </row>
    <row r="9829" spans="1:47" x14ac:dyDescent="0.25">
      <c r="A9829" s="1">
        <v>44639</v>
      </c>
      <c r="B9829">
        <v>1876.5172362736489</v>
      </c>
      <c r="C9829">
        <v>135</v>
      </c>
      <c r="D9829">
        <v>82</v>
      </c>
      <c r="E9829">
        <v>42</v>
      </c>
      <c r="F9829">
        <v>45</v>
      </c>
      <c r="G9829">
        <v>44</v>
      </c>
      <c r="H9829">
        <v>4</v>
      </c>
      <c r="I9829">
        <v>44</v>
      </c>
      <c r="J9829">
        <v>101</v>
      </c>
      <c r="K9829">
        <v>1157.0299953467452</v>
      </c>
      <c r="L9829">
        <v>18.579378576966825</v>
      </c>
      <c r="M9829">
        <v>35</v>
      </c>
      <c r="N9829">
        <v>2.6371899899001201E-2</v>
      </c>
      <c r="O9829">
        <v>13.670130594320964</v>
      </c>
      <c r="P9829">
        <v>0.720587972980689</v>
      </c>
      <c r="Q9829">
        <v>0</v>
      </c>
      <c r="R9829">
        <v>3.3433332443237305</v>
      </c>
      <c r="S9829" s="2" t="s">
        <v>253</v>
      </c>
      <c r="T9829">
        <v>37.5717</v>
      </c>
      <c r="U9829">
        <v>9.32645E-3</v>
      </c>
      <c r="V9829">
        <v>54.839599999999997</v>
      </c>
      <c r="W9829">
        <v>0</v>
      </c>
      <c r="X9829">
        <v>5.2791299999999997E-4</v>
      </c>
      <c r="Y9829">
        <v>0</v>
      </c>
      <c r="Z9829">
        <v>0</v>
      </c>
      <c r="AA9829">
        <v>1.99498</v>
      </c>
      <c r="AB9829">
        <v>4.5673199999999996</v>
      </c>
      <c r="AC9829">
        <v>1</v>
      </c>
      <c r="AD9829">
        <v>0.49205338464699999</v>
      </c>
      <c r="AE9829">
        <v>9.6727273435800003E-3</v>
      </c>
      <c r="AF9829">
        <v>5683.6550530000004</v>
      </c>
      <c r="AG9829">
        <v>7875</v>
      </c>
      <c r="AH9829">
        <v>1.3855500000000001</v>
      </c>
      <c r="AI9829">
        <v>3</v>
      </c>
      <c r="AJ9829">
        <v>0</v>
      </c>
      <c r="AK9829" s="2" t="s">
        <v>254</v>
      </c>
      <c r="AL9829" s="2" t="s">
        <v>255</v>
      </c>
      <c r="AM9829" s="2" t="s">
        <v>182</v>
      </c>
      <c r="AN9829">
        <v>26</v>
      </c>
      <c r="AO9829">
        <v>1193</v>
      </c>
      <c r="AP9829" s="2" t="s">
        <v>256</v>
      </c>
      <c r="AQ9829" s="2" t="s">
        <v>257</v>
      </c>
      <c r="AR9829" s="1"/>
      <c r="AS9829" s="2" t="s">
        <v>258</v>
      </c>
      <c r="AT9829">
        <v>18.30000114440918</v>
      </c>
      <c r="AU9829">
        <v>-1.1959523899214608</v>
      </c>
    </row>
    <row r="9830" spans="1:47" x14ac:dyDescent="0.25">
      <c r="A9830" s="1">
        <v>44651</v>
      </c>
      <c r="B9830">
        <v>1948.5532698191121</v>
      </c>
      <c r="C9830">
        <v>170</v>
      </c>
      <c r="D9830">
        <v>94</v>
      </c>
      <c r="E9830">
        <v>66</v>
      </c>
      <c r="F9830">
        <v>47</v>
      </c>
      <c r="G9830">
        <v>38</v>
      </c>
      <c r="H9830">
        <v>24</v>
      </c>
      <c r="I9830">
        <v>33</v>
      </c>
      <c r="J9830">
        <v>109</v>
      </c>
      <c r="K9830">
        <v>1353.028486938352</v>
      </c>
      <c r="L9830">
        <v>17.876635502927627</v>
      </c>
      <c r="M9830">
        <v>64</v>
      </c>
      <c r="N9830">
        <v>8.1642716258100795E-2</v>
      </c>
      <c r="O9830">
        <v>21.81653201005588</v>
      </c>
      <c r="P9830">
        <v>0.76439381119500593</v>
      </c>
      <c r="Q9830">
        <v>0</v>
      </c>
      <c r="R9830">
        <v>-7.059999942779541</v>
      </c>
      <c r="S9830" s="2" t="s">
        <v>253</v>
      </c>
      <c r="T9830">
        <v>37.5717</v>
      </c>
      <c r="U9830">
        <v>9.32645E-3</v>
      </c>
      <c r="V9830">
        <v>54.839599999999997</v>
      </c>
      <c r="W9830">
        <v>0</v>
      </c>
      <c r="X9830">
        <v>5.2791299999999997E-4</v>
      </c>
      <c r="Y9830">
        <v>0</v>
      </c>
      <c r="Z9830">
        <v>0</v>
      </c>
      <c r="AA9830">
        <v>1.99498</v>
      </c>
      <c r="AB9830">
        <v>4.5673199999999996</v>
      </c>
      <c r="AC9830">
        <v>1</v>
      </c>
      <c r="AD9830">
        <v>0.49205338464699999</v>
      </c>
      <c r="AE9830">
        <v>9.6727273435800003E-3</v>
      </c>
      <c r="AF9830">
        <v>5683.6550530000004</v>
      </c>
      <c r="AG9830">
        <v>7875</v>
      </c>
      <c r="AH9830">
        <v>1.3855500000000001</v>
      </c>
      <c r="AI9830">
        <v>3</v>
      </c>
      <c r="AJ9830">
        <v>0</v>
      </c>
      <c r="AK9830" s="2" t="s">
        <v>254</v>
      </c>
      <c r="AL9830" s="2" t="s">
        <v>255</v>
      </c>
      <c r="AM9830" s="2" t="s">
        <v>182</v>
      </c>
      <c r="AN9830">
        <v>26</v>
      </c>
      <c r="AO9830">
        <v>1193</v>
      </c>
      <c r="AP9830" s="2" t="s">
        <v>256</v>
      </c>
      <c r="AQ9830" s="2" t="s">
        <v>257</v>
      </c>
      <c r="AR9830" s="1"/>
      <c r="AS9830" s="2" t="s">
        <v>258</v>
      </c>
      <c r="AT9830">
        <v>50.199998378753662</v>
      </c>
      <c r="AU9830">
        <v>-2.6202379635402133</v>
      </c>
    </row>
    <row r="9831" spans="1:47" x14ac:dyDescent="0.25">
      <c r="A9831" s="1">
        <v>44663</v>
      </c>
      <c r="B9831">
        <v>2166.5533551461053</v>
      </c>
      <c r="C9831">
        <v>132</v>
      </c>
      <c r="D9831">
        <v>129</v>
      </c>
      <c r="E9831">
        <v>45</v>
      </c>
      <c r="F9831">
        <v>43</v>
      </c>
      <c r="G9831">
        <v>50</v>
      </c>
      <c r="H9831">
        <v>16</v>
      </c>
      <c r="I9831">
        <v>28</v>
      </c>
      <c r="J9831">
        <v>96</v>
      </c>
      <c r="K9831">
        <v>1569.9305622389791</v>
      </c>
      <c r="L9831">
        <v>22.568264116105262</v>
      </c>
      <c r="M9831">
        <v>37</v>
      </c>
      <c r="N9831">
        <v>3.12389900176159E-2</v>
      </c>
      <c r="O9831">
        <v>14.668876750828902</v>
      </c>
      <c r="P9831">
        <v>0.68462628335651365</v>
      </c>
      <c r="Q9831">
        <v>0</v>
      </c>
      <c r="R9831">
        <v>-1.7949999570846558</v>
      </c>
      <c r="S9831" s="2" t="s">
        <v>253</v>
      </c>
      <c r="T9831">
        <v>37.5717</v>
      </c>
      <c r="U9831">
        <v>9.32645E-3</v>
      </c>
      <c r="V9831">
        <v>54.839599999999997</v>
      </c>
      <c r="W9831">
        <v>0</v>
      </c>
      <c r="X9831">
        <v>5.2791299999999997E-4</v>
      </c>
      <c r="Y9831">
        <v>0</v>
      </c>
      <c r="Z9831">
        <v>0</v>
      </c>
      <c r="AA9831">
        <v>1.99498</v>
      </c>
      <c r="AB9831">
        <v>4.5673199999999996</v>
      </c>
      <c r="AC9831">
        <v>1</v>
      </c>
      <c r="AD9831">
        <v>0.49205338464699999</v>
      </c>
      <c r="AE9831">
        <v>9.6727273435800003E-3</v>
      </c>
      <c r="AF9831">
        <v>5683.6550530000004</v>
      </c>
      <c r="AG9831">
        <v>7875</v>
      </c>
      <c r="AH9831">
        <v>1.3855500000000001</v>
      </c>
      <c r="AI9831">
        <v>3</v>
      </c>
      <c r="AJ9831">
        <v>0</v>
      </c>
      <c r="AK9831" s="2" t="s">
        <v>254</v>
      </c>
      <c r="AL9831" s="2" t="s">
        <v>255</v>
      </c>
      <c r="AM9831" s="2" t="s">
        <v>182</v>
      </c>
      <c r="AN9831">
        <v>26</v>
      </c>
      <c r="AO9831">
        <v>1193</v>
      </c>
      <c r="AP9831" s="2" t="s">
        <v>256</v>
      </c>
      <c r="AQ9831" s="2" t="s">
        <v>257</v>
      </c>
      <c r="AR9831" s="1"/>
      <c r="AS9831" s="2" t="s">
        <v>258</v>
      </c>
      <c r="AT9831">
        <v>19.200000762939453</v>
      </c>
      <c r="AU9831">
        <v>-3.6185713804193904</v>
      </c>
    </row>
    <row r="9832" spans="1:47" x14ac:dyDescent="0.25">
      <c r="A9832" s="1">
        <v>44687</v>
      </c>
      <c r="B9832">
        <v>291.21531836833537</v>
      </c>
      <c r="C9832">
        <v>101</v>
      </c>
      <c r="D9832">
        <v>20</v>
      </c>
      <c r="E9832">
        <v>74</v>
      </c>
      <c r="F9832">
        <v>10</v>
      </c>
      <c r="G9832">
        <v>9</v>
      </c>
      <c r="H9832">
        <v>8</v>
      </c>
      <c r="I9832">
        <v>9</v>
      </c>
      <c r="J9832">
        <v>97</v>
      </c>
      <c r="K9832">
        <v>20.826494422186322</v>
      </c>
      <c r="L9832">
        <v>3.0022197769931505</v>
      </c>
      <c r="M9832">
        <v>4</v>
      </c>
      <c r="N9832">
        <v>0</v>
      </c>
      <c r="O9832">
        <v>0.66003201708283521</v>
      </c>
      <c r="P9832">
        <v>0.72715592546761088</v>
      </c>
      <c r="Q9832">
        <v>0</v>
      </c>
      <c r="R9832">
        <v>6.6016669273376474</v>
      </c>
      <c r="S9832" s="2" t="s">
        <v>253</v>
      </c>
      <c r="T9832">
        <v>37.5717</v>
      </c>
      <c r="U9832">
        <v>9.32645E-3</v>
      </c>
      <c r="V9832">
        <v>54.839599999999997</v>
      </c>
      <c r="W9832">
        <v>0</v>
      </c>
      <c r="X9832">
        <v>5.2791299999999997E-4</v>
      </c>
      <c r="Y9832">
        <v>0</v>
      </c>
      <c r="Z9832">
        <v>0</v>
      </c>
      <c r="AA9832">
        <v>1.99498</v>
      </c>
      <c r="AB9832">
        <v>4.5673199999999996</v>
      </c>
      <c r="AC9832">
        <v>1</v>
      </c>
      <c r="AD9832">
        <v>0.49205338464699999</v>
      </c>
      <c r="AE9832">
        <v>9.6727273435800003E-3</v>
      </c>
      <c r="AF9832">
        <v>5683.6550530000004</v>
      </c>
      <c r="AG9832">
        <v>7875</v>
      </c>
      <c r="AH9832">
        <v>1.3855500000000001</v>
      </c>
      <c r="AI9832">
        <v>3</v>
      </c>
      <c r="AJ9832">
        <v>0</v>
      </c>
      <c r="AK9832" s="2" t="s">
        <v>254</v>
      </c>
      <c r="AL9832" s="2" t="s">
        <v>255</v>
      </c>
      <c r="AM9832" s="2" t="s">
        <v>182</v>
      </c>
      <c r="AN9832">
        <v>26</v>
      </c>
      <c r="AO9832">
        <v>1193</v>
      </c>
      <c r="AP9832" s="2" t="s">
        <v>256</v>
      </c>
      <c r="AQ9832" s="2" t="s">
        <v>257</v>
      </c>
      <c r="AR9832" s="1"/>
      <c r="AS9832" s="2" t="s">
        <v>258</v>
      </c>
      <c r="AT9832">
        <v>10.5</v>
      </c>
      <c r="AU9832">
        <v>2.6030952504702976</v>
      </c>
    </row>
    <row r="9833" spans="1:47" x14ac:dyDescent="0.25">
      <c r="A9833" s="1">
        <v>44699</v>
      </c>
      <c r="B9833">
        <v>208.61251401103064</v>
      </c>
      <c r="C9833">
        <v>95</v>
      </c>
      <c r="D9833">
        <v>6</v>
      </c>
      <c r="E9833">
        <v>9</v>
      </c>
      <c r="F9833">
        <v>3</v>
      </c>
      <c r="G9833">
        <v>5</v>
      </c>
      <c r="H9833">
        <v>29</v>
      </c>
      <c r="I9833">
        <v>54</v>
      </c>
      <c r="J9833">
        <v>91</v>
      </c>
      <c r="K9833">
        <v>15.483979577096129</v>
      </c>
      <c r="L9833">
        <v>2.2924452089124241</v>
      </c>
      <c r="M9833">
        <v>4</v>
      </c>
      <c r="N9833">
        <v>2.2878059940510001E-4</v>
      </c>
      <c r="O9833">
        <v>0.72309878224813084</v>
      </c>
      <c r="P9833">
        <v>0.61613122851975755</v>
      </c>
      <c r="Q9833">
        <v>0</v>
      </c>
      <c r="R9833">
        <v>8.1166658401489258</v>
      </c>
      <c r="S9833" s="2" t="s">
        <v>253</v>
      </c>
      <c r="T9833">
        <v>37.5717</v>
      </c>
      <c r="U9833">
        <v>9.32645E-3</v>
      </c>
      <c r="V9833">
        <v>54.839599999999997</v>
      </c>
      <c r="W9833">
        <v>0</v>
      </c>
      <c r="X9833">
        <v>5.2791299999999997E-4</v>
      </c>
      <c r="Y9833">
        <v>0</v>
      </c>
      <c r="Z9833">
        <v>0</v>
      </c>
      <c r="AA9833">
        <v>1.99498</v>
      </c>
      <c r="AB9833">
        <v>4.5673199999999996</v>
      </c>
      <c r="AC9833">
        <v>1</v>
      </c>
      <c r="AD9833">
        <v>0.49205338464699999</v>
      </c>
      <c r="AE9833">
        <v>9.6727273435800003E-3</v>
      </c>
      <c r="AF9833">
        <v>5683.6550530000004</v>
      </c>
      <c r="AG9833">
        <v>7875</v>
      </c>
      <c r="AH9833">
        <v>1.3855500000000001</v>
      </c>
      <c r="AI9833">
        <v>3</v>
      </c>
      <c r="AJ9833">
        <v>0</v>
      </c>
      <c r="AK9833" s="2" t="s">
        <v>254</v>
      </c>
      <c r="AL9833" s="2" t="s">
        <v>255</v>
      </c>
      <c r="AM9833" s="2" t="s">
        <v>182</v>
      </c>
      <c r="AN9833">
        <v>26</v>
      </c>
      <c r="AO9833">
        <v>1193</v>
      </c>
      <c r="AP9833" s="2" t="s">
        <v>256</v>
      </c>
      <c r="AQ9833" s="2" t="s">
        <v>257</v>
      </c>
      <c r="AR9833" s="1"/>
      <c r="AS9833" s="2" t="s">
        <v>258</v>
      </c>
      <c r="AT9833">
        <v>5</v>
      </c>
      <c r="AU9833">
        <v>4.5049998419625421</v>
      </c>
    </row>
    <row r="9834" spans="1:47" x14ac:dyDescent="0.25">
      <c r="A9834" s="1">
        <v>44711</v>
      </c>
      <c r="B9834">
        <v>239.48095311688303</v>
      </c>
      <c r="C9834">
        <v>101</v>
      </c>
      <c r="D9834">
        <v>11</v>
      </c>
      <c r="E9834">
        <v>3</v>
      </c>
      <c r="F9834">
        <v>6</v>
      </c>
      <c r="G9834">
        <v>4</v>
      </c>
      <c r="H9834">
        <v>29</v>
      </c>
      <c r="I9834">
        <v>63</v>
      </c>
      <c r="J9834">
        <v>97</v>
      </c>
      <c r="K9834">
        <v>16.575355215597366</v>
      </c>
      <c r="L9834">
        <v>2.4688758053286914</v>
      </c>
      <c r="M9834">
        <v>4</v>
      </c>
      <c r="N9834">
        <v>2.0202020202019999E-4</v>
      </c>
      <c r="O9834">
        <v>0.68895743221202288</v>
      </c>
      <c r="P9834">
        <v>0.52001425765906317</v>
      </c>
      <c r="Q9834">
        <v>5.8000001907348633</v>
      </c>
      <c r="R9834">
        <v>8.1283330917358398</v>
      </c>
      <c r="S9834" s="2" t="s">
        <v>253</v>
      </c>
      <c r="T9834">
        <v>37.5717</v>
      </c>
      <c r="U9834">
        <v>9.32645E-3</v>
      </c>
      <c r="V9834">
        <v>54.839599999999997</v>
      </c>
      <c r="W9834">
        <v>0</v>
      </c>
      <c r="X9834">
        <v>5.2791299999999997E-4</v>
      </c>
      <c r="Y9834">
        <v>0</v>
      </c>
      <c r="Z9834">
        <v>0</v>
      </c>
      <c r="AA9834">
        <v>1.99498</v>
      </c>
      <c r="AB9834">
        <v>4.5673199999999996</v>
      </c>
      <c r="AC9834">
        <v>1</v>
      </c>
      <c r="AD9834">
        <v>0.49205338464699999</v>
      </c>
      <c r="AE9834">
        <v>9.6727273435800003E-3</v>
      </c>
      <c r="AF9834">
        <v>5683.6550530000004</v>
      </c>
      <c r="AG9834">
        <v>7875</v>
      </c>
      <c r="AH9834">
        <v>1.3855500000000001</v>
      </c>
      <c r="AI9834">
        <v>3</v>
      </c>
      <c r="AJ9834">
        <v>0</v>
      </c>
      <c r="AK9834" s="2" t="s">
        <v>254</v>
      </c>
      <c r="AL9834" s="2" t="s">
        <v>255</v>
      </c>
      <c r="AM9834" s="2" t="s">
        <v>182</v>
      </c>
      <c r="AN9834">
        <v>26</v>
      </c>
      <c r="AO9834">
        <v>1193</v>
      </c>
      <c r="AP9834" s="2" t="s">
        <v>256</v>
      </c>
      <c r="AQ9834" s="2" t="s">
        <v>257</v>
      </c>
      <c r="AR9834" s="1"/>
      <c r="AS9834" s="2" t="s">
        <v>258</v>
      </c>
      <c r="AT9834">
        <v>74.400002479553223</v>
      </c>
      <c r="AU9834">
        <v>6.2130949156624933</v>
      </c>
    </row>
    <row r="9835" spans="1:47" x14ac:dyDescent="0.25">
      <c r="A9835" s="1">
        <v>44723</v>
      </c>
      <c r="B9835">
        <v>244.94610674141649</v>
      </c>
      <c r="C9835">
        <v>98</v>
      </c>
      <c r="D9835">
        <v>18</v>
      </c>
      <c r="E9835">
        <v>13</v>
      </c>
      <c r="F9835">
        <v>9</v>
      </c>
      <c r="G9835">
        <v>9</v>
      </c>
      <c r="H9835">
        <v>28</v>
      </c>
      <c r="I9835">
        <v>48</v>
      </c>
      <c r="J9835">
        <v>90</v>
      </c>
      <c r="K9835">
        <v>16.694150735983964</v>
      </c>
      <c r="L9835">
        <v>2.7216234082379622</v>
      </c>
      <c r="M9835">
        <v>8</v>
      </c>
      <c r="N9835">
        <v>2.1477663230239999E-4</v>
      </c>
      <c r="O9835">
        <v>1.6100540379412145</v>
      </c>
      <c r="P9835">
        <v>0.84256176865964338</v>
      </c>
      <c r="Q9835">
        <v>2.7999999523162842</v>
      </c>
      <c r="R9835">
        <v>12.046666145324709</v>
      </c>
      <c r="S9835" s="2" t="s">
        <v>253</v>
      </c>
      <c r="T9835">
        <v>37.5717</v>
      </c>
      <c r="U9835">
        <v>9.32645E-3</v>
      </c>
      <c r="V9835">
        <v>54.839599999999997</v>
      </c>
      <c r="W9835">
        <v>0</v>
      </c>
      <c r="X9835">
        <v>5.2791299999999997E-4</v>
      </c>
      <c r="Y9835">
        <v>0</v>
      </c>
      <c r="Z9835">
        <v>0</v>
      </c>
      <c r="AA9835">
        <v>1.99498</v>
      </c>
      <c r="AB9835">
        <v>4.5673199999999996</v>
      </c>
      <c r="AC9835">
        <v>1</v>
      </c>
      <c r="AD9835">
        <v>0.49205338464699999</v>
      </c>
      <c r="AE9835">
        <v>9.6727273435800003E-3</v>
      </c>
      <c r="AF9835">
        <v>5683.6550530000004</v>
      </c>
      <c r="AG9835">
        <v>7875</v>
      </c>
      <c r="AH9835">
        <v>1.3855500000000001</v>
      </c>
      <c r="AI9835">
        <v>3</v>
      </c>
      <c r="AJ9835">
        <v>0</v>
      </c>
      <c r="AK9835" s="2" t="s">
        <v>254</v>
      </c>
      <c r="AL9835" s="2" t="s">
        <v>255</v>
      </c>
      <c r="AM9835" s="2" t="s">
        <v>182</v>
      </c>
      <c r="AN9835">
        <v>26</v>
      </c>
      <c r="AO9835">
        <v>1193</v>
      </c>
      <c r="AP9835" s="2" t="s">
        <v>256</v>
      </c>
      <c r="AQ9835" s="2" t="s">
        <v>257</v>
      </c>
      <c r="AR9835" s="1"/>
      <c r="AS9835" s="2" t="s">
        <v>258</v>
      </c>
      <c r="AT9835">
        <v>121.79999995231628</v>
      </c>
      <c r="AU9835">
        <v>11.173571177891322</v>
      </c>
    </row>
    <row r="9836" spans="1:47" x14ac:dyDescent="0.25">
      <c r="A9836" s="1">
        <v>44735</v>
      </c>
      <c r="B9836">
        <v>391.33879054378758</v>
      </c>
      <c r="C9836">
        <v>177</v>
      </c>
      <c r="D9836">
        <v>26</v>
      </c>
      <c r="E9836">
        <v>19</v>
      </c>
      <c r="F9836">
        <v>13</v>
      </c>
      <c r="G9836">
        <v>16</v>
      </c>
      <c r="H9836">
        <v>95</v>
      </c>
      <c r="I9836">
        <v>50</v>
      </c>
      <c r="J9836">
        <v>168</v>
      </c>
      <c r="K9836">
        <v>17.224975294336666</v>
      </c>
      <c r="L9836">
        <v>2.3293975627606409</v>
      </c>
      <c r="M9836">
        <v>9</v>
      </c>
      <c r="N9836">
        <v>6.4935064935064935E-5</v>
      </c>
      <c r="O9836">
        <v>0.8772062574781575</v>
      </c>
      <c r="P9836">
        <v>0.85426381923574235</v>
      </c>
      <c r="Q9836">
        <v>0</v>
      </c>
      <c r="R9836">
        <v>16.116666793823242</v>
      </c>
      <c r="S9836" s="2" t="s">
        <v>253</v>
      </c>
      <c r="T9836">
        <v>37.5717</v>
      </c>
      <c r="U9836">
        <v>9.32645E-3</v>
      </c>
      <c r="V9836">
        <v>54.839599999999997</v>
      </c>
      <c r="W9836">
        <v>0</v>
      </c>
      <c r="X9836">
        <v>5.2791299999999997E-4</v>
      </c>
      <c r="Y9836">
        <v>0</v>
      </c>
      <c r="Z9836">
        <v>0</v>
      </c>
      <c r="AA9836">
        <v>1.99498</v>
      </c>
      <c r="AB9836">
        <v>4.5673199999999996</v>
      </c>
      <c r="AC9836">
        <v>1</v>
      </c>
      <c r="AD9836">
        <v>0.49205338464699999</v>
      </c>
      <c r="AE9836">
        <v>9.6727273435800003E-3</v>
      </c>
      <c r="AF9836">
        <v>5683.6550530000004</v>
      </c>
      <c r="AG9836">
        <v>7875</v>
      </c>
      <c r="AH9836">
        <v>1.3855500000000001</v>
      </c>
      <c r="AI9836">
        <v>3</v>
      </c>
      <c r="AJ9836">
        <v>0</v>
      </c>
      <c r="AK9836" s="2" t="s">
        <v>254</v>
      </c>
      <c r="AL9836" s="2" t="s">
        <v>255</v>
      </c>
      <c r="AM9836" s="2" t="s">
        <v>182</v>
      </c>
      <c r="AN9836">
        <v>26</v>
      </c>
      <c r="AO9836">
        <v>1193</v>
      </c>
      <c r="AP9836" s="2" t="s">
        <v>256</v>
      </c>
      <c r="AQ9836" s="2" t="s">
        <v>257</v>
      </c>
      <c r="AR9836" s="1"/>
      <c r="AS9836" s="2" t="s">
        <v>258</v>
      </c>
      <c r="AT9836">
        <v>25.900001525878906</v>
      </c>
      <c r="AU9836">
        <v>11.483333247048515</v>
      </c>
    </row>
    <row r="9837" spans="1:47" x14ac:dyDescent="0.25">
      <c r="A9837" s="1">
        <v>44747</v>
      </c>
      <c r="B9837">
        <v>406.87369377750201</v>
      </c>
      <c r="C9837">
        <v>173</v>
      </c>
      <c r="D9837">
        <v>60</v>
      </c>
      <c r="E9837">
        <v>30</v>
      </c>
      <c r="F9837">
        <v>33</v>
      </c>
      <c r="G9837">
        <v>30</v>
      </c>
      <c r="H9837">
        <v>51</v>
      </c>
      <c r="I9837">
        <v>59</v>
      </c>
      <c r="J9837">
        <v>155</v>
      </c>
      <c r="K9837">
        <v>15.597848730332265</v>
      </c>
      <c r="L9837">
        <v>2.6249915727580784</v>
      </c>
      <c r="M9837">
        <v>18</v>
      </c>
      <c r="N9837">
        <v>6.7999456004350003E-4</v>
      </c>
      <c r="O9837">
        <v>2.227613699399221</v>
      </c>
      <c r="P9837">
        <v>0.88963552594200879</v>
      </c>
      <c r="Q9837">
        <v>19</v>
      </c>
      <c r="R9837">
        <v>9.1066665649414063</v>
      </c>
      <c r="S9837" s="2" t="s">
        <v>253</v>
      </c>
      <c r="T9837">
        <v>37.5717</v>
      </c>
      <c r="U9837">
        <v>9.32645E-3</v>
      </c>
      <c r="V9837">
        <v>54.839599999999997</v>
      </c>
      <c r="W9837">
        <v>0</v>
      </c>
      <c r="X9837">
        <v>5.2791299999999997E-4</v>
      </c>
      <c r="Y9837">
        <v>0</v>
      </c>
      <c r="Z9837">
        <v>0</v>
      </c>
      <c r="AA9837">
        <v>1.99498</v>
      </c>
      <c r="AB9837">
        <v>4.5673199999999996</v>
      </c>
      <c r="AC9837">
        <v>1</v>
      </c>
      <c r="AD9837">
        <v>0.49205338464699999</v>
      </c>
      <c r="AE9837">
        <v>9.6727273435800003E-3</v>
      </c>
      <c r="AF9837">
        <v>5683.6550530000004</v>
      </c>
      <c r="AG9837">
        <v>7875</v>
      </c>
      <c r="AH9837">
        <v>1.3855500000000001</v>
      </c>
      <c r="AI9837">
        <v>3</v>
      </c>
      <c r="AJ9837">
        <v>0</v>
      </c>
      <c r="AK9837" s="2" t="s">
        <v>254</v>
      </c>
      <c r="AL9837" s="2" t="s">
        <v>255</v>
      </c>
      <c r="AM9837" s="2" t="s">
        <v>182</v>
      </c>
      <c r="AN9837">
        <v>26</v>
      </c>
      <c r="AO9837">
        <v>1193</v>
      </c>
      <c r="AP9837" s="2" t="s">
        <v>256</v>
      </c>
      <c r="AQ9837" s="2" t="s">
        <v>257</v>
      </c>
      <c r="AR9837" s="1"/>
      <c r="AS9837" s="2" t="s">
        <v>258</v>
      </c>
      <c r="AT9837">
        <v>186.60000610351563</v>
      </c>
      <c r="AU9837">
        <v>13.594047273908343</v>
      </c>
    </row>
    <row r="9838" spans="1:47" x14ac:dyDescent="0.25">
      <c r="A9838" s="1">
        <v>44759</v>
      </c>
      <c r="B9838">
        <v>284.54650146071106</v>
      </c>
      <c r="C9838">
        <v>117</v>
      </c>
      <c r="D9838">
        <v>26</v>
      </c>
      <c r="E9838">
        <v>15</v>
      </c>
      <c r="F9838">
        <v>13</v>
      </c>
      <c r="G9838">
        <v>11</v>
      </c>
      <c r="H9838">
        <v>29</v>
      </c>
      <c r="I9838">
        <v>60</v>
      </c>
      <c r="J9838">
        <v>109</v>
      </c>
      <c r="K9838">
        <v>22.706823657751023</v>
      </c>
      <c r="L9838">
        <v>2.6105183620248726</v>
      </c>
      <c r="M9838">
        <v>8</v>
      </c>
      <c r="N9838">
        <v>2.9985007496250002E-4</v>
      </c>
      <c r="O9838">
        <v>1.2654518891749005</v>
      </c>
      <c r="P9838">
        <v>0.7956128779410816</v>
      </c>
      <c r="Q9838">
        <v>0</v>
      </c>
      <c r="R9838">
        <v>9.4099998474121094</v>
      </c>
      <c r="S9838" s="2" t="s">
        <v>253</v>
      </c>
      <c r="T9838">
        <v>37.5717</v>
      </c>
      <c r="U9838">
        <v>9.32645E-3</v>
      </c>
      <c r="V9838">
        <v>54.839599999999997</v>
      </c>
      <c r="W9838">
        <v>0</v>
      </c>
      <c r="X9838">
        <v>5.2791299999999997E-4</v>
      </c>
      <c r="Y9838">
        <v>0</v>
      </c>
      <c r="Z9838">
        <v>0</v>
      </c>
      <c r="AA9838">
        <v>1.99498</v>
      </c>
      <c r="AB9838">
        <v>4.5673199999999996</v>
      </c>
      <c r="AC9838">
        <v>1</v>
      </c>
      <c r="AD9838">
        <v>0.49205338464699999</v>
      </c>
      <c r="AE9838">
        <v>9.6727273435800003E-3</v>
      </c>
      <c r="AF9838">
        <v>5683.6550530000004</v>
      </c>
      <c r="AG9838">
        <v>7875</v>
      </c>
      <c r="AH9838">
        <v>1.3855500000000001</v>
      </c>
      <c r="AI9838">
        <v>3</v>
      </c>
      <c r="AJ9838">
        <v>0</v>
      </c>
      <c r="AK9838" s="2" t="s">
        <v>254</v>
      </c>
      <c r="AL9838" s="2" t="s">
        <v>255</v>
      </c>
      <c r="AM9838" s="2" t="s">
        <v>182</v>
      </c>
      <c r="AN9838">
        <v>26</v>
      </c>
      <c r="AO9838">
        <v>1193</v>
      </c>
      <c r="AP9838" s="2" t="s">
        <v>256</v>
      </c>
      <c r="AQ9838" s="2" t="s">
        <v>257</v>
      </c>
      <c r="AR9838" s="1"/>
      <c r="AS9838" s="2" t="s">
        <v>258</v>
      </c>
      <c r="AT9838">
        <v>82.700000762939453</v>
      </c>
      <c r="AU9838">
        <v>9.766666616712298</v>
      </c>
    </row>
    <row r="9839" spans="1:47" x14ac:dyDescent="0.25">
      <c r="A9839" s="1">
        <v>44771</v>
      </c>
      <c r="B9839">
        <v>300.19382762338068</v>
      </c>
      <c r="C9839">
        <v>124</v>
      </c>
      <c r="D9839">
        <v>18</v>
      </c>
      <c r="E9839">
        <v>12</v>
      </c>
      <c r="F9839">
        <v>9</v>
      </c>
      <c r="G9839">
        <v>11</v>
      </c>
      <c r="H9839">
        <v>37</v>
      </c>
      <c r="I9839">
        <v>66</v>
      </c>
      <c r="J9839">
        <v>117</v>
      </c>
      <c r="K9839">
        <v>16.133890100100668</v>
      </c>
      <c r="L9839">
        <v>2.5657592104562443</v>
      </c>
      <c r="M9839">
        <v>7</v>
      </c>
      <c r="N9839">
        <v>1.332800213248E-4</v>
      </c>
      <c r="O9839">
        <v>1.0655060343219922</v>
      </c>
      <c r="P9839">
        <v>0.79643656738819502</v>
      </c>
      <c r="Q9839">
        <v>0</v>
      </c>
      <c r="R9839">
        <v>12.230000495910645</v>
      </c>
      <c r="S9839" s="2" t="s">
        <v>253</v>
      </c>
      <c r="T9839">
        <v>37.5717</v>
      </c>
      <c r="U9839">
        <v>9.32645E-3</v>
      </c>
      <c r="V9839">
        <v>54.839599999999997</v>
      </c>
      <c r="W9839">
        <v>0</v>
      </c>
      <c r="X9839">
        <v>5.2791299999999997E-4</v>
      </c>
      <c r="Y9839">
        <v>0</v>
      </c>
      <c r="Z9839">
        <v>0</v>
      </c>
      <c r="AA9839">
        <v>1.99498</v>
      </c>
      <c r="AB9839">
        <v>4.5673199999999996</v>
      </c>
      <c r="AC9839">
        <v>1</v>
      </c>
      <c r="AD9839">
        <v>0.49205338464699999</v>
      </c>
      <c r="AE9839">
        <v>9.6727273435800003E-3</v>
      </c>
      <c r="AF9839">
        <v>5683.6550530000004</v>
      </c>
      <c r="AG9839">
        <v>7875</v>
      </c>
      <c r="AH9839">
        <v>1.3855500000000001</v>
      </c>
      <c r="AI9839">
        <v>3</v>
      </c>
      <c r="AJ9839">
        <v>0</v>
      </c>
      <c r="AK9839" s="2" t="s">
        <v>254</v>
      </c>
      <c r="AL9839" s="2" t="s">
        <v>255</v>
      </c>
      <c r="AM9839" s="2" t="s">
        <v>182</v>
      </c>
      <c r="AN9839">
        <v>26</v>
      </c>
      <c r="AO9839">
        <v>1193</v>
      </c>
      <c r="AP9839" s="2" t="s">
        <v>256</v>
      </c>
      <c r="AQ9839" s="2" t="s">
        <v>257</v>
      </c>
      <c r="AR9839" s="1"/>
      <c r="AS9839" s="2" t="s">
        <v>258</v>
      </c>
      <c r="AT9839">
        <v>79.700000762939453</v>
      </c>
      <c r="AU9839">
        <v>11.347618920462471</v>
      </c>
    </row>
    <row r="9840" spans="1:47" x14ac:dyDescent="0.25">
      <c r="A9840" s="1">
        <v>44783</v>
      </c>
      <c r="B9840">
        <v>389.19048963138789</v>
      </c>
      <c r="C9840">
        <v>166</v>
      </c>
      <c r="D9840">
        <v>37</v>
      </c>
      <c r="E9840">
        <v>21</v>
      </c>
      <c r="F9840">
        <v>18</v>
      </c>
      <c r="G9840">
        <v>19</v>
      </c>
      <c r="H9840">
        <v>59</v>
      </c>
      <c r="I9840">
        <v>68</v>
      </c>
      <c r="J9840">
        <v>156</v>
      </c>
      <c r="K9840">
        <v>16.394824851712503</v>
      </c>
      <c r="L9840">
        <v>2.4948108309704344</v>
      </c>
      <c r="M9840">
        <v>10</v>
      </c>
      <c r="N9840">
        <v>7.3909830007390983E-5</v>
      </c>
      <c r="O9840">
        <v>1.0972052496198024</v>
      </c>
      <c r="P9840">
        <v>0.87885442414649884</v>
      </c>
      <c r="Q9840">
        <v>5.9000000953674316</v>
      </c>
      <c r="R9840">
        <v>16.176666259765625</v>
      </c>
      <c r="S9840" s="2" t="s">
        <v>253</v>
      </c>
      <c r="T9840">
        <v>37.5717</v>
      </c>
      <c r="U9840">
        <v>9.32645E-3</v>
      </c>
      <c r="V9840">
        <v>54.839599999999997</v>
      </c>
      <c r="W9840">
        <v>0</v>
      </c>
      <c r="X9840">
        <v>5.2791299999999997E-4</v>
      </c>
      <c r="Y9840">
        <v>0</v>
      </c>
      <c r="Z9840">
        <v>0</v>
      </c>
      <c r="AA9840">
        <v>1.99498</v>
      </c>
      <c r="AB9840">
        <v>4.5673199999999996</v>
      </c>
      <c r="AC9840">
        <v>1</v>
      </c>
      <c r="AD9840">
        <v>0.49205338464699999</v>
      </c>
      <c r="AE9840">
        <v>9.6727273435800003E-3</v>
      </c>
      <c r="AF9840">
        <v>5683.6550530000004</v>
      </c>
      <c r="AG9840">
        <v>7875</v>
      </c>
      <c r="AH9840">
        <v>1.3855500000000001</v>
      </c>
      <c r="AI9840">
        <v>3</v>
      </c>
      <c r="AJ9840">
        <v>0</v>
      </c>
      <c r="AK9840" s="2" t="s">
        <v>254</v>
      </c>
      <c r="AL9840" s="2" t="s">
        <v>255</v>
      </c>
      <c r="AM9840" s="2" t="s">
        <v>182</v>
      </c>
      <c r="AN9840">
        <v>26</v>
      </c>
      <c r="AO9840">
        <v>1193</v>
      </c>
      <c r="AP9840" s="2" t="s">
        <v>256</v>
      </c>
      <c r="AQ9840" s="2" t="s">
        <v>257</v>
      </c>
      <c r="AR9840" s="1"/>
      <c r="AS9840" s="2" t="s">
        <v>258</v>
      </c>
      <c r="AT9840">
        <v>44.400000095367425</v>
      </c>
      <c r="AU9840">
        <v>11.276428018297468</v>
      </c>
    </row>
    <row r="9841" spans="1:47" x14ac:dyDescent="0.25">
      <c r="A9841" s="1">
        <v>44795</v>
      </c>
      <c r="B9841">
        <v>272.90767382500542</v>
      </c>
      <c r="C9841">
        <v>110</v>
      </c>
      <c r="D9841">
        <v>31</v>
      </c>
      <c r="E9841">
        <v>14</v>
      </c>
      <c r="F9841">
        <v>17</v>
      </c>
      <c r="G9841">
        <v>13</v>
      </c>
      <c r="H9841">
        <v>21</v>
      </c>
      <c r="I9841">
        <v>58</v>
      </c>
      <c r="J9841">
        <v>104</v>
      </c>
      <c r="K9841">
        <v>21.273842880164249</v>
      </c>
      <c r="L9841">
        <v>2.6241122483173598</v>
      </c>
      <c r="M9841">
        <v>6</v>
      </c>
      <c r="N9841">
        <v>0</v>
      </c>
      <c r="O9841">
        <v>0.99140053687521423</v>
      </c>
      <c r="P9841">
        <v>0.81721726928489891</v>
      </c>
      <c r="Q9841">
        <v>0</v>
      </c>
      <c r="R9841">
        <v>9.0699996948242205</v>
      </c>
      <c r="S9841" s="2" t="s">
        <v>253</v>
      </c>
      <c r="T9841">
        <v>37.5717</v>
      </c>
      <c r="U9841">
        <v>9.32645E-3</v>
      </c>
      <c r="V9841">
        <v>54.839599999999997</v>
      </c>
      <c r="W9841">
        <v>0</v>
      </c>
      <c r="X9841">
        <v>5.2791299999999997E-4</v>
      </c>
      <c r="Y9841">
        <v>0</v>
      </c>
      <c r="Z9841">
        <v>0</v>
      </c>
      <c r="AA9841">
        <v>1.99498</v>
      </c>
      <c r="AB9841">
        <v>4.5673199999999996</v>
      </c>
      <c r="AC9841">
        <v>1</v>
      </c>
      <c r="AD9841">
        <v>0.49205338464699999</v>
      </c>
      <c r="AE9841">
        <v>9.6727273435800003E-3</v>
      </c>
      <c r="AF9841">
        <v>5683.6550530000004</v>
      </c>
      <c r="AG9841">
        <v>7875</v>
      </c>
      <c r="AH9841">
        <v>1.3855500000000001</v>
      </c>
      <c r="AI9841">
        <v>3</v>
      </c>
      <c r="AJ9841">
        <v>0</v>
      </c>
      <c r="AK9841" s="2" t="s">
        <v>254</v>
      </c>
      <c r="AL9841" s="2" t="s">
        <v>255</v>
      </c>
      <c r="AM9841" s="2" t="s">
        <v>182</v>
      </c>
      <c r="AN9841">
        <v>26</v>
      </c>
      <c r="AO9841">
        <v>1193</v>
      </c>
      <c r="AP9841" s="2" t="s">
        <v>256</v>
      </c>
      <c r="AQ9841" s="2" t="s">
        <v>257</v>
      </c>
      <c r="AR9841" s="1"/>
      <c r="AS9841" s="2" t="s">
        <v>258</v>
      </c>
      <c r="AT9841">
        <v>167.60000705718994</v>
      </c>
      <c r="AU9841">
        <v>12.353094782148089</v>
      </c>
    </row>
    <row r="9842" spans="1:47" x14ac:dyDescent="0.25">
      <c r="A9842" s="1">
        <v>44807</v>
      </c>
      <c r="B9842">
        <v>592.94652876537452</v>
      </c>
      <c r="C9842">
        <v>241</v>
      </c>
      <c r="D9842">
        <v>26</v>
      </c>
      <c r="E9842">
        <v>20</v>
      </c>
      <c r="F9842">
        <v>12</v>
      </c>
      <c r="G9842">
        <v>13</v>
      </c>
      <c r="H9842">
        <v>143</v>
      </c>
      <c r="I9842">
        <v>66</v>
      </c>
      <c r="J9842">
        <v>217</v>
      </c>
      <c r="K9842">
        <v>29.185556093100612</v>
      </c>
      <c r="L9842">
        <v>2.7324724827897464</v>
      </c>
      <c r="M9842">
        <v>25</v>
      </c>
      <c r="N9842">
        <v>2.7894002789400003E-4</v>
      </c>
      <c r="O9842">
        <v>2.0553092585658272</v>
      </c>
      <c r="P9842">
        <v>0.91038036596627858</v>
      </c>
      <c r="Q9842">
        <v>40.900001525878906</v>
      </c>
      <c r="R9842">
        <v>7.1349997520446777</v>
      </c>
      <c r="S9842" s="2" t="s">
        <v>253</v>
      </c>
      <c r="T9842">
        <v>37.5717</v>
      </c>
      <c r="U9842">
        <v>9.32645E-3</v>
      </c>
      <c r="V9842">
        <v>54.839599999999997</v>
      </c>
      <c r="W9842">
        <v>0</v>
      </c>
      <c r="X9842">
        <v>5.2791299999999997E-4</v>
      </c>
      <c r="Y9842">
        <v>0</v>
      </c>
      <c r="Z9842">
        <v>0</v>
      </c>
      <c r="AA9842">
        <v>1.99498</v>
      </c>
      <c r="AB9842">
        <v>4.5673199999999996</v>
      </c>
      <c r="AC9842">
        <v>1</v>
      </c>
      <c r="AD9842">
        <v>0.49205338464699999</v>
      </c>
      <c r="AE9842">
        <v>9.6727273435800003E-3</v>
      </c>
      <c r="AF9842">
        <v>5683.6550530000004</v>
      </c>
      <c r="AG9842">
        <v>7875</v>
      </c>
      <c r="AH9842">
        <v>1.3855500000000001</v>
      </c>
      <c r="AI9842">
        <v>3</v>
      </c>
      <c r="AJ9842">
        <v>0</v>
      </c>
      <c r="AK9842" s="2" t="s">
        <v>254</v>
      </c>
      <c r="AL9842" s="2" t="s">
        <v>255</v>
      </c>
      <c r="AM9842" s="2" t="s">
        <v>182</v>
      </c>
      <c r="AN9842">
        <v>26</v>
      </c>
      <c r="AO9842">
        <v>1193</v>
      </c>
      <c r="AP9842" s="2" t="s">
        <v>256</v>
      </c>
      <c r="AQ9842" s="2" t="s">
        <v>257</v>
      </c>
      <c r="AR9842" s="1"/>
      <c r="AS9842" s="2" t="s">
        <v>258</v>
      </c>
      <c r="AT9842">
        <v>49.500001907348633</v>
      </c>
      <c r="AU9842">
        <v>7.715714182172503</v>
      </c>
    </row>
    <row r="9843" spans="1:47" x14ac:dyDescent="0.25">
      <c r="A9843" s="1">
        <v>44819</v>
      </c>
      <c r="B9843">
        <v>429.78446171265131</v>
      </c>
      <c r="C9843">
        <v>184</v>
      </c>
      <c r="D9843">
        <v>63</v>
      </c>
      <c r="E9843">
        <v>35</v>
      </c>
      <c r="F9843">
        <v>39</v>
      </c>
      <c r="G9843">
        <v>38</v>
      </c>
      <c r="H9843">
        <v>34</v>
      </c>
      <c r="I9843">
        <v>76</v>
      </c>
      <c r="J9843">
        <v>167</v>
      </c>
      <c r="K9843">
        <v>16.435313749428961</v>
      </c>
      <c r="L9843">
        <v>2.5735596509739591</v>
      </c>
      <c r="M9843">
        <v>17</v>
      </c>
      <c r="N9843">
        <v>6.6054164414820001E-4</v>
      </c>
      <c r="O9843">
        <v>1.7510273061545578</v>
      </c>
      <c r="P9843">
        <v>0.89940812644015322</v>
      </c>
      <c r="Q9843">
        <v>0</v>
      </c>
      <c r="R9843">
        <v>6.4449996948242188</v>
      </c>
      <c r="S9843" s="2" t="s">
        <v>253</v>
      </c>
      <c r="T9843">
        <v>37.5717</v>
      </c>
      <c r="U9843">
        <v>9.32645E-3</v>
      </c>
      <c r="V9843">
        <v>54.839599999999997</v>
      </c>
      <c r="W9843">
        <v>0</v>
      </c>
      <c r="X9843">
        <v>5.2791299999999997E-4</v>
      </c>
      <c r="Y9843">
        <v>0</v>
      </c>
      <c r="Z9843">
        <v>0</v>
      </c>
      <c r="AA9843">
        <v>1.99498</v>
      </c>
      <c r="AB9843">
        <v>4.5673199999999996</v>
      </c>
      <c r="AC9843">
        <v>1</v>
      </c>
      <c r="AD9843">
        <v>0.49205338464699999</v>
      </c>
      <c r="AE9843">
        <v>9.6727273435800003E-3</v>
      </c>
      <c r="AF9843">
        <v>5683.6550530000004</v>
      </c>
      <c r="AG9843">
        <v>7875</v>
      </c>
      <c r="AH9843">
        <v>1.3855500000000001</v>
      </c>
      <c r="AI9843">
        <v>3</v>
      </c>
      <c r="AJ9843">
        <v>0</v>
      </c>
      <c r="AK9843" s="2" t="s">
        <v>254</v>
      </c>
      <c r="AL9843" s="2" t="s">
        <v>255</v>
      </c>
      <c r="AM9843" s="2" t="s">
        <v>182</v>
      </c>
      <c r="AN9843">
        <v>26</v>
      </c>
      <c r="AO9843">
        <v>1193</v>
      </c>
      <c r="AP9843" s="2" t="s">
        <v>256</v>
      </c>
      <c r="AQ9843" s="2" t="s">
        <v>257</v>
      </c>
      <c r="AR9843" s="1"/>
      <c r="AS9843" s="2" t="s">
        <v>258</v>
      </c>
      <c r="AT9843">
        <v>157.9000129699707</v>
      </c>
      <c r="AU9843">
        <v>7.1090476853506903</v>
      </c>
    </row>
    <row r="9844" spans="1:47" x14ac:dyDescent="0.25">
      <c r="A9844" s="1">
        <v>44831</v>
      </c>
      <c r="B9844">
        <v>351.76791422113115</v>
      </c>
      <c r="C9844">
        <v>139</v>
      </c>
      <c r="D9844">
        <v>52</v>
      </c>
      <c r="E9844">
        <v>22</v>
      </c>
      <c r="F9844">
        <v>25</v>
      </c>
      <c r="G9844">
        <v>23</v>
      </c>
      <c r="H9844">
        <v>27</v>
      </c>
      <c r="I9844">
        <v>65</v>
      </c>
      <c r="J9844">
        <v>134</v>
      </c>
      <c r="K9844">
        <v>16.855608402640559</v>
      </c>
      <c r="L9844">
        <v>2.6251336882173977</v>
      </c>
      <c r="M9844">
        <v>5</v>
      </c>
      <c r="N9844">
        <v>0</v>
      </c>
      <c r="O9844">
        <v>0.71284455746356645</v>
      </c>
      <c r="P9844">
        <v>0.78187380627288372</v>
      </c>
      <c r="Q9844">
        <v>23.700000762939453</v>
      </c>
      <c r="R9844">
        <v>6.4766659736633301</v>
      </c>
      <c r="S9844" s="2" t="s">
        <v>253</v>
      </c>
      <c r="T9844">
        <v>37.5717</v>
      </c>
      <c r="U9844">
        <v>9.32645E-3</v>
      </c>
      <c r="V9844">
        <v>54.839599999999997</v>
      </c>
      <c r="W9844">
        <v>0</v>
      </c>
      <c r="X9844">
        <v>5.2791299999999997E-4</v>
      </c>
      <c r="Y9844">
        <v>0</v>
      </c>
      <c r="Z9844">
        <v>0</v>
      </c>
      <c r="AA9844">
        <v>1.99498</v>
      </c>
      <c r="AB9844">
        <v>4.5673199999999996</v>
      </c>
      <c r="AC9844">
        <v>1</v>
      </c>
      <c r="AD9844">
        <v>0.49205338464699999</v>
      </c>
      <c r="AE9844">
        <v>9.6727273435800003E-3</v>
      </c>
      <c r="AF9844">
        <v>5683.6550530000004</v>
      </c>
      <c r="AG9844">
        <v>7875</v>
      </c>
      <c r="AH9844">
        <v>1.3855500000000001</v>
      </c>
      <c r="AI9844">
        <v>3</v>
      </c>
      <c r="AJ9844">
        <v>0</v>
      </c>
      <c r="AK9844" s="2" t="s">
        <v>254</v>
      </c>
      <c r="AL9844" s="2" t="s">
        <v>255</v>
      </c>
      <c r="AM9844" s="2" t="s">
        <v>182</v>
      </c>
      <c r="AN9844">
        <v>26</v>
      </c>
      <c r="AO9844">
        <v>1193</v>
      </c>
      <c r="AP9844" s="2" t="s">
        <v>256</v>
      </c>
      <c r="AQ9844" s="2" t="s">
        <v>257</v>
      </c>
      <c r="AR9844" s="1"/>
      <c r="AS9844" s="2" t="s">
        <v>258</v>
      </c>
      <c r="AT9844">
        <v>111.5000057220459</v>
      </c>
      <c r="AU9844">
        <v>5.8333332198006769</v>
      </c>
    </row>
    <row r="9845" spans="1:47" x14ac:dyDescent="0.25">
      <c r="A9845" s="1">
        <v>44843</v>
      </c>
      <c r="B9845">
        <v>1478.8721482103358</v>
      </c>
      <c r="C9845">
        <v>196</v>
      </c>
      <c r="D9845">
        <v>101</v>
      </c>
      <c r="E9845">
        <v>20</v>
      </c>
      <c r="F9845">
        <v>22</v>
      </c>
      <c r="G9845">
        <v>21</v>
      </c>
      <c r="H9845">
        <v>124</v>
      </c>
      <c r="I9845">
        <v>30</v>
      </c>
      <c r="J9845">
        <v>150</v>
      </c>
      <c r="K9845">
        <v>481.16689930841949</v>
      </c>
      <c r="L9845">
        <v>9.8591476547355743</v>
      </c>
      <c r="M9845">
        <v>49</v>
      </c>
      <c r="N9845">
        <v>5.6040179751519004E-3</v>
      </c>
      <c r="O9845">
        <v>5.9979259704346424</v>
      </c>
      <c r="P9845">
        <v>0.90747429142298819</v>
      </c>
      <c r="Q9845">
        <v>0</v>
      </c>
      <c r="R9845">
        <v>4.3399996757507324</v>
      </c>
      <c r="S9845" s="2" t="s">
        <v>253</v>
      </c>
      <c r="T9845">
        <v>37.5717</v>
      </c>
      <c r="U9845">
        <v>9.32645E-3</v>
      </c>
      <c r="V9845">
        <v>54.839599999999997</v>
      </c>
      <c r="W9845">
        <v>0</v>
      </c>
      <c r="X9845">
        <v>5.2791299999999997E-4</v>
      </c>
      <c r="Y9845">
        <v>0</v>
      </c>
      <c r="Z9845">
        <v>0</v>
      </c>
      <c r="AA9845">
        <v>1.99498</v>
      </c>
      <c r="AB9845">
        <v>4.5673199999999996</v>
      </c>
      <c r="AC9845">
        <v>1</v>
      </c>
      <c r="AD9845">
        <v>0.49205338464699999</v>
      </c>
      <c r="AE9845">
        <v>9.6727273435800003E-3</v>
      </c>
      <c r="AF9845">
        <v>5683.6550530000004</v>
      </c>
      <c r="AG9845">
        <v>7875</v>
      </c>
      <c r="AH9845">
        <v>1.3855500000000001</v>
      </c>
      <c r="AI9845">
        <v>3</v>
      </c>
      <c r="AJ9845">
        <v>0</v>
      </c>
      <c r="AK9845" s="2" t="s">
        <v>254</v>
      </c>
      <c r="AL9845" s="2" t="s">
        <v>255</v>
      </c>
      <c r="AM9845" s="2" t="s">
        <v>182</v>
      </c>
      <c r="AN9845">
        <v>26</v>
      </c>
      <c r="AO9845">
        <v>1193</v>
      </c>
      <c r="AP9845" s="2" t="s">
        <v>256</v>
      </c>
      <c r="AQ9845" s="2" t="s">
        <v>257</v>
      </c>
      <c r="AR9845" s="1"/>
      <c r="AS9845" s="2" t="s">
        <v>258</v>
      </c>
      <c r="AT9845">
        <v>108.70000076293945</v>
      </c>
      <c r="AU9845">
        <v>5.3754760197230746</v>
      </c>
    </row>
    <row r="9846" spans="1:47" x14ac:dyDescent="0.25">
      <c r="A9846" s="1">
        <v>44855</v>
      </c>
      <c r="B9846">
        <v>1840.8339143031128</v>
      </c>
      <c r="C9846">
        <v>176</v>
      </c>
      <c r="D9846">
        <v>147</v>
      </c>
      <c r="E9846">
        <v>42</v>
      </c>
      <c r="F9846">
        <v>65</v>
      </c>
      <c r="G9846">
        <v>78</v>
      </c>
      <c r="H9846">
        <v>33</v>
      </c>
      <c r="I9846">
        <v>36</v>
      </c>
      <c r="J9846">
        <v>102</v>
      </c>
      <c r="K9846">
        <v>1063.0104069409497</v>
      </c>
      <c r="L9846">
        <v>18.047391316697187</v>
      </c>
      <c r="M9846">
        <v>79</v>
      </c>
      <c r="N9846">
        <v>0.1038423645320197</v>
      </c>
      <c r="O9846">
        <v>27.42845706384373</v>
      </c>
      <c r="P9846">
        <v>0.80770836616662156</v>
      </c>
      <c r="Q9846">
        <v>0</v>
      </c>
      <c r="R9846">
        <v>-4.2666664123535156</v>
      </c>
      <c r="S9846" s="2" t="s">
        <v>253</v>
      </c>
      <c r="T9846">
        <v>37.5717</v>
      </c>
      <c r="U9846">
        <v>9.32645E-3</v>
      </c>
      <c r="V9846">
        <v>54.839599999999997</v>
      </c>
      <c r="W9846">
        <v>0</v>
      </c>
      <c r="X9846">
        <v>5.2791299999999997E-4</v>
      </c>
      <c r="Y9846">
        <v>0</v>
      </c>
      <c r="Z9846">
        <v>0</v>
      </c>
      <c r="AA9846">
        <v>1.99498</v>
      </c>
      <c r="AB9846">
        <v>4.5673199999999996</v>
      </c>
      <c r="AC9846">
        <v>1</v>
      </c>
      <c r="AD9846">
        <v>0.49205338464699999</v>
      </c>
      <c r="AE9846">
        <v>9.6727273435800003E-3</v>
      </c>
      <c r="AF9846">
        <v>5683.6550530000004</v>
      </c>
      <c r="AG9846">
        <v>7875</v>
      </c>
      <c r="AH9846">
        <v>1.3855500000000001</v>
      </c>
      <c r="AI9846">
        <v>3</v>
      </c>
      <c r="AJ9846">
        <v>0</v>
      </c>
      <c r="AK9846" s="2" t="s">
        <v>254</v>
      </c>
      <c r="AL9846" s="2" t="s">
        <v>255</v>
      </c>
      <c r="AM9846" s="2" t="s">
        <v>182</v>
      </c>
      <c r="AN9846">
        <v>26</v>
      </c>
      <c r="AO9846">
        <v>1193</v>
      </c>
      <c r="AP9846" s="2" t="s">
        <v>256</v>
      </c>
      <c r="AQ9846" s="2" t="s">
        <v>257</v>
      </c>
      <c r="AR9846" s="1"/>
      <c r="AS9846" s="2" t="s">
        <v>258</v>
      </c>
      <c r="AT9846">
        <v>52.499999284744263</v>
      </c>
      <c r="AU9846">
        <v>0.67119047471455162</v>
      </c>
    </row>
    <row r="9847" spans="1:47" x14ac:dyDescent="0.25">
      <c r="A9847" s="1">
        <v>44879</v>
      </c>
      <c r="B9847">
        <v>1798.8875097453852</v>
      </c>
      <c r="C9847">
        <v>149</v>
      </c>
      <c r="D9847">
        <v>122</v>
      </c>
      <c r="E9847">
        <v>45</v>
      </c>
      <c r="F9847">
        <v>69</v>
      </c>
      <c r="G9847">
        <v>73</v>
      </c>
      <c r="H9847">
        <v>10</v>
      </c>
      <c r="I9847">
        <v>25</v>
      </c>
      <c r="J9847">
        <v>99</v>
      </c>
      <c r="K9847">
        <v>1247.9425546326511</v>
      </c>
      <c r="L9847">
        <v>18.170580906519039</v>
      </c>
      <c r="M9847">
        <v>51</v>
      </c>
      <c r="N9847">
        <v>6.5085493656922205E-2</v>
      </c>
      <c r="O9847">
        <v>18.780321708421827</v>
      </c>
      <c r="P9847">
        <v>0.8138168596617984</v>
      </c>
      <c r="Q9847">
        <v>0</v>
      </c>
      <c r="R9847">
        <v>-0.76166659593582153</v>
      </c>
      <c r="S9847" s="2" t="s">
        <v>253</v>
      </c>
      <c r="T9847">
        <v>37.5717</v>
      </c>
      <c r="U9847">
        <v>9.32645E-3</v>
      </c>
      <c r="V9847">
        <v>54.839599999999997</v>
      </c>
      <c r="W9847">
        <v>0</v>
      </c>
      <c r="X9847">
        <v>5.2791299999999997E-4</v>
      </c>
      <c r="Y9847">
        <v>0</v>
      </c>
      <c r="Z9847">
        <v>0</v>
      </c>
      <c r="AA9847">
        <v>1.99498</v>
      </c>
      <c r="AB9847">
        <v>4.5673199999999996</v>
      </c>
      <c r="AC9847">
        <v>1</v>
      </c>
      <c r="AD9847">
        <v>0.49205338464699999</v>
      </c>
      <c r="AE9847">
        <v>9.6727273435800003E-3</v>
      </c>
      <c r="AF9847">
        <v>5683.6550530000004</v>
      </c>
      <c r="AG9847">
        <v>7875</v>
      </c>
      <c r="AH9847">
        <v>1.3855500000000001</v>
      </c>
      <c r="AI9847">
        <v>3</v>
      </c>
      <c r="AJ9847">
        <v>0</v>
      </c>
      <c r="AK9847" s="2" t="s">
        <v>254</v>
      </c>
      <c r="AL9847" s="2" t="s">
        <v>255</v>
      </c>
      <c r="AM9847" s="2" t="s">
        <v>182</v>
      </c>
      <c r="AN9847">
        <v>26</v>
      </c>
      <c r="AO9847">
        <v>1193</v>
      </c>
      <c r="AP9847" s="2" t="s">
        <v>256</v>
      </c>
      <c r="AQ9847" s="2" t="s">
        <v>257</v>
      </c>
      <c r="AR9847" s="1"/>
      <c r="AS9847" s="2" t="s">
        <v>258</v>
      </c>
      <c r="AT9847">
        <v>64.999999046325684</v>
      </c>
      <c r="AU9847">
        <v>2.9633333576577052</v>
      </c>
    </row>
    <row r="9848" spans="1:47" x14ac:dyDescent="0.25">
      <c r="A9848" s="1">
        <v>44891</v>
      </c>
      <c r="B9848">
        <v>1767.4733081925667</v>
      </c>
      <c r="C9848">
        <v>178</v>
      </c>
      <c r="D9848">
        <v>109</v>
      </c>
      <c r="E9848">
        <v>63</v>
      </c>
      <c r="F9848">
        <v>66</v>
      </c>
      <c r="G9848">
        <v>51</v>
      </c>
      <c r="H9848">
        <v>23</v>
      </c>
      <c r="I9848">
        <v>26</v>
      </c>
      <c r="J9848">
        <v>119</v>
      </c>
      <c r="K9848">
        <v>1086.1168220409211</v>
      </c>
      <c r="L9848">
        <v>14.852716875567785</v>
      </c>
      <c r="M9848">
        <v>63</v>
      </c>
      <c r="N9848">
        <v>8.8469440164355401E-2</v>
      </c>
      <c r="O9848">
        <v>15.926908255982518</v>
      </c>
      <c r="P9848">
        <v>0.81099899604492465</v>
      </c>
      <c r="Q9848">
        <v>17.099998474121094</v>
      </c>
      <c r="R9848">
        <v>-2.5249998569488525</v>
      </c>
      <c r="S9848" s="2" t="s">
        <v>253</v>
      </c>
      <c r="T9848">
        <v>37.5717</v>
      </c>
      <c r="U9848">
        <v>9.32645E-3</v>
      </c>
      <c r="V9848">
        <v>54.839599999999997</v>
      </c>
      <c r="W9848">
        <v>0</v>
      </c>
      <c r="X9848">
        <v>5.2791299999999997E-4</v>
      </c>
      <c r="Y9848">
        <v>0</v>
      </c>
      <c r="Z9848">
        <v>0</v>
      </c>
      <c r="AA9848">
        <v>1.99498</v>
      </c>
      <c r="AB9848">
        <v>4.5673199999999996</v>
      </c>
      <c r="AC9848">
        <v>1</v>
      </c>
      <c r="AD9848">
        <v>0.49205338464699999</v>
      </c>
      <c r="AE9848">
        <v>9.6727273435800003E-3</v>
      </c>
      <c r="AF9848">
        <v>5683.6550530000004</v>
      </c>
      <c r="AG9848">
        <v>7875</v>
      </c>
      <c r="AH9848">
        <v>1.3855500000000001</v>
      </c>
      <c r="AI9848">
        <v>3</v>
      </c>
      <c r="AJ9848">
        <v>0</v>
      </c>
      <c r="AK9848" s="2" t="s">
        <v>254</v>
      </c>
      <c r="AL9848" s="2" t="s">
        <v>255</v>
      </c>
      <c r="AM9848" s="2" t="s">
        <v>182</v>
      </c>
      <c r="AN9848">
        <v>26</v>
      </c>
      <c r="AO9848">
        <v>1193</v>
      </c>
      <c r="AP9848" s="2" t="s">
        <v>256</v>
      </c>
      <c r="AQ9848" s="2" t="s">
        <v>257</v>
      </c>
      <c r="AR9848" s="1"/>
      <c r="AS9848" s="2" t="s">
        <v>258</v>
      </c>
      <c r="AT9848">
        <v>68.500000953674316</v>
      </c>
      <c r="AU9848">
        <v>-4.9978571278708319</v>
      </c>
    </row>
    <row r="9849" spans="1:47" x14ac:dyDescent="0.25">
      <c r="A9849" s="1">
        <v>44903</v>
      </c>
      <c r="B9849">
        <v>2025.7893547330632</v>
      </c>
      <c r="C9849">
        <v>128</v>
      </c>
      <c r="D9849">
        <v>135</v>
      </c>
      <c r="E9849">
        <v>39</v>
      </c>
      <c r="F9849">
        <v>43</v>
      </c>
      <c r="G9849">
        <v>50</v>
      </c>
      <c r="H9849">
        <v>16</v>
      </c>
      <c r="I9849">
        <v>30</v>
      </c>
      <c r="J9849">
        <v>97</v>
      </c>
      <c r="K9849">
        <v>1448.4515137456062</v>
      </c>
      <c r="L9849">
        <v>20.884426337454265</v>
      </c>
      <c r="M9849">
        <v>31</v>
      </c>
      <c r="N9849">
        <v>3.2995875515560498E-2</v>
      </c>
      <c r="O9849">
        <v>10.053910538834543</v>
      </c>
      <c r="P9849">
        <v>0.70798758324131938</v>
      </c>
      <c r="Q9849">
        <v>11.199999809265137</v>
      </c>
      <c r="R9849">
        <v>-14.536666870117188</v>
      </c>
      <c r="S9849" s="2" t="s">
        <v>253</v>
      </c>
      <c r="T9849">
        <v>37.5717</v>
      </c>
      <c r="U9849">
        <v>9.32645E-3</v>
      </c>
      <c r="V9849">
        <v>54.839599999999997</v>
      </c>
      <c r="W9849">
        <v>0</v>
      </c>
      <c r="X9849">
        <v>5.2791299999999997E-4</v>
      </c>
      <c r="Y9849">
        <v>0</v>
      </c>
      <c r="Z9849">
        <v>0</v>
      </c>
      <c r="AA9849">
        <v>1.99498</v>
      </c>
      <c r="AB9849">
        <v>4.5673199999999996</v>
      </c>
      <c r="AC9849">
        <v>1</v>
      </c>
      <c r="AD9849">
        <v>0.49205338464699999</v>
      </c>
      <c r="AE9849">
        <v>9.6727273435800003E-3</v>
      </c>
      <c r="AF9849">
        <v>5683.6550530000004</v>
      </c>
      <c r="AG9849">
        <v>7875</v>
      </c>
      <c r="AH9849">
        <v>1.3855500000000001</v>
      </c>
      <c r="AI9849">
        <v>3</v>
      </c>
      <c r="AJ9849">
        <v>0</v>
      </c>
      <c r="AK9849" s="2" t="s">
        <v>254</v>
      </c>
      <c r="AL9849" s="2" t="s">
        <v>255</v>
      </c>
      <c r="AM9849" s="2" t="s">
        <v>182</v>
      </c>
      <c r="AN9849">
        <v>26</v>
      </c>
      <c r="AO9849">
        <v>1193</v>
      </c>
      <c r="AP9849" s="2" t="s">
        <v>256</v>
      </c>
      <c r="AQ9849" s="2" t="s">
        <v>257</v>
      </c>
      <c r="AR9849" s="1"/>
      <c r="AS9849" s="2" t="s">
        <v>258</v>
      </c>
      <c r="AT9849">
        <v>16.400000095367432</v>
      </c>
      <c r="AU9849">
        <v>-9.7542857101985394</v>
      </c>
    </row>
    <row r="9850" spans="1:47" x14ac:dyDescent="0.25">
      <c r="A9850" s="1">
        <v>44915</v>
      </c>
      <c r="B9850">
        <v>2000.8749312739544</v>
      </c>
      <c r="C9850">
        <v>129</v>
      </c>
      <c r="D9850">
        <v>88</v>
      </c>
      <c r="E9850">
        <v>49</v>
      </c>
      <c r="F9850">
        <v>45</v>
      </c>
      <c r="G9850">
        <v>34</v>
      </c>
      <c r="H9850">
        <v>9</v>
      </c>
      <c r="I9850">
        <v>26</v>
      </c>
      <c r="J9850">
        <v>81</v>
      </c>
      <c r="K9850">
        <v>1483.6406369432784</v>
      </c>
      <c r="L9850">
        <v>24.702159645357479</v>
      </c>
      <c r="M9850">
        <v>51</v>
      </c>
      <c r="N9850">
        <v>0.1261072834645669</v>
      </c>
      <c r="O9850">
        <v>35.870362067717942</v>
      </c>
      <c r="P9850">
        <v>0.6033666251527805</v>
      </c>
      <c r="Q9850">
        <v>0</v>
      </c>
      <c r="R9850">
        <v>-4.0999999046325684</v>
      </c>
      <c r="S9850" s="2" t="s">
        <v>253</v>
      </c>
      <c r="T9850">
        <v>37.5717</v>
      </c>
      <c r="U9850">
        <v>9.32645E-3</v>
      </c>
      <c r="V9850">
        <v>54.839599999999997</v>
      </c>
      <c r="W9850">
        <v>0</v>
      </c>
      <c r="X9850">
        <v>5.2791299999999997E-4</v>
      </c>
      <c r="Y9850">
        <v>0</v>
      </c>
      <c r="Z9850">
        <v>0</v>
      </c>
      <c r="AA9850">
        <v>1.99498</v>
      </c>
      <c r="AB9850">
        <v>4.5673199999999996</v>
      </c>
      <c r="AC9850">
        <v>1</v>
      </c>
      <c r="AD9850">
        <v>0.49205338464699999</v>
      </c>
      <c r="AE9850">
        <v>9.6727273435800003E-3</v>
      </c>
      <c r="AF9850">
        <v>5683.6550530000004</v>
      </c>
      <c r="AG9850">
        <v>7875</v>
      </c>
      <c r="AH9850">
        <v>1.3855500000000001</v>
      </c>
      <c r="AI9850">
        <v>3</v>
      </c>
      <c r="AJ9850">
        <v>0</v>
      </c>
      <c r="AK9850" s="2" t="s">
        <v>254</v>
      </c>
      <c r="AL9850" s="2" t="s">
        <v>255</v>
      </c>
      <c r="AM9850" s="2" t="s">
        <v>182</v>
      </c>
      <c r="AN9850">
        <v>26</v>
      </c>
      <c r="AO9850">
        <v>1193</v>
      </c>
      <c r="AP9850" s="2" t="s">
        <v>256</v>
      </c>
      <c r="AQ9850" s="2" t="s">
        <v>257</v>
      </c>
      <c r="AR9850" s="1"/>
      <c r="AS9850" s="2" t="s">
        <v>258</v>
      </c>
      <c r="AT9850">
        <v>10.199999809265137</v>
      </c>
      <c r="AU9850">
        <v>-12.61833279473441</v>
      </c>
    </row>
    <row r="9851" spans="1:47" x14ac:dyDescent="0.25">
      <c r="A9851" s="1">
        <v>44927</v>
      </c>
      <c r="B9851">
        <v>2350.2037905656216</v>
      </c>
      <c r="C9851">
        <v>95</v>
      </c>
      <c r="D9851">
        <v>93</v>
      </c>
      <c r="E9851">
        <v>22</v>
      </c>
      <c r="F9851">
        <v>21</v>
      </c>
      <c r="G9851">
        <v>24</v>
      </c>
      <c r="H9851">
        <v>20</v>
      </c>
      <c r="I9851">
        <v>32</v>
      </c>
      <c r="J9851">
        <v>74</v>
      </c>
      <c r="K9851">
        <v>1934.4412347937755</v>
      </c>
      <c r="L9851">
        <v>31.759510683319217</v>
      </c>
      <c r="M9851">
        <v>21</v>
      </c>
      <c r="N9851">
        <v>2.1734156943491099E-2</v>
      </c>
      <c r="O9851">
        <v>7.9595383555995127</v>
      </c>
      <c r="P9851">
        <v>0.66264108806870781</v>
      </c>
      <c r="Q9851">
        <v>0</v>
      </c>
      <c r="R9851">
        <v>-20.301668167114251</v>
      </c>
      <c r="S9851" s="2" t="s">
        <v>253</v>
      </c>
      <c r="T9851">
        <v>37.5717</v>
      </c>
      <c r="U9851">
        <v>9.32645E-3</v>
      </c>
      <c r="V9851">
        <v>54.839599999999997</v>
      </c>
      <c r="W9851">
        <v>0</v>
      </c>
      <c r="X9851">
        <v>5.2791299999999997E-4</v>
      </c>
      <c r="Y9851">
        <v>0</v>
      </c>
      <c r="Z9851">
        <v>0</v>
      </c>
      <c r="AA9851">
        <v>1.99498</v>
      </c>
      <c r="AB9851">
        <v>4.5673199999999996</v>
      </c>
      <c r="AC9851">
        <v>1</v>
      </c>
      <c r="AD9851">
        <v>0.49205338464699999</v>
      </c>
      <c r="AE9851">
        <v>9.6727273435800003E-3</v>
      </c>
      <c r="AF9851">
        <v>5683.6550530000004</v>
      </c>
      <c r="AG9851">
        <v>7875</v>
      </c>
      <c r="AH9851">
        <v>1.3855500000000001</v>
      </c>
      <c r="AI9851">
        <v>3</v>
      </c>
      <c r="AJ9851">
        <v>0</v>
      </c>
      <c r="AK9851" s="2" t="s">
        <v>254</v>
      </c>
      <c r="AL9851" s="2" t="s">
        <v>255</v>
      </c>
      <c r="AM9851" s="2" t="s">
        <v>182</v>
      </c>
      <c r="AN9851">
        <v>26</v>
      </c>
      <c r="AO9851">
        <v>1193</v>
      </c>
      <c r="AP9851" s="2" t="s">
        <v>256</v>
      </c>
      <c r="AQ9851" s="2" t="s">
        <v>257</v>
      </c>
      <c r="AR9851" s="1"/>
      <c r="AS9851" s="2" t="s">
        <v>258</v>
      </c>
      <c r="AT9851">
        <v>98.700002670288086</v>
      </c>
      <c r="AU9851">
        <v>-9.4183335133961261</v>
      </c>
    </row>
    <row r="9852" spans="1:47" x14ac:dyDescent="0.25">
      <c r="A9852" s="1">
        <v>44939</v>
      </c>
      <c r="B9852">
        <v>2137.753244700853</v>
      </c>
      <c r="C9852">
        <v>117</v>
      </c>
      <c r="D9852">
        <v>55</v>
      </c>
      <c r="E9852">
        <v>48</v>
      </c>
      <c r="F9852">
        <v>31</v>
      </c>
      <c r="G9852">
        <v>21</v>
      </c>
      <c r="H9852">
        <v>9</v>
      </c>
      <c r="I9852">
        <v>29</v>
      </c>
      <c r="J9852">
        <v>80</v>
      </c>
      <c r="K9852">
        <v>1677.8952114799754</v>
      </c>
      <c r="L9852">
        <v>26.721915558760681</v>
      </c>
      <c r="M9852">
        <v>38</v>
      </c>
      <c r="N9852">
        <v>5.7121439280359801E-2</v>
      </c>
      <c r="O9852">
        <v>19.276017097073904</v>
      </c>
      <c r="P9852">
        <v>0.70534620237281254</v>
      </c>
      <c r="Q9852">
        <v>30.400001525878903</v>
      </c>
      <c r="R9852">
        <v>-4.2116665840148926</v>
      </c>
      <c r="S9852" s="2" t="s">
        <v>253</v>
      </c>
      <c r="T9852">
        <v>37.5717</v>
      </c>
      <c r="U9852">
        <v>9.32645E-3</v>
      </c>
      <c r="V9852">
        <v>54.839599999999997</v>
      </c>
      <c r="W9852">
        <v>0</v>
      </c>
      <c r="X9852">
        <v>5.2791299999999997E-4</v>
      </c>
      <c r="Y9852">
        <v>0</v>
      </c>
      <c r="Z9852">
        <v>0</v>
      </c>
      <c r="AA9852">
        <v>1.99498</v>
      </c>
      <c r="AB9852">
        <v>4.5673199999999996</v>
      </c>
      <c r="AC9852">
        <v>1</v>
      </c>
      <c r="AD9852">
        <v>0.49205338464699999</v>
      </c>
      <c r="AE9852">
        <v>9.6727273435800003E-3</v>
      </c>
      <c r="AF9852">
        <v>5683.6550530000004</v>
      </c>
      <c r="AG9852">
        <v>7875</v>
      </c>
      <c r="AH9852">
        <v>1.3855500000000001</v>
      </c>
      <c r="AI9852">
        <v>3</v>
      </c>
      <c r="AJ9852">
        <v>0</v>
      </c>
      <c r="AK9852" s="2" t="s">
        <v>254</v>
      </c>
      <c r="AL9852" s="2" t="s">
        <v>255</v>
      </c>
      <c r="AM9852" s="2" t="s">
        <v>182</v>
      </c>
      <c r="AN9852">
        <v>26</v>
      </c>
      <c r="AO9852">
        <v>1193</v>
      </c>
      <c r="AP9852" s="2" t="s">
        <v>256</v>
      </c>
      <c r="AQ9852" s="2" t="s">
        <v>257</v>
      </c>
      <c r="AR9852" s="1"/>
      <c r="AS9852" s="2" t="s">
        <v>258</v>
      </c>
      <c r="AT9852">
        <v>125.90000534057617</v>
      </c>
      <c r="AU9852">
        <v>-2.5914285246815001</v>
      </c>
    </row>
    <row r="9853" spans="1:47" x14ac:dyDescent="0.25">
      <c r="A9853" s="1">
        <v>44951</v>
      </c>
      <c r="B9853">
        <v>496.19460412624011</v>
      </c>
      <c r="C9853">
        <v>126</v>
      </c>
      <c r="D9853">
        <v>21</v>
      </c>
      <c r="E9853">
        <v>96</v>
      </c>
      <c r="F9853">
        <v>12</v>
      </c>
      <c r="G9853">
        <v>12</v>
      </c>
      <c r="H9853">
        <v>4</v>
      </c>
      <c r="I9853">
        <v>14</v>
      </c>
      <c r="J9853">
        <v>116</v>
      </c>
      <c r="K9853">
        <v>67.999669526356897</v>
      </c>
      <c r="L9853">
        <v>4.2775396907434473</v>
      </c>
      <c r="M9853">
        <v>10</v>
      </c>
      <c r="N9853">
        <v>3.8709677419350002E-4</v>
      </c>
      <c r="O9853">
        <v>1.598225366260561</v>
      </c>
      <c r="P9853">
        <v>0.83138313223497107</v>
      </c>
      <c r="Q9853">
        <v>0</v>
      </c>
      <c r="R9853">
        <v>1.5016666650772097</v>
      </c>
      <c r="S9853" s="2" t="s">
        <v>253</v>
      </c>
      <c r="T9853">
        <v>37.5717</v>
      </c>
      <c r="U9853">
        <v>9.32645E-3</v>
      </c>
      <c r="V9853">
        <v>54.839599999999997</v>
      </c>
      <c r="W9853">
        <v>0</v>
      </c>
      <c r="X9853">
        <v>5.2791299999999997E-4</v>
      </c>
      <c r="Y9853">
        <v>0</v>
      </c>
      <c r="Z9853">
        <v>0</v>
      </c>
      <c r="AA9853">
        <v>1.99498</v>
      </c>
      <c r="AB9853">
        <v>4.5673199999999996</v>
      </c>
      <c r="AC9853">
        <v>1</v>
      </c>
      <c r="AD9853">
        <v>0.49205338464699999</v>
      </c>
      <c r="AE9853">
        <v>9.6727273435800003E-3</v>
      </c>
      <c r="AF9853">
        <v>5683.6550530000004</v>
      </c>
      <c r="AG9853">
        <v>7875</v>
      </c>
      <c r="AH9853">
        <v>1.3855500000000001</v>
      </c>
      <c r="AI9853">
        <v>3</v>
      </c>
      <c r="AJ9853">
        <v>0</v>
      </c>
      <c r="AK9853" s="2" t="s">
        <v>254</v>
      </c>
      <c r="AL9853" s="2" t="s">
        <v>255</v>
      </c>
      <c r="AM9853" s="2" t="s">
        <v>182</v>
      </c>
      <c r="AN9853">
        <v>26</v>
      </c>
      <c r="AO9853">
        <v>1193</v>
      </c>
      <c r="AP9853" s="2" t="s">
        <v>256</v>
      </c>
      <c r="AQ9853" s="2" t="s">
        <v>257</v>
      </c>
      <c r="AR9853" s="1"/>
      <c r="AS9853" s="2" t="s">
        <v>258</v>
      </c>
      <c r="AT9853">
        <v>20.100000381469727</v>
      </c>
      <c r="AU9853">
        <v>-11.18095236165183</v>
      </c>
    </row>
    <row r="9854" spans="1:47" x14ac:dyDescent="0.25">
      <c r="A9854" s="1">
        <v>44963</v>
      </c>
      <c r="B9854">
        <v>2043.754459470543</v>
      </c>
      <c r="C9854">
        <v>127</v>
      </c>
      <c r="D9854">
        <v>96</v>
      </c>
      <c r="E9854">
        <v>13</v>
      </c>
      <c r="F9854">
        <v>12</v>
      </c>
      <c r="G9854">
        <v>10</v>
      </c>
      <c r="H9854">
        <v>79</v>
      </c>
      <c r="I9854">
        <v>23</v>
      </c>
      <c r="J9854">
        <v>92</v>
      </c>
      <c r="K9854">
        <v>1578.4633885200326</v>
      </c>
      <c r="L9854">
        <v>22.214722385549379</v>
      </c>
      <c r="M9854">
        <v>37</v>
      </c>
      <c r="N9854">
        <v>0.1125079365079365</v>
      </c>
      <c r="O9854">
        <v>14.910970788721484</v>
      </c>
      <c r="P9854">
        <v>0.71199397515421126</v>
      </c>
      <c r="Q9854">
        <v>0</v>
      </c>
      <c r="R9854">
        <v>-8.0133323669433594</v>
      </c>
      <c r="S9854" s="2" t="s">
        <v>253</v>
      </c>
      <c r="T9854">
        <v>37.5717</v>
      </c>
      <c r="U9854">
        <v>9.32645E-3</v>
      </c>
      <c r="V9854">
        <v>54.839599999999997</v>
      </c>
      <c r="W9854">
        <v>0</v>
      </c>
      <c r="X9854">
        <v>5.2791299999999997E-4</v>
      </c>
      <c r="Y9854">
        <v>0</v>
      </c>
      <c r="Z9854">
        <v>0</v>
      </c>
      <c r="AA9854">
        <v>1.99498</v>
      </c>
      <c r="AB9854">
        <v>4.5673199999999996</v>
      </c>
      <c r="AC9854">
        <v>1</v>
      </c>
      <c r="AD9854">
        <v>0.49205338464699999</v>
      </c>
      <c r="AE9854">
        <v>9.6727273435800003E-3</v>
      </c>
      <c r="AF9854">
        <v>5683.6550530000004</v>
      </c>
      <c r="AG9854">
        <v>7875</v>
      </c>
      <c r="AH9854">
        <v>1.3855500000000001</v>
      </c>
      <c r="AI9854">
        <v>3</v>
      </c>
      <c r="AJ9854">
        <v>0</v>
      </c>
      <c r="AK9854" s="2" t="s">
        <v>254</v>
      </c>
      <c r="AL9854" s="2" t="s">
        <v>255</v>
      </c>
      <c r="AM9854" s="2" t="s">
        <v>182</v>
      </c>
      <c r="AN9854">
        <v>26</v>
      </c>
      <c r="AO9854">
        <v>1193</v>
      </c>
      <c r="AP9854" s="2" t="s">
        <v>256</v>
      </c>
      <c r="AQ9854" s="2" t="s">
        <v>257</v>
      </c>
      <c r="AR9854" s="1"/>
      <c r="AS9854" s="2" t="s">
        <v>258</v>
      </c>
      <c r="AT9854">
        <v>4.2000002861022949</v>
      </c>
      <c r="AU9854">
        <v>-11.699523380824498</v>
      </c>
    </row>
    <row r="9855" spans="1:47" x14ac:dyDescent="0.25">
      <c r="A9855" s="1">
        <v>44987</v>
      </c>
      <c r="B9855">
        <v>1987.8434478196173</v>
      </c>
      <c r="C9855">
        <v>121</v>
      </c>
      <c r="D9855">
        <v>82</v>
      </c>
      <c r="E9855">
        <v>45</v>
      </c>
      <c r="F9855">
        <v>35</v>
      </c>
      <c r="G9855">
        <v>36</v>
      </c>
      <c r="H9855">
        <v>8</v>
      </c>
      <c r="I9855">
        <v>33</v>
      </c>
      <c r="J9855">
        <v>92</v>
      </c>
      <c r="K9855">
        <v>1490.0408208719739</v>
      </c>
      <c r="L9855">
        <v>21.606993998039336</v>
      </c>
      <c r="M9855">
        <v>29</v>
      </c>
      <c r="N9855">
        <v>5.8123249299719799E-2</v>
      </c>
      <c r="O9855">
        <v>13.670426311997268</v>
      </c>
      <c r="P9855">
        <v>0.67435310792329717</v>
      </c>
      <c r="Q9855">
        <v>24.30000114440918</v>
      </c>
      <c r="R9855">
        <v>-0.54833334684371948</v>
      </c>
      <c r="S9855" s="2" t="s">
        <v>253</v>
      </c>
      <c r="T9855">
        <v>37.5717</v>
      </c>
      <c r="U9855">
        <v>9.32645E-3</v>
      </c>
      <c r="V9855">
        <v>54.839599999999997</v>
      </c>
      <c r="W9855">
        <v>0</v>
      </c>
      <c r="X9855">
        <v>5.2791299999999997E-4</v>
      </c>
      <c r="Y9855">
        <v>0</v>
      </c>
      <c r="Z9855">
        <v>0</v>
      </c>
      <c r="AA9855">
        <v>1.99498</v>
      </c>
      <c r="AB9855">
        <v>4.5673199999999996</v>
      </c>
      <c r="AC9855">
        <v>1</v>
      </c>
      <c r="AD9855">
        <v>0.49205338464699999</v>
      </c>
      <c r="AE9855">
        <v>9.6727273435800003E-3</v>
      </c>
      <c r="AF9855">
        <v>5683.6550530000004</v>
      </c>
      <c r="AG9855">
        <v>7875</v>
      </c>
      <c r="AH9855">
        <v>1.3855500000000001</v>
      </c>
      <c r="AI9855">
        <v>3</v>
      </c>
      <c r="AJ9855">
        <v>0</v>
      </c>
      <c r="AK9855" s="2" t="s">
        <v>254</v>
      </c>
      <c r="AL9855" s="2" t="s">
        <v>255</v>
      </c>
      <c r="AM9855" s="2" t="s">
        <v>182</v>
      </c>
      <c r="AN9855">
        <v>26</v>
      </c>
      <c r="AO9855">
        <v>1193</v>
      </c>
      <c r="AP9855" s="2" t="s">
        <v>256</v>
      </c>
      <c r="AQ9855" s="2" t="s">
        <v>257</v>
      </c>
      <c r="AR9855" s="1"/>
      <c r="AS9855" s="2" t="s">
        <v>258</v>
      </c>
      <c r="AT9855">
        <v>24.30000114440918</v>
      </c>
      <c r="AU9855">
        <v>-1.668571378503527</v>
      </c>
    </row>
    <row r="9856" spans="1:47" x14ac:dyDescent="0.25">
      <c r="A9856" s="1">
        <v>44999</v>
      </c>
      <c r="B9856">
        <v>2385.1858626712547</v>
      </c>
      <c r="C9856">
        <v>118</v>
      </c>
      <c r="D9856">
        <v>87</v>
      </c>
      <c r="E9856">
        <v>39</v>
      </c>
      <c r="F9856">
        <v>26</v>
      </c>
      <c r="G9856">
        <v>37</v>
      </c>
      <c r="H9856">
        <v>26</v>
      </c>
      <c r="I9856">
        <v>27</v>
      </c>
      <c r="J9856">
        <v>82</v>
      </c>
      <c r="K9856">
        <v>1877.294600466309</v>
      </c>
      <c r="L9856">
        <v>29.087632471600664</v>
      </c>
      <c r="M9856">
        <v>37</v>
      </c>
      <c r="N9856">
        <v>3.4777483053345097E-2</v>
      </c>
      <c r="O9856">
        <v>11.97981997336572</v>
      </c>
      <c r="P9856">
        <v>0.76822783044637555</v>
      </c>
      <c r="Q9856">
        <v>0</v>
      </c>
      <c r="R9856">
        <v>-7.8383331298828125</v>
      </c>
      <c r="S9856" s="2" t="s">
        <v>253</v>
      </c>
      <c r="T9856">
        <v>37.5717</v>
      </c>
      <c r="U9856">
        <v>9.32645E-3</v>
      </c>
      <c r="V9856">
        <v>54.839599999999997</v>
      </c>
      <c r="W9856">
        <v>0</v>
      </c>
      <c r="X9856">
        <v>5.2791299999999997E-4</v>
      </c>
      <c r="Y9856">
        <v>0</v>
      </c>
      <c r="Z9856">
        <v>0</v>
      </c>
      <c r="AA9856">
        <v>1.99498</v>
      </c>
      <c r="AB9856">
        <v>4.5673199999999996</v>
      </c>
      <c r="AC9856">
        <v>1</v>
      </c>
      <c r="AD9856">
        <v>0.49205338464699999</v>
      </c>
      <c r="AE9856">
        <v>9.6727273435800003E-3</v>
      </c>
      <c r="AF9856">
        <v>5683.6550530000004</v>
      </c>
      <c r="AG9856">
        <v>7875</v>
      </c>
      <c r="AH9856">
        <v>1.3855500000000001</v>
      </c>
      <c r="AI9856">
        <v>3</v>
      </c>
      <c r="AJ9856">
        <v>0</v>
      </c>
      <c r="AK9856" s="2" t="s">
        <v>254</v>
      </c>
      <c r="AL9856" s="2" t="s">
        <v>255</v>
      </c>
      <c r="AM9856" s="2" t="s">
        <v>182</v>
      </c>
      <c r="AN9856">
        <v>26</v>
      </c>
      <c r="AO9856">
        <v>1193</v>
      </c>
      <c r="AP9856" s="2" t="s">
        <v>256</v>
      </c>
      <c r="AQ9856" s="2" t="s">
        <v>257</v>
      </c>
      <c r="AR9856" s="1"/>
      <c r="AS9856" s="2" t="s">
        <v>258</v>
      </c>
      <c r="AT9856">
        <v>61.400001525878906</v>
      </c>
      <c r="AU9856">
        <v>-13.135475976126534</v>
      </c>
    </row>
    <row r="9857" spans="1:47" x14ac:dyDescent="0.25">
      <c r="A9857" s="1">
        <v>45011</v>
      </c>
      <c r="B9857">
        <v>2222.9725373107908</v>
      </c>
      <c r="C9857">
        <v>115</v>
      </c>
      <c r="D9857">
        <v>78</v>
      </c>
      <c r="E9857">
        <v>49</v>
      </c>
      <c r="F9857">
        <v>38</v>
      </c>
      <c r="G9857">
        <v>33</v>
      </c>
      <c r="H9857">
        <v>3</v>
      </c>
      <c r="I9857">
        <v>25</v>
      </c>
      <c r="J9857">
        <v>78</v>
      </c>
      <c r="K9857">
        <v>1757.7897606724057</v>
      </c>
      <c r="L9857">
        <v>28.499647914240882</v>
      </c>
      <c r="M9857">
        <v>38</v>
      </c>
      <c r="N9857">
        <v>5.8065517776742702E-2</v>
      </c>
      <c r="O9857">
        <v>14.337700624673502</v>
      </c>
      <c r="P9857">
        <v>0.72427064057661161</v>
      </c>
      <c r="Q9857">
        <v>7.6000003814697266</v>
      </c>
      <c r="R9857">
        <v>-14.564999580383301</v>
      </c>
      <c r="S9857" s="2" t="s">
        <v>253</v>
      </c>
      <c r="T9857">
        <v>37.5717</v>
      </c>
      <c r="U9857">
        <v>9.32645E-3</v>
      </c>
      <c r="V9857">
        <v>54.839599999999997</v>
      </c>
      <c r="W9857">
        <v>0</v>
      </c>
      <c r="X9857">
        <v>5.2791299999999997E-4</v>
      </c>
      <c r="Y9857">
        <v>0</v>
      </c>
      <c r="Z9857">
        <v>0</v>
      </c>
      <c r="AA9857">
        <v>1.99498</v>
      </c>
      <c r="AB9857">
        <v>4.5673199999999996</v>
      </c>
      <c r="AC9857">
        <v>1</v>
      </c>
      <c r="AD9857">
        <v>0.49205338464699999</v>
      </c>
      <c r="AE9857">
        <v>9.6727273435800003E-3</v>
      </c>
      <c r="AF9857">
        <v>5683.6550530000004</v>
      </c>
      <c r="AG9857">
        <v>7875</v>
      </c>
      <c r="AH9857">
        <v>1.3855500000000001</v>
      </c>
      <c r="AI9857">
        <v>3</v>
      </c>
      <c r="AJ9857">
        <v>0</v>
      </c>
      <c r="AK9857" s="2" t="s">
        <v>254</v>
      </c>
      <c r="AL9857" s="2" t="s">
        <v>255</v>
      </c>
      <c r="AM9857" s="2" t="s">
        <v>182</v>
      </c>
      <c r="AN9857">
        <v>26</v>
      </c>
      <c r="AO9857">
        <v>1193</v>
      </c>
      <c r="AP9857" s="2" t="s">
        <v>256</v>
      </c>
      <c r="AQ9857" s="2" t="s">
        <v>257</v>
      </c>
      <c r="AR9857" s="1"/>
      <c r="AS9857" s="2" t="s">
        <v>258</v>
      </c>
      <c r="AT9857">
        <v>82.000001907348633</v>
      </c>
      <c r="AU9857">
        <v>-4.0726190209388733</v>
      </c>
    </row>
    <row r="9858" spans="1:47" x14ac:dyDescent="0.25">
      <c r="A9858" s="1">
        <v>45023</v>
      </c>
      <c r="B9858">
        <v>2074.8770681597662</v>
      </c>
      <c r="C9858">
        <v>117</v>
      </c>
      <c r="D9858">
        <v>76</v>
      </c>
      <c r="E9858">
        <v>49</v>
      </c>
      <c r="F9858">
        <v>39</v>
      </c>
      <c r="G9858">
        <v>31</v>
      </c>
      <c r="H9858">
        <v>3</v>
      </c>
      <c r="I9858">
        <v>26</v>
      </c>
      <c r="J9858">
        <v>90</v>
      </c>
      <c r="K9858">
        <v>1367.7161318048315</v>
      </c>
      <c r="L9858">
        <v>23.054189646219644</v>
      </c>
      <c r="M9858">
        <v>27</v>
      </c>
      <c r="N9858">
        <v>1.7541229385307298E-2</v>
      </c>
      <c r="O9858">
        <v>7.6836005521732176</v>
      </c>
      <c r="P9858">
        <v>0.80651082492405357</v>
      </c>
      <c r="Q9858">
        <v>0</v>
      </c>
      <c r="R9858">
        <v>-0.88333326578140259</v>
      </c>
      <c r="S9858" s="2" t="s">
        <v>253</v>
      </c>
      <c r="T9858">
        <v>37.5717</v>
      </c>
      <c r="U9858">
        <v>9.32645E-3</v>
      </c>
      <c r="V9858">
        <v>54.839599999999997</v>
      </c>
      <c r="W9858">
        <v>0</v>
      </c>
      <c r="X9858">
        <v>5.2791299999999997E-4</v>
      </c>
      <c r="Y9858">
        <v>0</v>
      </c>
      <c r="Z9858">
        <v>0</v>
      </c>
      <c r="AA9858">
        <v>1.99498</v>
      </c>
      <c r="AB9858">
        <v>4.5673199999999996</v>
      </c>
      <c r="AC9858">
        <v>1</v>
      </c>
      <c r="AD9858">
        <v>0.49205338464699999</v>
      </c>
      <c r="AE9858">
        <v>9.6727273435800003E-3</v>
      </c>
      <c r="AF9858">
        <v>5683.6550530000004</v>
      </c>
      <c r="AG9858">
        <v>7875</v>
      </c>
      <c r="AH9858">
        <v>1.3855500000000001</v>
      </c>
      <c r="AI9858">
        <v>3</v>
      </c>
      <c r="AJ9858">
        <v>0</v>
      </c>
      <c r="AK9858" s="2" t="s">
        <v>254</v>
      </c>
      <c r="AL9858" s="2" t="s">
        <v>255</v>
      </c>
      <c r="AM9858" s="2" t="s">
        <v>182</v>
      </c>
      <c r="AN9858">
        <v>26</v>
      </c>
      <c r="AO9858">
        <v>1193</v>
      </c>
      <c r="AP9858" s="2" t="s">
        <v>256</v>
      </c>
      <c r="AQ9858" s="2" t="s">
        <v>257</v>
      </c>
      <c r="AR9858" s="1"/>
      <c r="AS9858" s="2" t="s">
        <v>258</v>
      </c>
      <c r="AT9858">
        <v>10.100000143051147</v>
      </c>
      <c r="AU9858">
        <v>-4.6830950719969611</v>
      </c>
    </row>
    <row r="9859" spans="1:47" x14ac:dyDescent="0.25">
      <c r="A9859" s="1">
        <v>45035</v>
      </c>
      <c r="B9859">
        <v>1839.3136665803579</v>
      </c>
      <c r="C9859">
        <v>156</v>
      </c>
      <c r="D9859">
        <v>67</v>
      </c>
      <c r="E9859">
        <v>65</v>
      </c>
      <c r="F9859">
        <v>39</v>
      </c>
      <c r="G9859">
        <v>31</v>
      </c>
      <c r="H9859">
        <v>18</v>
      </c>
      <c r="I9859">
        <v>34</v>
      </c>
      <c r="J9859">
        <v>116</v>
      </c>
      <c r="K9859">
        <v>977.05680551283956</v>
      </c>
      <c r="L9859">
        <v>15.856152298106537</v>
      </c>
      <c r="M9859">
        <v>41</v>
      </c>
      <c r="N9859">
        <v>2.28739002932551E-2</v>
      </c>
      <c r="O9859">
        <v>8.0032575462284345</v>
      </c>
      <c r="P9859">
        <v>0.80806008655606143</v>
      </c>
      <c r="Q9859">
        <v>0</v>
      </c>
      <c r="R9859">
        <v>3.988332986831665</v>
      </c>
      <c r="S9859" s="2" t="s">
        <v>253</v>
      </c>
      <c r="T9859">
        <v>37.5717</v>
      </c>
      <c r="U9859">
        <v>9.32645E-3</v>
      </c>
      <c r="V9859">
        <v>54.839599999999997</v>
      </c>
      <c r="W9859">
        <v>0</v>
      </c>
      <c r="X9859">
        <v>5.2791299999999997E-4</v>
      </c>
      <c r="Y9859">
        <v>0</v>
      </c>
      <c r="Z9859">
        <v>0</v>
      </c>
      <c r="AA9859">
        <v>1.99498</v>
      </c>
      <c r="AB9859">
        <v>4.5673199999999996</v>
      </c>
      <c r="AC9859">
        <v>1</v>
      </c>
      <c r="AD9859">
        <v>0.49205338464699999</v>
      </c>
      <c r="AE9859">
        <v>9.6727273435800003E-3</v>
      </c>
      <c r="AF9859">
        <v>5683.6550530000004</v>
      </c>
      <c r="AG9859">
        <v>7875</v>
      </c>
      <c r="AH9859">
        <v>1.3855500000000001</v>
      </c>
      <c r="AI9859">
        <v>3</v>
      </c>
      <c r="AJ9859">
        <v>0</v>
      </c>
      <c r="AK9859" s="2" t="s">
        <v>254</v>
      </c>
      <c r="AL9859" s="2" t="s">
        <v>255</v>
      </c>
      <c r="AM9859" s="2" t="s">
        <v>182</v>
      </c>
      <c r="AN9859">
        <v>26</v>
      </c>
      <c r="AO9859">
        <v>1193</v>
      </c>
      <c r="AP9859" s="2" t="s">
        <v>256</v>
      </c>
      <c r="AQ9859" s="2" t="s">
        <v>257</v>
      </c>
      <c r="AR9859" s="1"/>
      <c r="AS9859" s="2" t="s">
        <v>258</v>
      </c>
      <c r="AT9859">
        <v>206.30000686645508</v>
      </c>
      <c r="AU9859">
        <v>1.6192855962685175</v>
      </c>
    </row>
    <row r="9860" spans="1:47" x14ac:dyDescent="0.25">
      <c r="A9860" s="1">
        <v>45047</v>
      </c>
      <c r="B9860">
        <v>2181.0866776893827</v>
      </c>
      <c r="C9860">
        <v>90</v>
      </c>
      <c r="D9860">
        <v>110</v>
      </c>
      <c r="E9860">
        <v>20</v>
      </c>
      <c r="F9860">
        <v>22</v>
      </c>
      <c r="G9860">
        <v>28</v>
      </c>
      <c r="H9860">
        <v>10</v>
      </c>
      <c r="I9860">
        <v>38</v>
      </c>
      <c r="J9860">
        <v>63</v>
      </c>
      <c r="K9860">
        <v>1451.3471391127446</v>
      </c>
      <c r="L9860">
        <v>34.620423455387041</v>
      </c>
      <c r="M9860">
        <v>27</v>
      </c>
      <c r="N9860">
        <v>7.15015321756894E-2</v>
      </c>
      <c r="O9860">
        <v>17.42016452122547</v>
      </c>
      <c r="P9860">
        <v>0.54104906737769543</v>
      </c>
      <c r="Q9860">
        <v>0</v>
      </c>
      <c r="R9860">
        <v>-1.6599999666213989</v>
      </c>
      <c r="S9860" s="2" t="s">
        <v>253</v>
      </c>
      <c r="T9860">
        <v>37.5717</v>
      </c>
      <c r="U9860">
        <v>9.32645E-3</v>
      </c>
      <c r="V9860">
        <v>54.839599999999997</v>
      </c>
      <c r="W9860">
        <v>0</v>
      </c>
      <c r="X9860">
        <v>5.2791299999999997E-4</v>
      </c>
      <c r="Y9860">
        <v>0</v>
      </c>
      <c r="Z9860">
        <v>0</v>
      </c>
      <c r="AA9860">
        <v>1.99498</v>
      </c>
      <c r="AB9860">
        <v>4.5673199999999996</v>
      </c>
      <c r="AC9860">
        <v>1</v>
      </c>
      <c r="AD9860">
        <v>0.49205338464699999</v>
      </c>
      <c r="AE9860">
        <v>9.6727273435800003E-3</v>
      </c>
      <c r="AF9860">
        <v>5683.6550530000004</v>
      </c>
      <c r="AG9860">
        <v>7875</v>
      </c>
      <c r="AH9860">
        <v>1.3855500000000001</v>
      </c>
      <c r="AI9860">
        <v>3</v>
      </c>
      <c r="AJ9860">
        <v>0</v>
      </c>
      <c r="AK9860" s="2" t="s">
        <v>254</v>
      </c>
      <c r="AL9860" s="2" t="s">
        <v>255</v>
      </c>
      <c r="AM9860" s="2" t="s">
        <v>182</v>
      </c>
      <c r="AN9860">
        <v>26</v>
      </c>
      <c r="AO9860">
        <v>1193</v>
      </c>
      <c r="AP9860" s="2" t="s">
        <v>256</v>
      </c>
      <c r="AQ9860" s="2" t="s">
        <v>257</v>
      </c>
      <c r="AR9860" s="1"/>
      <c r="AS9860" s="2" t="s">
        <v>258</v>
      </c>
      <c r="AT9860">
        <v>78.600002288818359</v>
      </c>
      <c r="AU9860">
        <v>-2.0635713849748885</v>
      </c>
    </row>
    <row r="9861" spans="1:47" x14ac:dyDescent="0.25">
      <c r="A9861" s="1">
        <v>45071</v>
      </c>
      <c r="B9861">
        <v>191.12142185516475</v>
      </c>
      <c r="C9861">
        <v>69</v>
      </c>
      <c r="D9861">
        <v>8</v>
      </c>
      <c r="E9861">
        <v>55</v>
      </c>
      <c r="F9861">
        <v>5</v>
      </c>
      <c r="G9861">
        <v>7</v>
      </c>
      <c r="H9861">
        <v>1</v>
      </c>
      <c r="I9861">
        <v>8</v>
      </c>
      <c r="J9861">
        <v>68</v>
      </c>
      <c r="K9861">
        <v>15.340322126596096</v>
      </c>
      <c r="L9861">
        <v>2.8106091449288937</v>
      </c>
      <c r="M9861">
        <v>1</v>
      </c>
      <c r="N9861">
        <v>0</v>
      </c>
      <c r="O9861">
        <v>0.16939057145430339</v>
      </c>
      <c r="P9861">
        <v>0</v>
      </c>
      <c r="Q9861">
        <v>3.7000000476837158</v>
      </c>
      <c r="R9861">
        <v>6.0249996185302734</v>
      </c>
      <c r="S9861" s="2" t="s">
        <v>253</v>
      </c>
      <c r="T9861">
        <v>37.5717</v>
      </c>
      <c r="U9861">
        <v>9.32645E-3</v>
      </c>
      <c r="V9861">
        <v>54.839599999999997</v>
      </c>
      <c r="W9861">
        <v>0</v>
      </c>
      <c r="X9861">
        <v>5.2791299999999997E-4</v>
      </c>
      <c r="Y9861">
        <v>0</v>
      </c>
      <c r="Z9861">
        <v>0</v>
      </c>
      <c r="AA9861">
        <v>1.99498</v>
      </c>
      <c r="AB9861">
        <v>4.5673199999999996</v>
      </c>
      <c r="AC9861">
        <v>1</v>
      </c>
      <c r="AD9861">
        <v>0.49205338464699999</v>
      </c>
      <c r="AE9861">
        <v>9.6727273435800003E-3</v>
      </c>
      <c r="AF9861">
        <v>5683.6550530000004</v>
      </c>
      <c r="AG9861">
        <v>7875</v>
      </c>
      <c r="AH9861">
        <v>1.3855500000000001</v>
      </c>
      <c r="AI9861">
        <v>3</v>
      </c>
      <c r="AJ9861">
        <v>0</v>
      </c>
      <c r="AK9861" s="2" t="s">
        <v>254</v>
      </c>
      <c r="AL9861" s="2" t="s">
        <v>255</v>
      </c>
      <c r="AM9861" s="2" t="s">
        <v>182</v>
      </c>
      <c r="AN9861">
        <v>26</v>
      </c>
      <c r="AO9861">
        <v>1193</v>
      </c>
      <c r="AP9861" s="2" t="s">
        <v>256</v>
      </c>
      <c r="AQ9861" s="2" t="s">
        <v>257</v>
      </c>
      <c r="AR9861" s="1"/>
      <c r="AS9861" s="2" t="s">
        <v>258</v>
      </c>
      <c r="AT9861">
        <v>12.700000047683716</v>
      </c>
      <c r="AU9861">
        <v>8.8052379744393487</v>
      </c>
    </row>
    <row r="9862" spans="1:47" x14ac:dyDescent="0.25">
      <c r="A9862" s="1">
        <v>45083</v>
      </c>
      <c r="B9862">
        <v>81.633366815730156</v>
      </c>
      <c r="C9862">
        <v>26</v>
      </c>
      <c r="D9862">
        <v>0</v>
      </c>
      <c r="E9862">
        <v>0</v>
      </c>
      <c r="F9862">
        <v>0</v>
      </c>
      <c r="G9862">
        <v>0</v>
      </c>
      <c r="H9862">
        <v>0</v>
      </c>
      <c r="I9862">
        <v>26</v>
      </c>
      <c r="J9862">
        <v>26</v>
      </c>
      <c r="K9862">
        <v>13.026656482194801</v>
      </c>
      <c r="L9862">
        <v>3.1397448775280825</v>
      </c>
      <c r="M9862">
        <v>0</v>
      </c>
      <c r="N9862">
        <v>0</v>
      </c>
      <c r="O9862">
        <v>0</v>
      </c>
      <c r="P9862">
        <v>0</v>
      </c>
      <c r="Q9862">
        <v>9</v>
      </c>
      <c r="R9862">
        <v>8.301666259765625</v>
      </c>
      <c r="S9862" s="2" t="s">
        <v>253</v>
      </c>
      <c r="T9862">
        <v>37.5717</v>
      </c>
      <c r="U9862">
        <v>9.32645E-3</v>
      </c>
      <c r="V9862">
        <v>54.839599999999997</v>
      </c>
      <c r="W9862">
        <v>0</v>
      </c>
      <c r="X9862">
        <v>5.2791299999999997E-4</v>
      </c>
      <c r="Y9862">
        <v>0</v>
      </c>
      <c r="Z9862">
        <v>0</v>
      </c>
      <c r="AA9862">
        <v>1.99498</v>
      </c>
      <c r="AB9862">
        <v>4.5673199999999996</v>
      </c>
      <c r="AC9862">
        <v>1</v>
      </c>
      <c r="AD9862">
        <v>0.49205338464699999</v>
      </c>
      <c r="AE9862">
        <v>9.6727273435800003E-3</v>
      </c>
      <c r="AF9862">
        <v>5683.6550530000004</v>
      </c>
      <c r="AG9862">
        <v>7875</v>
      </c>
      <c r="AH9862">
        <v>1.3855500000000001</v>
      </c>
      <c r="AI9862">
        <v>3</v>
      </c>
      <c r="AJ9862">
        <v>0</v>
      </c>
      <c r="AK9862" s="2" t="s">
        <v>254</v>
      </c>
      <c r="AL9862" s="2" t="s">
        <v>255</v>
      </c>
      <c r="AM9862" s="2" t="s">
        <v>182</v>
      </c>
      <c r="AN9862">
        <v>26</v>
      </c>
      <c r="AO9862">
        <v>1193</v>
      </c>
      <c r="AP9862" s="2" t="s">
        <v>256</v>
      </c>
      <c r="AQ9862" s="2" t="s">
        <v>257</v>
      </c>
      <c r="AR9862" s="1"/>
      <c r="AS9862" s="2" t="s">
        <v>258</v>
      </c>
      <c r="AT9862">
        <v>9</v>
      </c>
      <c r="AU9862">
        <v>6.8002378599984308</v>
      </c>
    </row>
    <row r="9863" spans="1:47" x14ac:dyDescent="0.25">
      <c r="A9863" s="1">
        <v>45095</v>
      </c>
      <c r="B9863">
        <v>745.33477879198176</v>
      </c>
      <c r="C9863">
        <v>242</v>
      </c>
      <c r="D9863">
        <v>0</v>
      </c>
      <c r="E9863">
        <v>2</v>
      </c>
      <c r="F9863">
        <v>0</v>
      </c>
      <c r="G9863">
        <v>1</v>
      </c>
      <c r="H9863">
        <v>215</v>
      </c>
      <c r="I9863">
        <v>25</v>
      </c>
      <c r="J9863">
        <v>208</v>
      </c>
      <c r="K9863">
        <v>70.493671672987105</v>
      </c>
      <c r="L9863">
        <v>3.5833402826537566</v>
      </c>
      <c r="M9863">
        <v>34</v>
      </c>
      <c r="N9863">
        <v>3.4578146611340002E-4</v>
      </c>
      <c r="O9863">
        <v>2.6101230934372799</v>
      </c>
      <c r="P9863">
        <v>0.95157229772358765</v>
      </c>
      <c r="Q9863">
        <v>5.8000001907348633</v>
      </c>
      <c r="R9863">
        <v>16.098333358764648</v>
      </c>
      <c r="S9863" s="2" t="s">
        <v>253</v>
      </c>
      <c r="T9863">
        <v>37.5717</v>
      </c>
      <c r="U9863">
        <v>9.32645E-3</v>
      </c>
      <c r="V9863">
        <v>54.839599999999997</v>
      </c>
      <c r="W9863">
        <v>0</v>
      </c>
      <c r="X9863">
        <v>5.2791299999999997E-4</v>
      </c>
      <c r="Y9863">
        <v>0</v>
      </c>
      <c r="Z9863">
        <v>0</v>
      </c>
      <c r="AA9863">
        <v>1.99498</v>
      </c>
      <c r="AB9863">
        <v>4.5673199999999996</v>
      </c>
      <c r="AC9863">
        <v>1</v>
      </c>
      <c r="AD9863">
        <v>0.49205338464699999</v>
      </c>
      <c r="AE9863">
        <v>9.6727273435800003E-3</v>
      </c>
      <c r="AF9863">
        <v>5683.6550530000004</v>
      </c>
      <c r="AG9863">
        <v>7875</v>
      </c>
      <c r="AH9863">
        <v>1.3855500000000001</v>
      </c>
      <c r="AI9863">
        <v>3</v>
      </c>
      <c r="AJ9863">
        <v>0</v>
      </c>
      <c r="AK9863" s="2" t="s">
        <v>254</v>
      </c>
      <c r="AL9863" s="2" t="s">
        <v>255</v>
      </c>
      <c r="AM9863" s="2" t="s">
        <v>182</v>
      </c>
      <c r="AN9863">
        <v>26</v>
      </c>
      <c r="AO9863">
        <v>1193</v>
      </c>
      <c r="AP9863" s="2" t="s">
        <v>256</v>
      </c>
      <c r="AQ9863" s="2" t="s">
        <v>257</v>
      </c>
      <c r="AR9863" s="1"/>
      <c r="AS9863" s="2" t="s">
        <v>258</v>
      </c>
      <c r="AT9863">
        <v>20.800000190734863</v>
      </c>
      <c r="AU9863">
        <v>16.578333582196915</v>
      </c>
    </row>
    <row r="9864" spans="1:47" x14ac:dyDescent="0.25">
      <c r="A9864" s="1">
        <v>45107</v>
      </c>
      <c r="B9864">
        <v>311.53325286500552</v>
      </c>
      <c r="C9864">
        <v>130</v>
      </c>
      <c r="D9864">
        <v>58</v>
      </c>
      <c r="E9864">
        <v>32</v>
      </c>
      <c r="F9864">
        <v>29</v>
      </c>
      <c r="G9864">
        <v>24</v>
      </c>
      <c r="H9864">
        <v>21</v>
      </c>
      <c r="I9864">
        <v>48</v>
      </c>
      <c r="J9864">
        <v>119</v>
      </c>
      <c r="K9864">
        <v>14.966911080590483</v>
      </c>
      <c r="L9864">
        <v>2.61792649466391</v>
      </c>
      <c r="M9864">
        <v>11</v>
      </c>
      <c r="N9864">
        <v>2.422480620155E-4</v>
      </c>
      <c r="O9864">
        <v>1.3941832987248559</v>
      </c>
      <c r="P9864">
        <v>0.87275905909326412</v>
      </c>
      <c r="Q9864">
        <v>91.300003051757798</v>
      </c>
      <c r="R9864">
        <v>12.360000610351563</v>
      </c>
      <c r="S9864" s="2" t="s">
        <v>253</v>
      </c>
      <c r="T9864">
        <v>37.5717</v>
      </c>
      <c r="U9864">
        <v>9.32645E-3</v>
      </c>
      <c r="V9864">
        <v>54.839599999999997</v>
      </c>
      <c r="W9864">
        <v>0</v>
      </c>
      <c r="X9864">
        <v>5.2791299999999997E-4</v>
      </c>
      <c r="Y9864">
        <v>0</v>
      </c>
      <c r="Z9864">
        <v>0</v>
      </c>
      <c r="AA9864">
        <v>1.99498</v>
      </c>
      <c r="AB9864">
        <v>4.5673199999999996</v>
      </c>
      <c r="AC9864">
        <v>1</v>
      </c>
      <c r="AD9864">
        <v>0.49205338464699999</v>
      </c>
      <c r="AE9864">
        <v>9.6727273435800003E-3</v>
      </c>
      <c r="AF9864">
        <v>5683.6550530000004</v>
      </c>
      <c r="AG9864">
        <v>7875</v>
      </c>
      <c r="AH9864">
        <v>1.3855500000000001</v>
      </c>
      <c r="AI9864">
        <v>3</v>
      </c>
      <c r="AJ9864">
        <v>0</v>
      </c>
      <c r="AK9864" s="2" t="s">
        <v>254</v>
      </c>
      <c r="AL9864" s="2" t="s">
        <v>255</v>
      </c>
      <c r="AM9864" s="2" t="s">
        <v>182</v>
      </c>
      <c r="AN9864">
        <v>26</v>
      </c>
      <c r="AO9864">
        <v>1193</v>
      </c>
      <c r="AP9864" s="2" t="s">
        <v>256</v>
      </c>
      <c r="AQ9864" s="2" t="s">
        <v>257</v>
      </c>
      <c r="AR9864" s="1"/>
      <c r="AS9864" s="2" t="s">
        <v>258</v>
      </c>
      <c r="AT9864">
        <v>141.40000343322754</v>
      </c>
      <c r="AU9864">
        <v>15.615476063319615</v>
      </c>
    </row>
    <row r="9865" spans="1:47" x14ac:dyDescent="0.25">
      <c r="A9865" s="1">
        <v>45119</v>
      </c>
      <c r="B9865">
        <v>329.0555212685573</v>
      </c>
      <c r="C9865">
        <v>151</v>
      </c>
      <c r="D9865">
        <v>29</v>
      </c>
      <c r="E9865">
        <v>18</v>
      </c>
      <c r="F9865">
        <v>17</v>
      </c>
      <c r="G9865">
        <v>16</v>
      </c>
      <c r="H9865">
        <v>47</v>
      </c>
      <c r="I9865">
        <v>69</v>
      </c>
      <c r="J9865">
        <v>146</v>
      </c>
      <c r="K9865">
        <v>15.48399060599813</v>
      </c>
      <c r="L9865">
        <v>2.253804940195598</v>
      </c>
      <c r="M9865">
        <v>5</v>
      </c>
      <c r="N9865">
        <v>8.9485458612975397E-5</v>
      </c>
      <c r="O9865">
        <v>0.75342718593552327</v>
      </c>
      <c r="P9865">
        <v>0.71854772628229835</v>
      </c>
      <c r="Q9865">
        <v>110.09999847412109</v>
      </c>
      <c r="R9865">
        <v>12.068333625793455</v>
      </c>
      <c r="S9865" s="2" t="s">
        <v>253</v>
      </c>
      <c r="T9865">
        <v>37.5717</v>
      </c>
      <c r="U9865">
        <v>9.32645E-3</v>
      </c>
      <c r="V9865">
        <v>54.839599999999997</v>
      </c>
      <c r="W9865">
        <v>0</v>
      </c>
      <c r="X9865">
        <v>5.2791299999999997E-4</v>
      </c>
      <c r="Y9865">
        <v>0</v>
      </c>
      <c r="Z9865">
        <v>0</v>
      </c>
      <c r="AA9865">
        <v>1.99498</v>
      </c>
      <c r="AB9865">
        <v>4.5673199999999996</v>
      </c>
      <c r="AC9865">
        <v>1</v>
      </c>
      <c r="AD9865">
        <v>0.49205338464699999</v>
      </c>
      <c r="AE9865">
        <v>9.6727273435800003E-3</v>
      </c>
      <c r="AF9865">
        <v>5683.6550530000004</v>
      </c>
      <c r="AG9865">
        <v>7875</v>
      </c>
      <c r="AH9865">
        <v>1.3855500000000001</v>
      </c>
      <c r="AI9865">
        <v>3</v>
      </c>
      <c r="AJ9865">
        <v>0</v>
      </c>
      <c r="AK9865" s="2" t="s">
        <v>254</v>
      </c>
      <c r="AL9865" s="2" t="s">
        <v>255</v>
      </c>
      <c r="AM9865" s="2" t="s">
        <v>182</v>
      </c>
      <c r="AN9865">
        <v>26</v>
      </c>
      <c r="AO9865">
        <v>1193</v>
      </c>
      <c r="AP9865" s="2" t="s">
        <v>256</v>
      </c>
      <c r="AQ9865" s="2" t="s">
        <v>257</v>
      </c>
      <c r="AR9865" s="1"/>
      <c r="AS9865" s="2" t="s">
        <v>258</v>
      </c>
      <c r="AT9865">
        <v>268.60000228881836</v>
      </c>
      <c r="AU9865">
        <v>13.651666232517787</v>
      </c>
    </row>
    <row r="9866" spans="1:47" x14ac:dyDescent="0.25">
      <c r="A9866" s="1">
        <v>45131</v>
      </c>
      <c r="B9866">
        <v>188.00414905665744</v>
      </c>
      <c r="C9866">
        <v>68</v>
      </c>
      <c r="D9866">
        <v>9</v>
      </c>
      <c r="E9866">
        <v>6</v>
      </c>
      <c r="F9866">
        <v>4</v>
      </c>
      <c r="G9866">
        <v>5</v>
      </c>
      <c r="H9866">
        <v>8</v>
      </c>
      <c r="I9866">
        <v>50</v>
      </c>
      <c r="J9866">
        <v>66</v>
      </c>
      <c r="K9866">
        <v>18.212725984087964</v>
      </c>
      <c r="L9866">
        <v>2.8485477129796579</v>
      </c>
      <c r="M9866">
        <v>2</v>
      </c>
      <c r="N9866">
        <v>4.5228403437349999E-4</v>
      </c>
      <c r="O9866">
        <v>0.52116797612910026</v>
      </c>
      <c r="P9866">
        <v>0</v>
      </c>
      <c r="Q9866">
        <v>21</v>
      </c>
      <c r="R9866">
        <v>11.5</v>
      </c>
      <c r="S9866" s="2" t="s">
        <v>253</v>
      </c>
      <c r="T9866">
        <v>37.5717</v>
      </c>
      <c r="U9866">
        <v>9.32645E-3</v>
      </c>
      <c r="V9866">
        <v>54.839599999999997</v>
      </c>
      <c r="W9866">
        <v>0</v>
      </c>
      <c r="X9866">
        <v>5.2791299999999997E-4</v>
      </c>
      <c r="Y9866">
        <v>0</v>
      </c>
      <c r="Z9866">
        <v>0</v>
      </c>
      <c r="AA9866">
        <v>1.99498</v>
      </c>
      <c r="AB9866">
        <v>4.5673199999999996</v>
      </c>
      <c r="AC9866">
        <v>1</v>
      </c>
      <c r="AD9866">
        <v>0.49205338464699999</v>
      </c>
      <c r="AE9866">
        <v>9.6727273435800003E-3</v>
      </c>
      <c r="AF9866">
        <v>5683.6550530000004</v>
      </c>
      <c r="AG9866">
        <v>7875</v>
      </c>
      <c r="AH9866">
        <v>1.3855500000000001</v>
      </c>
      <c r="AI9866">
        <v>3</v>
      </c>
      <c r="AJ9866">
        <v>0</v>
      </c>
      <c r="AK9866" s="2" t="s">
        <v>254</v>
      </c>
      <c r="AL9866" s="2" t="s">
        <v>255</v>
      </c>
      <c r="AM9866" s="2" t="s">
        <v>182</v>
      </c>
      <c r="AN9866">
        <v>26</v>
      </c>
      <c r="AO9866">
        <v>1193</v>
      </c>
      <c r="AP9866" s="2" t="s">
        <v>256</v>
      </c>
      <c r="AQ9866" s="2" t="s">
        <v>257</v>
      </c>
      <c r="AR9866" s="1"/>
      <c r="AS9866" s="2" t="s">
        <v>258</v>
      </c>
      <c r="AT9866">
        <v>132.30000114440918</v>
      </c>
      <c r="AU9866">
        <v>10.084761619567871</v>
      </c>
    </row>
    <row r="9867" spans="1:47" x14ac:dyDescent="0.25">
      <c r="A9867" s="1">
        <v>45143</v>
      </c>
      <c r="B9867">
        <v>282.84907937155441</v>
      </c>
      <c r="C9867">
        <v>122</v>
      </c>
      <c r="D9867">
        <v>8</v>
      </c>
      <c r="E9867">
        <v>6</v>
      </c>
      <c r="F9867">
        <v>4</v>
      </c>
      <c r="G9867">
        <v>4</v>
      </c>
      <c r="H9867">
        <v>62</v>
      </c>
      <c r="I9867">
        <v>50</v>
      </c>
      <c r="J9867">
        <v>119</v>
      </c>
      <c r="K9867">
        <v>19.33640831409167</v>
      </c>
      <c r="L9867">
        <v>2.3768830199290294</v>
      </c>
      <c r="M9867">
        <v>3</v>
      </c>
      <c r="N9867">
        <v>0</v>
      </c>
      <c r="O9867">
        <v>0.45025125269976818</v>
      </c>
      <c r="P9867">
        <v>0.63322378689602254</v>
      </c>
      <c r="Q9867">
        <v>16.100000381469727</v>
      </c>
      <c r="R9867">
        <v>10.125</v>
      </c>
      <c r="S9867" s="2" t="s">
        <v>253</v>
      </c>
      <c r="T9867">
        <v>37.5717</v>
      </c>
      <c r="U9867">
        <v>9.32645E-3</v>
      </c>
      <c r="V9867">
        <v>54.839599999999997</v>
      </c>
      <c r="W9867">
        <v>0</v>
      </c>
      <c r="X9867">
        <v>5.2791299999999997E-4</v>
      </c>
      <c r="Y9867">
        <v>0</v>
      </c>
      <c r="Z9867">
        <v>0</v>
      </c>
      <c r="AA9867">
        <v>1.99498</v>
      </c>
      <c r="AB9867">
        <v>4.5673199999999996</v>
      </c>
      <c r="AC9867">
        <v>1</v>
      </c>
      <c r="AD9867">
        <v>0.49205338464699999</v>
      </c>
      <c r="AE9867">
        <v>9.6727273435800003E-3</v>
      </c>
      <c r="AF9867">
        <v>5683.6550530000004</v>
      </c>
      <c r="AG9867">
        <v>7875</v>
      </c>
      <c r="AH9867">
        <v>1.3855500000000001</v>
      </c>
      <c r="AI9867">
        <v>3</v>
      </c>
      <c r="AJ9867">
        <v>0</v>
      </c>
      <c r="AK9867" s="2" t="s">
        <v>254</v>
      </c>
      <c r="AL9867" s="2" t="s">
        <v>255</v>
      </c>
      <c r="AM9867" s="2" t="s">
        <v>182</v>
      </c>
      <c r="AN9867">
        <v>26</v>
      </c>
      <c r="AO9867">
        <v>1193</v>
      </c>
      <c r="AP9867" s="2" t="s">
        <v>256</v>
      </c>
      <c r="AQ9867" s="2" t="s">
        <v>257</v>
      </c>
      <c r="AR9867" s="1"/>
      <c r="AS9867" s="2" t="s">
        <v>258</v>
      </c>
      <c r="AT9867">
        <v>119.60000610351563</v>
      </c>
      <c r="AU9867">
        <v>11.733333042689733</v>
      </c>
    </row>
    <row r="9868" spans="1:47" x14ac:dyDescent="0.25">
      <c r="A9868" s="1">
        <v>45155</v>
      </c>
      <c r="B9868">
        <v>162.79714267642993</v>
      </c>
      <c r="C9868">
        <v>65</v>
      </c>
      <c r="D9868">
        <v>7</v>
      </c>
      <c r="E9868">
        <v>11</v>
      </c>
      <c r="F9868">
        <v>4</v>
      </c>
      <c r="G9868">
        <v>6</v>
      </c>
      <c r="H9868">
        <v>5</v>
      </c>
      <c r="I9868">
        <v>45</v>
      </c>
      <c r="J9868">
        <v>64</v>
      </c>
      <c r="K9868">
        <v>14.971612337135314</v>
      </c>
      <c r="L9868">
        <v>2.5437053543192167</v>
      </c>
      <c r="M9868">
        <v>1</v>
      </c>
      <c r="N9868">
        <v>0</v>
      </c>
      <c r="O9868">
        <v>0.32865600235214842</v>
      </c>
      <c r="P9868">
        <v>0</v>
      </c>
      <c r="Q9868">
        <v>0</v>
      </c>
      <c r="R9868">
        <v>10.278332710266112</v>
      </c>
      <c r="S9868" s="2" t="s">
        <v>253</v>
      </c>
      <c r="T9868">
        <v>37.5717</v>
      </c>
      <c r="U9868">
        <v>9.32645E-3</v>
      </c>
      <c r="V9868">
        <v>54.839599999999997</v>
      </c>
      <c r="W9868">
        <v>0</v>
      </c>
      <c r="X9868">
        <v>5.2791299999999997E-4</v>
      </c>
      <c r="Y9868">
        <v>0</v>
      </c>
      <c r="Z9868">
        <v>0</v>
      </c>
      <c r="AA9868">
        <v>1.99498</v>
      </c>
      <c r="AB9868">
        <v>4.5673199999999996</v>
      </c>
      <c r="AC9868">
        <v>1</v>
      </c>
      <c r="AD9868">
        <v>0.49205338464699999</v>
      </c>
      <c r="AE9868">
        <v>9.6727273435800003E-3</v>
      </c>
      <c r="AF9868">
        <v>5683.6550530000004</v>
      </c>
      <c r="AG9868">
        <v>7875</v>
      </c>
      <c r="AH9868">
        <v>1.3855500000000001</v>
      </c>
      <c r="AI9868">
        <v>3</v>
      </c>
      <c r="AJ9868">
        <v>0</v>
      </c>
      <c r="AK9868" s="2" t="s">
        <v>254</v>
      </c>
      <c r="AL9868" s="2" t="s">
        <v>255</v>
      </c>
      <c r="AM9868" s="2" t="s">
        <v>182</v>
      </c>
      <c r="AN9868">
        <v>26</v>
      </c>
      <c r="AO9868">
        <v>1193</v>
      </c>
      <c r="AP9868" s="2" t="s">
        <v>256</v>
      </c>
      <c r="AQ9868" s="2" t="s">
        <v>257</v>
      </c>
      <c r="AR9868" s="1"/>
      <c r="AS9868" s="2" t="s">
        <v>258</v>
      </c>
      <c r="AT9868">
        <v>71.700000762939453</v>
      </c>
      <c r="AU9868">
        <v>11.750237601143974</v>
      </c>
    </row>
    <row r="9869" spans="1:47" x14ac:dyDescent="0.25">
      <c r="A9869" s="1">
        <v>45167</v>
      </c>
      <c r="B9869">
        <v>65.385120261690346</v>
      </c>
      <c r="C9869">
        <v>24</v>
      </c>
      <c r="D9869">
        <v>0</v>
      </c>
      <c r="E9869">
        <v>2</v>
      </c>
      <c r="F9869">
        <v>0</v>
      </c>
      <c r="G9869">
        <v>1</v>
      </c>
      <c r="H9869">
        <v>2</v>
      </c>
      <c r="I9869">
        <v>20</v>
      </c>
      <c r="J9869">
        <v>24</v>
      </c>
      <c r="K9869">
        <v>11.745805542692086</v>
      </c>
      <c r="L9869">
        <v>2.7243800109037641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8.6216669082641602</v>
      </c>
      <c r="S9869" s="2" t="s">
        <v>253</v>
      </c>
      <c r="T9869">
        <v>37.5717</v>
      </c>
      <c r="U9869">
        <v>9.32645E-3</v>
      </c>
      <c r="V9869">
        <v>54.839599999999997</v>
      </c>
      <c r="W9869">
        <v>0</v>
      </c>
      <c r="X9869">
        <v>5.2791299999999997E-4</v>
      </c>
      <c r="Y9869">
        <v>0</v>
      </c>
      <c r="Z9869">
        <v>0</v>
      </c>
      <c r="AA9869">
        <v>1.99498</v>
      </c>
      <c r="AB9869">
        <v>4.5673199999999996</v>
      </c>
      <c r="AC9869">
        <v>1</v>
      </c>
      <c r="AD9869">
        <v>0.49205338464699999</v>
      </c>
      <c r="AE9869">
        <v>9.6727273435800003E-3</v>
      </c>
      <c r="AF9869">
        <v>5683.6550530000004</v>
      </c>
      <c r="AG9869">
        <v>7875</v>
      </c>
      <c r="AH9869">
        <v>1.3855500000000001</v>
      </c>
      <c r="AI9869">
        <v>3</v>
      </c>
      <c r="AJ9869">
        <v>0</v>
      </c>
      <c r="AK9869" s="2" t="s">
        <v>254</v>
      </c>
      <c r="AL9869" s="2" t="s">
        <v>255</v>
      </c>
      <c r="AM9869" s="2" t="s">
        <v>182</v>
      </c>
      <c r="AN9869">
        <v>26</v>
      </c>
      <c r="AO9869">
        <v>1193</v>
      </c>
      <c r="AP9869" s="2" t="s">
        <v>256</v>
      </c>
      <c r="AQ9869" s="2" t="s">
        <v>257</v>
      </c>
      <c r="AR9869" s="1"/>
      <c r="AS9869" s="2" t="s">
        <v>258</v>
      </c>
      <c r="AT9869">
        <v>122.90000343322754</v>
      </c>
      <c r="AU9869">
        <v>10.353333200727191</v>
      </c>
    </row>
    <row r="9870" spans="1:47" x14ac:dyDescent="0.25">
      <c r="A9870" s="1">
        <v>45179</v>
      </c>
      <c r="B9870">
        <v>150.23752855767145</v>
      </c>
      <c r="C9870">
        <v>59</v>
      </c>
      <c r="D9870">
        <v>2</v>
      </c>
      <c r="E9870">
        <v>0</v>
      </c>
      <c r="F9870">
        <v>1</v>
      </c>
      <c r="G9870">
        <v>0</v>
      </c>
      <c r="H9870">
        <v>38</v>
      </c>
      <c r="I9870">
        <v>20</v>
      </c>
      <c r="J9870">
        <v>58</v>
      </c>
      <c r="K9870">
        <v>14.44034111038706</v>
      </c>
      <c r="L9870">
        <v>2.5903022165115761</v>
      </c>
      <c r="M9870">
        <v>1</v>
      </c>
      <c r="N9870">
        <v>0</v>
      </c>
      <c r="O9870">
        <v>0.198416052593895</v>
      </c>
      <c r="P9870">
        <v>0</v>
      </c>
      <c r="Q9870">
        <v>2.9000000953674321</v>
      </c>
      <c r="R9870">
        <v>14.333333015441896</v>
      </c>
      <c r="S9870" s="2" t="s">
        <v>253</v>
      </c>
      <c r="T9870">
        <v>37.5717</v>
      </c>
      <c r="U9870">
        <v>9.32645E-3</v>
      </c>
      <c r="V9870">
        <v>54.839599999999997</v>
      </c>
      <c r="W9870">
        <v>0</v>
      </c>
      <c r="X9870">
        <v>5.2791299999999997E-4</v>
      </c>
      <c r="Y9870">
        <v>0</v>
      </c>
      <c r="Z9870">
        <v>0</v>
      </c>
      <c r="AA9870">
        <v>1.99498</v>
      </c>
      <c r="AB9870">
        <v>4.5673199999999996</v>
      </c>
      <c r="AC9870">
        <v>1</v>
      </c>
      <c r="AD9870">
        <v>0.49205338464699999</v>
      </c>
      <c r="AE9870">
        <v>9.6727273435800003E-3</v>
      </c>
      <c r="AF9870">
        <v>5683.6550530000004</v>
      </c>
      <c r="AG9870">
        <v>7875</v>
      </c>
      <c r="AH9870">
        <v>1.3855500000000001</v>
      </c>
      <c r="AI9870">
        <v>3</v>
      </c>
      <c r="AJ9870">
        <v>0</v>
      </c>
      <c r="AK9870" s="2" t="s">
        <v>254</v>
      </c>
      <c r="AL9870" s="2" t="s">
        <v>255</v>
      </c>
      <c r="AM9870" s="2" t="s">
        <v>182</v>
      </c>
      <c r="AN9870">
        <v>26</v>
      </c>
      <c r="AO9870">
        <v>1193</v>
      </c>
      <c r="AP9870" s="2" t="s">
        <v>256</v>
      </c>
      <c r="AQ9870" s="2" t="s">
        <v>257</v>
      </c>
      <c r="AR9870" s="1"/>
      <c r="AS9870" s="2" t="s">
        <v>258</v>
      </c>
      <c r="AT9870">
        <v>16.000000476837162</v>
      </c>
      <c r="AU9870">
        <v>11.722142832619804</v>
      </c>
    </row>
    <row r="9871" spans="1:47" x14ac:dyDescent="0.25">
      <c r="A9871" s="1">
        <v>45191</v>
      </c>
      <c r="B9871">
        <v>208.84444192918028</v>
      </c>
      <c r="C9871">
        <v>90</v>
      </c>
      <c r="D9871">
        <v>6</v>
      </c>
      <c r="E9871">
        <v>2</v>
      </c>
      <c r="F9871">
        <v>3</v>
      </c>
      <c r="G9871">
        <v>2</v>
      </c>
      <c r="H9871">
        <v>48</v>
      </c>
      <c r="I9871">
        <v>37</v>
      </c>
      <c r="J9871">
        <v>87</v>
      </c>
      <c r="K9871">
        <v>14.108248800698222</v>
      </c>
      <c r="L9871">
        <v>2.4005108267721882</v>
      </c>
      <c r="M9871">
        <v>3</v>
      </c>
      <c r="N9871">
        <v>0</v>
      </c>
      <c r="O9871">
        <v>0.73977815378108691</v>
      </c>
      <c r="P9871">
        <v>0.6666666666601313</v>
      </c>
      <c r="Q9871">
        <v>51.199996948242188</v>
      </c>
      <c r="R9871">
        <v>9.6449995040893555</v>
      </c>
      <c r="S9871" s="2" t="s">
        <v>253</v>
      </c>
      <c r="T9871">
        <v>37.5717</v>
      </c>
      <c r="U9871">
        <v>9.32645E-3</v>
      </c>
      <c r="V9871">
        <v>54.839599999999997</v>
      </c>
      <c r="W9871">
        <v>0</v>
      </c>
      <c r="X9871">
        <v>5.2791299999999997E-4</v>
      </c>
      <c r="Y9871">
        <v>0</v>
      </c>
      <c r="Z9871">
        <v>0</v>
      </c>
      <c r="AA9871">
        <v>1.99498</v>
      </c>
      <c r="AB9871">
        <v>4.5673199999999996</v>
      </c>
      <c r="AC9871">
        <v>1</v>
      </c>
      <c r="AD9871">
        <v>0.49205338464699999</v>
      </c>
      <c r="AE9871">
        <v>9.6727273435800003E-3</v>
      </c>
      <c r="AF9871">
        <v>5683.6550530000004</v>
      </c>
      <c r="AG9871">
        <v>7875</v>
      </c>
      <c r="AH9871">
        <v>1.3855500000000001</v>
      </c>
      <c r="AI9871">
        <v>3</v>
      </c>
      <c r="AJ9871">
        <v>0</v>
      </c>
      <c r="AK9871" s="2" t="s">
        <v>254</v>
      </c>
      <c r="AL9871" s="2" t="s">
        <v>255</v>
      </c>
      <c r="AM9871" s="2" t="s">
        <v>182</v>
      </c>
      <c r="AN9871">
        <v>26</v>
      </c>
      <c r="AO9871">
        <v>1193</v>
      </c>
      <c r="AP9871" s="2" t="s">
        <v>256</v>
      </c>
      <c r="AQ9871" s="2" t="s">
        <v>257</v>
      </c>
      <c r="AR9871" s="1"/>
      <c r="AS9871" s="2" t="s">
        <v>258</v>
      </c>
      <c r="AT9871">
        <v>251.5000057220459</v>
      </c>
      <c r="AU9871">
        <v>7.5021427018301825</v>
      </c>
    </row>
    <row r="9872" spans="1:47" x14ac:dyDescent="0.25">
      <c r="A9872" s="1">
        <v>45203</v>
      </c>
      <c r="B9872">
        <v>724.3252195874494</v>
      </c>
      <c r="C9872">
        <v>226</v>
      </c>
      <c r="D9872">
        <v>26</v>
      </c>
      <c r="E9872">
        <v>36</v>
      </c>
      <c r="F9872">
        <v>15</v>
      </c>
      <c r="G9872">
        <v>24</v>
      </c>
      <c r="H9872">
        <v>136</v>
      </c>
      <c r="I9872">
        <v>39</v>
      </c>
      <c r="J9872">
        <v>179</v>
      </c>
      <c r="K9872">
        <v>53.895124343416157</v>
      </c>
      <c r="L9872">
        <v>4.0465096066337951</v>
      </c>
      <c r="M9872">
        <v>47</v>
      </c>
      <c r="N9872">
        <v>2.9761904761904001E-3</v>
      </c>
      <c r="O9872">
        <v>4.4762338689115619</v>
      </c>
      <c r="P9872">
        <v>0.93507273683912595</v>
      </c>
      <c r="Q9872">
        <v>0</v>
      </c>
      <c r="R9872">
        <v>3.8349997997283936</v>
      </c>
      <c r="S9872" s="2" t="s">
        <v>253</v>
      </c>
      <c r="T9872">
        <v>37.5717</v>
      </c>
      <c r="U9872">
        <v>9.32645E-3</v>
      </c>
      <c r="V9872">
        <v>54.839599999999997</v>
      </c>
      <c r="W9872">
        <v>0</v>
      </c>
      <c r="X9872">
        <v>5.2791299999999997E-4</v>
      </c>
      <c r="Y9872">
        <v>0</v>
      </c>
      <c r="Z9872">
        <v>0</v>
      </c>
      <c r="AA9872">
        <v>1.99498</v>
      </c>
      <c r="AB9872">
        <v>4.5673199999999996</v>
      </c>
      <c r="AC9872">
        <v>1</v>
      </c>
      <c r="AD9872">
        <v>0.49205338464699999</v>
      </c>
      <c r="AE9872">
        <v>9.6727273435800003E-3</v>
      </c>
      <c r="AF9872">
        <v>5683.6550530000004</v>
      </c>
      <c r="AG9872">
        <v>7875</v>
      </c>
      <c r="AH9872">
        <v>1.3855500000000001</v>
      </c>
      <c r="AI9872">
        <v>3</v>
      </c>
      <c r="AJ9872">
        <v>0</v>
      </c>
      <c r="AK9872" s="2" t="s">
        <v>254</v>
      </c>
      <c r="AL9872" s="2" t="s">
        <v>255</v>
      </c>
      <c r="AM9872" s="2" t="s">
        <v>182</v>
      </c>
      <c r="AN9872">
        <v>26</v>
      </c>
      <c r="AO9872">
        <v>1193</v>
      </c>
      <c r="AP9872" s="2" t="s">
        <v>256</v>
      </c>
      <c r="AQ9872" s="2" t="s">
        <v>257</v>
      </c>
      <c r="AR9872" s="1"/>
      <c r="AS9872" s="2" t="s">
        <v>258</v>
      </c>
      <c r="AT9872">
        <v>28.100000858306888</v>
      </c>
      <c r="AU9872">
        <v>6.4407142571040561</v>
      </c>
    </row>
    <row r="9873" spans="1:47" x14ac:dyDescent="0.25">
      <c r="A9873" s="1">
        <v>45227</v>
      </c>
      <c r="B9873">
        <v>871.6101546527957</v>
      </c>
      <c r="C9873">
        <v>231</v>
      </c>
      <c r="D9873">
        <v>122</v>
      </c>
      <c r="E9873">
        <v>73</v>
      </c>
      <c r="F9873">
        <v>60</v>
      </c>
      <c r="G9873">
        <v>65</v>
      </c>
      <c r="H9873">
        <v>48</v>
      </c>
      <c r="I9873">
        <v>50</v>
      </c>
      <c r="J9873">
        <v>184</v>
      </c>
      <c r="K9873">
        <v>72.521898167993157</v>
      </c>
      <c r="L9873">
        <v>4.7370117100695444</v>
      </c>
      <c r="M9873">
        <v>47</v>
      </c>
      <c r="N9873">
        <v>1.1391684070628E-3</v>
      </c>
      <c r="O9873">
        <v>4.26880071085347</v>
      </c>
      <c r="P9873">
        <v>0.95612592035600119</v>
      </c>
      <c r="Q9873">
        <v>0</v>
      </c>
      <c r="R9873">
        <v>-5.8016667366027832</v>
      </c>
      <c r="S9873" s="2" t="s">
        <v>253</v>
      </c>
      <c r="T9873">
        <v>37.5717</v>
      </c>
      <c r="U9873">
        <v>9.32645E-3</v>
      </c>
      <c r="V9873">
        <v>54.839599999999997</v>
      </c>
      <c r="W9873">
        <v>0</v>
      </c>
      <c r="X9873">
        <v>5.2791299999999997E-4</v>
      </c>
      <c r="Y9873">
        <v>0</v>
      </c>
      <c r="Z9873">
        <v>0</v>
      </c>
      <c r="AA9873">
        <v>1.99498</v>
      </c>
      <c r="AB9873">
        <v>4.5673199999999996</v>
      </c>
      <c r="AC9873">
        <v>1</v>
      </c>
      <c r="AD9873">
        <v>0.49205338464699999</v>
      </c>
      <c r="AE9873">
        <v>9.6727273435800003E-3</v>
      </c>
      <c r="AF9873">
        <v>5683.6550530000004</v>
      </c>
      <c r="AG9873">
        <v>7875</v>
      </c>
      <c r="AH9873">
        <v>1.3855500000000001</v>
      </c>
      <c r="AI9873">
        <v>3</v>
      </c>
      <c r="AJ9873">
        <v>0</v>
      </c>
      <c r="AK9873" s="2" t="s">
        <v>254</v>
      </c>
      <c r="AL9873" s="2" t="s">
        <v>255</v>
      </c>
      <c r="AM9873" s="2" t="s">
        <v>182</v>
      </c>
      <c r="AN9873">
        <v>26</v>
      </c>
      <c r="AO9873">
        <v>1193</v>
      </c>
      <c r="AP9873" s="2" t="s">
        <v>256</v>
      </c>
      <c r="AQ9873" s="2" t="s">
        <v>257</v>
      </c>
      <c r="AR9873" s="1"/>
      <c r="AS9873" s="2" t="s">
        <v>258</v>
      </c>
      <c r="AT9873">
        <v>51.000002384185784</v>
      </c>
      <c r="AU9873">
        <v>-2.7261903924601421</v>
      </c>
    </row>
    <row r="9874" spans="1:47" x14ac:dyDescent="0.25">
      <c r="A9874" s="1">
        <v>45239</v>
      </c>
      <c r="B9874">
        <v>1032.4453846851338</v>
      </c>
      <c r="C9874">
        <v>245</v>
      </c>
      <c r="D9874">
        <v>166</v>
      </c>
      <c r="E9874">
        <v>82</v>
      </c>
      <c r="F9874">
        <v>82</v>
      </c>
      <c r="G9874">
        <v>86</v>
      </c>
      <c r="H9874">
        <v>48</v>
      </c>
      <c r="I9874">
        <v>33</v>
      </c>
      <c r="J9874">
        <v>195</v>
      </c>
      <c r="K9874">
        <v>170.11534903085587</v>
      </c>
      <c r="L9874">
        <v>5.2945917163340184</v>
      </c>
      <c r="M9874">
        <v>51</v>
      </c>
      <c r="N9874">
        <v>3.8453754300747998E-3</v>
      </c>
      <c r="O9874">
        <v>4.5691870511859793</v>
      </c>
      <c r="P9874">
        <v>0.92559772067913304</v>
      </c>
      <c r="Q9874">
        <v>24.00000190734864</v>
      </c>
      <c r="R9874">
        <v>-1.2599999904632568</v>
      </c>
      <c r="S9874" s="2" t="s">
        <v>253</v>
      </c>
      <c r="T9874">
        <v>37.5717</v>
      </c>
      <c r="U9874">
        <v>9.32645E-3</v>
      </c>
      <c r="V9874">
        <v>54.839599999999997</v>
      </c>
      <c r="W9874">
        <v>0</v>
      </c>
      <c r="X9874">
        <v>5.2791299999999997E-4</v>
      </c>
      <c r="Y9874">
        <v>0</v>
      </c>
      <c r="Z9874">
        <v>0</v>
      </c>
      <c r="AA9874">
        <v>1.99498</v>
      </c>
      <c r="AB9874">
        <v>4.5673199999999996</v>
      </c>
      <c r="AC9874">
        <v>1</v>
      </c>
      <c r="AD9874">
        <v>0.49205338464699999</v>
      </c>
      <c r="AE9874">
        <v>9.6727273435800003E-3</v>
      </c>
      <c r="AF9874">
        <v>5683.6550530000004</v>
      </c>
      <c r="AG9874">
        <v>7875</v>
      </c>
      <c r="AH9874">
        <v>1.3855500000000001</v>
      </c>
      <c r="AI9874">
        <v>3</v>
      </c>
      <c r="AJ9874">
        <v>0</v>
      </c>
      <c r="AK9874" s="2" t="s">
        <v>254</v>
      </c>
      <c r="AL9874" s="2" t="s">
        <v>255</v>
      </c>
      <c r="AM9874" s="2" t="s">
        <v>182</v>
      </c>
      <c r="AN9874">
        <v>26</v>
      </c>
      <c r="AO9874">
        <v>1193</v>
      </c>
      <c r="AP9874" s="2" t="s">
        <v>256</v>
      </c>
      <c r="AQ9874" s="2" t="s">
        <v>257</v>
      </c>
      <c r="AR9874" s="1"/>
      <c r="AS9874" s="2" t="s">
        <v>258</v>
      </c>
      <c r="AT9874">
        <v>137.9000072479248</v>
      </c>
      <c r="AU9874">
        <v>-2.2321427719933644</v>
      </c>
    </row>
    <row r="9875" spans="1:47" x14ac:dyDescent="0.25">
      <c r="A9875" s="1">
        <v>45251</v>
      </c>
      <c r="B9875">
        <v>1354.9449567460356</v>
      </c>
      <c r="C9875">
        <v>215</v>
      </c>
      <c r="D9875">
        <v>191</v>
      </c>
      <c r="E9875">
        <v>56</v>
      </c>
      <c r="F9875">
        <v>78</v>
      </c>
      <c r="G9875">
        <v>94</v>
      </c>
      <c r="H9875">
        <v>39</v>
      </c>
      <c r="I9875">
        <v>42</v>
      </c>
      <c r="J9875">
        <v>154</v>
      </c>
      <c r="K9875">
        <v>337.14674856238872</v>
      </c>
      <c r="L9875">
        <v>8.7983438749742557</v>
      </c>
      <c r="M9875">
        <v>62</v>
      </c>
      <c r="N9875">
        <v>1.3908999166337499E-2</v>
      </c>
      <c r="O9875">
        <v>8.3647493132095683</v>
      </c>
      <c r="P9875">
        <v>0.85371266394963252</v>
      </c>
      <c r="Q9875">
        <v>0</v>
      </c>
      <c r="R9875">
        <v>-9.1583337783813477</v>
      </c>
      <c r="S9875" s="2" t="s">
        <v>253</v>
      </c>
      <c r="T9875">
        <v>37.5717</v>
      </c>
      <c r="U9875">
        <v>9.32645E-3</v>
      </c>
      <c r="V9875">
        <v>54.839599999999997</v>
      </c>
      <c r="W9875">
        <v>0</v>
      </c>
      <c r="X9875">
        <v>5.2791299999999997E-4</v>
      </c>
      <c r="Y9875">
        <v>0</v>
      </c>
      <c r="Z9875">
        <v>0</v>
      </c>
      <c r="AA9875">
        <v>1.99498</v>
      </c>
      <c r="AB9875">
        <v>4.5673199999999996</v>
      </c>
      <c r="AC9875">
        <v>1</v>
      </c>
      <c r="AD9875">
        <v>0.49205338464699999</v>
      </c>
      <c r="AE9875">
        <v>9.6727273435800003E-3</v>
      </c>
      <c r="AF9875">
        <v>5683.6550530000004</v>
      </c>
      <c r="AG9875">
        <v>7875</v>
      </c>
      <c r="AH9875">
        <v>1.3855500000000001</v>
      </c>
      <c r="AI9875">
        <v>3</v>
      </c>
      <c r="AJ9875">
        <v>0</v>
      </c>
      <c r="AK9875" s="2" t="s">
        <v>254</v>
      </c>
      <c r="AL9875" s="2" t="s">
        <v>255</v>
      </c>
      <c r="AM9875" s="2" t="s">
        <v>182</v>
      </c>
      <c r="AN9875">
        <v>26</v>
      </c>
      <c r="AO9875">
        <v>1193</v>
      </c>
      <c r="AP9875" s="2" t="s">
        <v>256</v>
      </c>
      <c r="AQ9875" s="2" t="s">
        <v>257</v>
      </c>
      <c r="AR9875" s="1"/>
      <c r="AS9875" s="2" t="s">
        <v>258</v>
      </c>
      <c r="AT9875">
        <v>0</v>
      </c>
      <c r="AU9875">
        <v>-14.975476128714424</v>
      </c>
    </row>
    <row r="9876" spans="1:47" x14ac:dyDescent="0.25">
      <c r="A9876" s="1">
        <v>45263</v>
      </c>
      <c r="B9876">
        <v>1445.8374694097197</v>
      </c>
      <c r="C9876">
        <v>193</v>
      </c>
      <c r="D9876">
        <v>162</v>
      </c>
      <c r="E9876">
        <v>58</v>
      </c>
      <c r="F9876">
        <v>84</v>
      </c>
      <c r="G9876">
        <v>77</v>
      </c>
      <c r="H9876">
        <v>15</v>
      </c>
      <c r="I9876">
        <v>36</v>
      </c>
      <c r="J9876">
        <v>148</v>
      </c>
      <c r="K9876">
        <v>379.99218634870198</v>
      </c>
      <c r="L9876">
        <v>9.7691720906062205</v>
      </c>
      <c r="M9876">
        <v>47</v>
      </c>
      <c r="N9876">
        <v>7.9079406631762002E-3</v>
      </c>
      <c r="O9876">
        <v>5.7299618104129815</v>
      </c>
      <c r="P9876">
        <v>0.89901491458442462</v>
      </c>
      <c r="Q9876">
        <v>0</v>
      </c>
      <c r="R9876">
        <v>-21.203332901000977</v>
      </c>
      <c r="S9876" s="2" t="s">
        <v>253</v>
      </c>
      <c r="T9876">
        <v>37.5717</v>
      </c>
      <c r="U9876">
        <v>9.32645E-3</v>
      </c>
      <c r="V9876">
        <v>54.839599999999997</v>
      </c>
      <c r="W9876">
        <v>0</v>
      </c>
      <c r="X9876">
        <v>5.2791299999999997E-4</v>
      </c>
      <c r="Y9876">
        <v>0</v>
      </c>
      <c r="Z9876">
        <v>0</v>
      </c>
      <c r="AA9876">
        <v>1.99498</v>
      </c>
      <c r="AB9876">
        <v>4.5673199999999996</v>
      </c>
      <c r="AC9876">
        <v>1</v>
      </c>
      <c r="AD9876">
        <v>0.49205338464699999</v>
      </c>
      <c r="AE9876">
        <v>9.6727273435800003E-3</v>
      </c>
      <c r="AF9876">
        <v>5683.6550530000004</v>
      </c>
      <c r="AG9876">
        <v>7875</v>
      </c>
      <c r="AH9876">
        <v>1.3855500000000001</v>
      </c>
      <c r="AI9876">
        <v>3</v>
      </c>
      <c r="AJ9876">
        <v>0</v>
      </c>
      <c r="AK9876" s="2" t="s">
        <v>254</v>
      </c>
      <c r="AL9876" s="2" t="s">
        <v>255</v>
      </c>
      <c r="AM9876" s="2" t="s">
        <v>182</v>
      </c>
      <c r="AN9876">
        <v>26</v>
      </c>
      <c r="AO9876">
        <v>1193</v>
      </c>
      <c r="AP9876" s="2" t="s">
        <v>256</v>
      </c>
      <c r="AQ9876" s="2" t="s">
        <v>257</v>
      </c>
      <c r="AR9876" s="1"/>
      <c r="AS9876" s="2" t="s">
        <v>258</v>
      </c>
      <c r="AT9876">
        <v>53.900002002716057</v>
      </c>
      <c r="AU9876">
        <v>-14.654047080448695</v>
      </c>
    </row>
    <row r="9877" spans="1:47" x14ac:dyDescent="0.25">
      <c r="A9877" s="1">
        <v>45275</v>
      </c>
      <c r="B9877">
        <v>1397.5320376973707</v>
      </c>
      <c r="C9877">
        <v>183</v>
      </c>
      <c r="D9877">
        <v>117</v>
      </c>
      <c r="E9877">
        <v>63</v>
      </c>
      <c r="F9877">
        <v>64</v>
      </c>
      <c r="G9877">
        <v>62</v>
      </c>
      <c r="H9877">
        <v>10</v>
      </c>
      <c r="I9877">
        <v>46</v>
      </c>
      <c r="J9877">
        <v>126</v>
      </c>
      <c r="K9877">
        <v>303.58611411118591</v>
      </c>
      <c r="L9877">
        <v>11.091524108709296</v>
      </c>
      <c r="M9877">
        <v>57</v>
      </c>
      <c r="N9877">
        <v>2.1856596442231799E-2</v>
      </c>
      <c r="O9877">
        <v>8.5502797823312431</v>
      </c>
      <c r="P9877">
        <v>0.88903430319520704</v>
      </c>
      <c r="Q9877">
        <v>12.600000381469728</v>
      </c>
      <c r="R9877">
        <v>-12.578333854675291</v>
      </c>
      <c r="S9877" s="2" t="s">
        <v>253</v>
      </c>
      <c r="T9877">
        <v>37.5717</v>
      </c>
      <c r="U9877">
        <v>9.32645E-3</v>
      </c>
      <c r="V9877">
        <v>54.839599999999997</v>
      </c>
      <c r="W9877">
        <v>0</v>
      </c>
      <c r="X9877">
        <v>5.2791299999999997E-4</v>
      </c>
      <c r="Y9877">
        <v>0</v>
      </c>
      <c r="Z9877">
        <v>0</v>
      </c>
      <c r="AA9877">
        <v>1.99498</v>
      </c>
      <c r="AB9877">
        <v>4.5673199999999996</v>
      </c>
      <c r="AC9877">
        <v>1</v>
      </c>
      <c r="AD9877">
        <v>0.49205338464699999</v>
      </c>
      <c r="AE9877">
        <v>9.6727273435800003E-3</v>
      </c>
      <c r="AF9877">
        <v>5683.6550530000004</v>
      </c>
      <c r="AG9877">
        <v>7875</v>
      </c>
      <c r="AH9877">
        <v>1.3855500000000001</v>
      </c>
      <c r="AI9877">
        <v>3</v>
      </c>
      <c r="AJ9877">
        <v>0</v>
      </c>
      <c r="AK9877" s="2" t="s">
        <v>254</v>
      </c>
      <c r="AL9877" s="2" t="s">
        <v>255</v>
      </c>
      <c r="AM9877" s="2" t="s">
        <v>182</v>
      </c>
      <c r="AN9877">
        <v>26</v>
      </c>
      <c r="AO9877">
        <v>1193</v>
      </c>
      <c r="AP9877" s="2" t="s">
        <v>256</v>
      </c>
      <c r="AQ9877" s="2" t="s">
        <v>257</v>
      </c>
      <c r="AR9877" s="1"/>
      <c r="AS9877" s="2" t="s">
        <v>258</v>
      </c>
      <c r="AT9877">
        <v>34.300001621246338</v>
      </c>
      <c r="AU9877">
        <v>-9.481904711042132</v>
      </c>
    </row>
    <row r="9878" spans="1:47" x14ac:dyDescent="0.25">
      <c r="A9878" s="1">
        <v>45287</v>
      </c>
      <c r="B9878">
        <v>1399.892903652963</v>
      </c>
      <c r="C9878">
        <v>182</v>
      </c>
      <c r="D9878">
        <v>121</v>
      </c>
      <c r="E9878">
        <v>61</v>
      </c>
      <c r="F9878">
        <v>65</v>
      </c>
      <c r="G9878">
        <v>67</v>
      </c>
      <c r="H9878">
        <v>19</v>
      </c>
      <c r="I9878">
        <v>37</v>
      </c>
      <c r="J9878">
        <v>138</v>
      </c>
      <c r="K9878">
        <v>366.76132011332379</v>
      </c>
      <c r="L9878">
        <v>10.144151475746108</v>
      </c>
      <c r="M9878">
        <v>45</v>
      </c>
      <c r="N9878">
        <v>1.41804788213627E-2</v>
      </c>
      <c r="O9878">
        <v>7.4266341674429057</v>
      </c>
      <c r="P9878">
        <v>0.8132819922446467</v>
      </c>
      <c r="Q9878">
        <v>8.1000003814697266</v>
      </c>
      <c r="R9878">
        <v>-9.0366659164428729</v>
      </c>
      <c r="S9878" s="2" t="s">
        <v>253</v>
      </c>
      <c r="T9878">
        <v>37.5717</v>
      </c>
      <c r="U9878">
        <v>9.32645E-3</v>
      </c>
      <c r="V9878">
        <v>54.839599999999997</v>
      </c>
      <c r="W9878">
        <v>0</v>
      </c>
      <c r="X9878">
        <v>5.2791299999999997E-4</v>
      </c>
      <c r="Y9878">
        <v>0</v>
      </c>
      <c r="Z9878">
        <v>0</v>
      </c>
      <c r="AA9878">
        <v>1.99498</v>
      </c>
      <c r="AB9878">
        <v>4.5673199999999996</v>
      </c>
      <c r="AC9878">
        <v>1</v>
      </c>
      <c r="AD9878">
        <v>0.49205338464699999</v>
      </c>
      <c r="AE9878">
        <v>9.6727273435800003E-3</v>
      </c>
      <c r="AF9878">
        <v>5683.6550530000004</v>
      </c>
      <c r="AG9878">
        <v>7875</v>
      </c>
      <c r="AH9878">
        <v>1.3855500000000001</v>
      </c>
      <c r="AI9878">
        <v>3</v>
      </c>
      <c r="AJ9878">
        <v>0</v>
      </c>
      <c r="AK9878" s="2" t="s">
        <v>254</v>
      </c>
      <c r="AL9878" s="2" t="s">
        <v>255</v>
      </c>
      <c r="AM9878" s="2" t="s">
        <v>182</v>
      </c>
      <c r="AN9878">
        <v>26</v>
      </c>
      <c r="AO9878">
        <v>1193</v>
      </c>
      <c r="AP9878" s="2" t="s">
        <v>256</v>
      </c>
      <c r="AQ9878" s="2" t="s">
        <v>257</v>
      </c>
      <c r="AR9878" s="1"/>
      <c r="AS9878" s="2" t="s">
        <v>258</v>
      </c>
      <c r="AT9878">
        <v>31.800000190734863</v>
      </c>
      <c r="AU9878">
        <v>-10.656904493059431</v>
      </c>
    </row>
    <row r="9879" spans="1:47" x14ac:dyDescent="0.25">
      <c r="A9879" s="1">
        <v>45299</v>
      </c>
      <c r="B9879">
        <v>1300.2408157209995</v>
      </c>
      <c r="C9879">
        <v>214</v>
      </c>
      <c r="D9879">
        <v>121</v>
      </c>
      <c r="E9879">
        <v>80</v>
      </c>
      <c r="F9879">
        <v>79</v>
      </c>
      <c r="G9879">
        <v>68</v>
      </c>
      <c r="H9879">
        <v>14</v>
      </c>
      <c r="I9879">
        <v>41</v>
      </c>
      <c r="J9879">
        <v>158</v>
      </c>
      <c r="K9879">
        <v>218.24866564230905</v>
      </c>
      <c r="L9879">
        <v>8.229372251398722</v>
      </c>
      <c r="M9879">
        <v>57</v>
      </c>
      <c r="N9879">
        <v>5.4477810257773001E-3</v>
      </c>
      <c r="O9879">
        <v>5.8216436850176363</v>
      </c>
      <c r="P9879">
        <v>0.92877003470564756</v>
      </c>
      <c r="Q9879">
        <v>0</v>
      </c>
      <c r="R9879">
        <v>-8.0699996948242188</v>
      </c>
      <c r="S9879" s="2" t="s">
        <v>253</v>
      </c>
      <c r="T9879">
        <v>37.5717</v>
      </c>
      <c r="U9879">
        <v>9.32645E-3</v>
      </c>
      <c r="V9879">
        <v>54.839599999999997</v>
      </c>
      <c r="W9879">
        <v>0</v>
      </c>
      <c r="X9879">
        <v>5.2791299999999997E-4</v>
      </c>
      <c r="Y9879">
        <v>0</v>
      </c>
      <c r="Z9879">
        <v>0</v>
      </c>
      <c r="AA9879">
        <v>1.99498</v>
      </c>
      <c r="AB9879">
        <v>4.5673199999999996</v>
      </c>
      <c r="AC9879">
        <v>1</v>
      </c>
      <c r="AD9879">
        <v>0.49205338464699999</v>
      </c>
      <c r="AE9879">
        <v>9.6727273435800003E-3</v>
      </c>
      <c r="AF9879">
        <v>5683.6550530000004</v>
      </c>
      <c r="AG9879">
        <v>7875</v>
      </c>
      <c r="AH9879">
        <v>1.3855500000000001</v>
      </c>
      <c r="AI9879">
        <v>3</v>
      </c>
      <c r="AJ9879">
        <v>0</v>
      </c>
      <c r="AK9879" s="2" t="s">
        <v>254</v>
      </c>
      <c r="AL9879" s="2" t="s">
        <v>255</v>
      </c>
      <c r="AM9879" s="2" t="s">
        <v>182</v>
      </c>
      <c r="AN9879">
        <v>26</v>
      </c>
      <c r="AO9879">
        <v>1193</v>
      </c>
      <c r="AP9879" s="2" t="s">
        <v>256</v>
      </c>
      <c r="AQ9879" s="2" t="s">
        <v>257</v>
      </c>
      <c r="AR9879" s="1"/>
      <c r="AS9879" s="2" t="s">
        <v>258</v>
      </c>
      <c r="AT9879">
        <v>1.6000000238418579</v>
      </c>
      <c r="AU9879">
        <v>-18.519999504089355</v>
      </c>
    </row>
    <row r="9880" spans="1:47" x14ac:dyDescent="0.25">
      <c r="A9880" s="1">
        <v>45311</v>
      </c>
      <c r="B9880">
        <v>1342.7163409895529</v>
      </c>
      <c r="C9880">
        <v>182</v>
      </c>
      <c r="D9880">
        <v>149</v>
      </c>
      <c r="E9880">
        <v>50</v>
      </c>
      <c r="F9880">
        <v>74</v>
      </c>
      <c r="G9880">
        <v>78</v>
      </c>
      <c r="H9880">
        <v>10</v>
      </c>
      <c r="I9880">
        <v>48</v>
      </c>
      <c r="J9880">
        <v>131</v>
      </c>
      <c r="K9880">
        <v>196.73556478050699</v>
      </c>
      <c r="L9880">
        <v>10.249743060988946</v>
      </c>
      <c r="M9880">
        <v>52</v>
      </c>
      <c r="N9880">
        <v>6.6298342541435996E-3</v>
      </c>
      <c r="O9880">
        <v>5.9168862180275914</v>
      </c>
      <c r="P9880">
        <v>0.92669005076013822</v>
      </c>
      <c r="Q9880">
        <v>0</v>
      </c>
      <c r="R9880">
        <v>-21.091667175292969</v>
      </c>
      <c r="S9880" s="2" t="s">
        <v>253</v>
      </c>
      <c r="T9880">
        <v>37.5717</v>
      </c>
      <c r="U9880">
        <v>9.32645E-3</v>
      </c>
      <c r="V9880">
        <v>54.839599999999997</v>
      </c>
      <c r="W9880">
        <v>0</v>
      </c>
      <c r="X9880">
        <v>5.2791299999999997E-4</v>
      </c>
      <c r="Y9880">
        <v>0</v>
      </c>
      <c r="Z9880">
        <v>0</v>
      </c>
      <c r="AA9880">
        <v>1.99498</v>
      </c>
      <c r="AB9880">
        <v>4.5673199999999996</v>
      </c>
      <c r="AC9880">
        <v>1</v>
      </c>
      <c r="AD9880">
        <v>0.49205338464699999</v>
      </c>
      <c r="AE9880">
        <v>9.6727273435800003E-3</v>
      </c>
      <c r="AF9880">
        <v>5683.6550530000004</v>
      </c>
      <c r="AG9880">
        <v>7875</v>
      </c>
      <c r="AH9880">
        <v>1.3855500000000001</v>
      </c>
      <c r="AI9880">
        <v>3</v>
      </c>
      <c r="AJ9880">
        <v>0</v>
      </c>
      <c r="AK9880" s="2" t="s">
        <v>254</v>
      </c>
      <c r="AL9880" s="2" t="s">
        <v>255</v>
      </c>
      <c r="AM9880" s="2" t="s">
        <v>182</v>
      </c>
      <c r="AN9880">
        <v>26</v>
      </c>
      <c r="AO9880">
        <v>1193</v>
      </c>
      <c r="AP9880" s="2" t="s">
        <v>256</v>
      </c>
      <c r="AQ9880" s="2" t="s">
        <v>257</v>
      </c>
      <c r="AR9880" s="1"/>
      <c r="AS9880" s="2" t="s">
        <v>258</v>
      </c>
      <c r="AT9880">
        <v>69.599999904632568</v>
      </c>
      <c r="AU9880">
        <v>-19.066665990012034</v>
      </c>
    </row>
    <row r="9881" spans="1:47" x14ac:dyDescent="0.25">
      <c r="A9881" s="1">
        <v>45335</v>
      </c>
      <c r="B9881">
        <v>1388.9185271471556</v>
      </c>
      <c r="C9881">
        <v>194</v>
      </c>
      <c r="D9881">
        <v>128</v>
      </c>
      <c r="E9881">
        <v>64</v>
      </c>
      <c r="F9881">
        <v>70</v>
      </c>
      <c r="G9881">
        <v>65</v>
      </c>
      <c r="H9881">
        <v>18</v>
      </c>
      <c r="I9881">
        <v>42</v>
      </c>
      <c r="J9881">
        <v>144</v>
      </c>
      <c r="K9881">
        <v>233.87047949317005</v>
      </c>
      <c r="L9881">
        <v>9.6452675496330222</v>
      </c>
      <c r="M9881">
        <v>51</v>
      </c>
      <c r="N9881">
        <v>4.6955958549222002E-3</v>
      </c>
      <c r="O9881">
        <v>5.4518281372865047</v>
      </c>
      <c r="P9881">
        <v>0.92797597723894421</v>
      </c>
      <c r="Q9881">
        <v>8.0999994277954102</v>
      </c>
      <c r="R9881">
        <v>-10.403332710266112</v>
      </c>
      <c r="S9881" s="2" t="s">
        <v>253</v>
      </c>
      <c r="T9881">
        <v>37.5717</v>
      </c>
      <c r="U9881">
        <v>9.32645E-3</v>
      </c>
      <c r="V9881">
        <v>54.839599999999997</v>
      </c>
      <c r="W9881">
        <v>0</v>
      </c>
      <c r="X9881">
        <v>5.2791299999999997E-4</v>
      </c>
      <c r="Y9881">
        <v>0</v>
      </c>
      <c r="Z9881">
        <v>0</v>
      </c>
      <c r="AA9881">
        <v>1.99498</v>
      </c>
      <c r="AB9881">
        <v>4.5673199999999996</v>
      </c>
      <c r="AC9881">
        <v>1</v>
      </c>
      <c r="AD9881">
        <v>0.49205338464699999</v>
      </c>
      <c r="AE9881">
        <v>9.6727273435800003E-3</v>
      </c>
      <c r="AF9881">
        <v>5683.6550530000004</v>
      </c>
      <c r="AG9881">
        <v>7875</v>
      </c>
      <c r="AH9881">
        <v>1.3855500000000001</v>
      </c>
      <c r="AI9881">
        <v>3</v>
      </c>
      <c r="AJ9881">
        <v>0</v>
      </c>
      <c r="AK9881" s="2" t="s">
        <v>254</v>
      </c>
      <c r="AL9881" s="2" t="s">
        <v>255</v>
      </c>
      <c r="AM9881" s="2" t="s">
        <v>182</v>
      </c>
      <c r="AN9881">
        <v>26</v>
      </c>
      <c r="AO9881">
        <v>1193</v>
      </c>
      <c r="AP9881" s="2" t="s">
        <v>256</v>
      </c>
      <c r="AQ9881" s="2" t="s">
        <v>257</v>
      </c>
      <c r="AR9881" s="1"/>
      <c r="AS9881" s="2" t="s">
        <v>258</v>
      </c>
      <c r="AT9881">
        <v>112.70000100135803</v>
      </c>
      <c r="AU9881">
        <v>-16.375713893345424</v>
      </c>
    </row>
    <row r="9882" spans="1:47" x14ac:dyDescent="0.25">
      <c r="A9882" s="1">
        <v>45347</v>
      </c>
      <c r="B9882">
        <v>1463.3014576490441</v>
      </c>
      <c r="C9882">
        <v>177</v>
      </c>
      <c r="D9882">
        <v>134</v>
      </c>
      <c r="E9882">
        <v>56</v>
      </c>
      <c r="F9882">
        <v>67</v>
      </c>
      <c r="G9882">
        <v>69</v>
      </c>
      <c r="H9882">
        <v>8</v>
      </c>
      <c r="I9882">
        <v>46</v>
      </c>
      <c r="J9882">
        <v>132</v>
      </c>
      <c r="K9882">
        <v>342.11431818288571</v>
      </c>
      <c r="L9882">
        <v>11.08561710340185</v>
      </c>
      <c r="M9882">
        <v>45</v>
      </c>
      <c r="N9882">
        <v>1.9870129870129798E-2</v>
      </c>
      <c r="O9882">
        <v>6.2855822657764451</v>
      </c>
      <c r="P9882">
        <v>0.86261622444414832</v>
      </c>
      <c r="Q9882">
        <v>0</v>
      </c>
      <c r="R9882">
        <v>-1.5433331727981567</v>
      </c>
      <c r="S9882" s="2" t="s">
        <v>253</v>
      </c>
      <c r="T9882">
        <v>37.5717</v>
      </c>
      <c r="U9882">
        <v>9.32645E-3</v>
      </c>
      <c r="V9882">
        <v>54.839599999999997</v>
      </c>
      <c r="W9882">
        <v>0</v>
      </c>
      <c r="X9882">
        <v>5.2791299999999997E-4</v>
      </c>
      <c r="Y9882">
        <v>0</v>
      </c>
      <c r="Z9882">
        <v>0</v>
      </c>
      <c r="AA9882">
        <v>1.99498</v>
      </c>
      <c r="AB9882">
        <v>4.5673199999999996</v>
      </c>
      <c r="AC9882">
        <v>1</v>
      </c>
      <c r="AD9882">
        <v>0.49205338464699999</v>
      </c>
      <c r="AE9882">
        <v>9.6727273435800003E-3</v>
      </c>
      <c r="AF9882">
        <v>5683.6550530000004</v>
      </c>
      <c r="AG9882">
        <v>7875</v>
      </c>
      <c r="AH9882">
        <v>1.3855500000000001</v>
      </c>
      <c r="AI9882">
        <v>3</v>
      </c>
      <c r="AJ9882">
        <v>0</v>
      </c>
      <c r="AK9882" s="2" t="s">
        <v>254</v>
      </c>
      <c r="AL9882" s="2" t="s">
        <v>255</v>
      </c>
      <c r="AM9882" s="2" t="s">
        <v>182</v>
      </c>
      <c r="AN9882">
        <v>26</v>
      </c>
      <c r="AO9882">
        <v>1193</v>
      </c>
      <c r="AP9882" s="2" t="s">
        <v>256</v>
      </c>
      <c r="AQ9882" s="2" t="s">
        <v>257</v>
      </c>
      <c r="AR9882" s="1"/>
      <c r="AS9882" s="2" t="s">
        <v>258</v>
      </c>
      <c r="AT9882">
        <v>52.000000953674316</v>
      </c>
      <c r="AU9882">
        <v>-2.3780952159847533</v>
      </c>
    </row>
    <row r="9883" spans="1:47" x14ac:dyDescent="0.25">
      <c r="A9883" s="1">
        <v>45359</v>
      </c>
      <c r="B9883">
        <v>1566.7746301207444</v>
      </c>
      <c r="C9883">
        <v>167</v>
      </c>
      <c r="D9883">
        <v>127</v>
      </c>
      <c r="E9883">
        <v>49</v>
      </c>
      <c r="F9883">
        <v>61</v>
      </c>
      <c r="G9883">
        <v>63</v>
      </c>
      <c r="H9883">
        <v>18</v>
      </c>
      <c r="I9883">
        <v>39</v>
      </c>
      <c r="J9883">
        <v>125</v>
      </c>
      <c r="K9883">
        <v>278.46080709863747</v>
      </c>
      <c r="L9883">
        <v>12.534197040965951</v>
      </c>
      <c r="M9883">
        <v>42</v>
      </c>
      <c r="N9883">
        <v>7.7400511135450002E-3</v>
      </c>
      <c r="O9883">
        <v>5.5040131529492031</v>
      </c>
      <c r="P9883">
        <v>0.91985436755633199</v>
      </c>
      <c r="Q9883">
        <v>8.6999998092651367</v>
      </c>
      <c r="R9883">
        <v>-7.9433331489562988</v>
      </c>
      <c r="S9883" s="2" t="s">
        <v>253</v>
      </c>
      <c r="T9883">
        <v>37.5717</v>
      </c>
      <c r="U9883">
        <v>9.32645E-3</v>
      </c>
      <c r="V9883">
        <v>54.839599999999997</v>
      </c>
      <c r="W9883">
        <v>0</v>
      </c>
      <c r="X9883">
        <v>5.2791299999999997E-4</v>
      </c>
      <c r="Y9883">
        <v>0</v>
      </c>
      <c r="Z9883">
        <v>0</v>
      </c>
      <c r="AA9883">
        <v>1.99498</v>
      </c>
      <c r="AB9883">
        <v>4.5673199999999996</v>
      </c>
      <c r="AC9883">
        <v>1</v>
      </c>
      <c r="AD9883">
        <v>0.49205338464699999</v>
      </c>
      <c r="AE9883">
        <v>9.6727273435800003E-3</v>
      </c>
      <c r="AF9883">
        <v>5683.6550530000004</v>
      </c>
      <c r="AG9883">
        <v>7875</v>
      </c>
      <c r="AH9883">
        <v>1.3855500000000001</v>
      </c>
      <c r="AI9883">
        <v>3</v>
      </c>
      <c r="AJ9883">
        <v>0</v>
      </c>
      <c r="AK9883" s="2" t="s">
        <v>254</v>
      </c>
      <c r="AL9883" s="2" t="s">
        <v>255</v>
      </c>
      <c r="AM9883" s="2" t="s">
        <v>182</v>
      </c>
      <c r="AN9883">
        <v>26</v>
      </c>
      <c r="AO9883">
        <v>1193</v>
      </c>
      <c r="AP9883" s="2" t="s">
        <v>256</v>
      </c>
      <c r="AQ9883" s="2" t="s">
        <v>257</v>
      </c>
      <c r="AR9883" s="1"/>
      <c r="AS9883" s="2" t="s">
        <v>258</v>
      </c>
      <c r="AT9883">
        <v>21</v>
      </c>
      <c r="AU9883">
        <v>-4.0728570712464194</v>
      </c>
    </row>
    <row r="9884" spans="1:47" x14ac:dyDescent="0.25">
      <c r="A9884" s="1">
        <v>45371</v>
      </c>
      <c r="B9884">
        <v>1630.0605024730137</v>
      </c>
      <c r="C9884">
        <v>182</v>
      </c>
      <c r="D9884">
        <v>111</v>
      </c>
      <c r="E9884">
        <v>55</v>
      </c>
      <c r="F9884">
        <v>63</v>
      </c>
      <c r="G9884">
        <v>70</v>
      </c>
      <c r="H9884">
        <v>21</v>
      </c>
      <c r="I9884">
        <v>43</v>
      </c>
      <c r="J9884">
        <v>131</v>
      </c>
      <c r="K9884">
        <v>923.27085017284764</v>
      </c>
      <c r="L9884">
        <v>12.443209942542092</v>
      </c>
      <c r="M9884">
        <v>53</v>
      </c>
      <c r="N9884">
        <v>2.6396562308164499E-2</v>
      </c>
      <c r="O9884">
        <v>10.634268943849117</v>
      </c>
      <c r="P9884">
        <v>0.83873046587716282</v>
      </c>
      <c r="Q9884">
        <v>5.6000003814697266</v>
      </c>
      <c r="R9884">
        <v>-1.0016666650772097</v>
      </c>
      <c r="S9884" s="2" t="s">
        <v>253</v>
      </c>
      <c r="T9884">
        <v>37.5717</v>
      </c>
      <c r="U9884">
        <v>9.32645E-3</v>
      </c>
      <c r="V9884">
        <v>54.839599999999997</v>
      </c>
      <c r="W9884">
        <v>0</v>
      </c>
      <c r="X9884">
        <v>5.2791299999999997E-4</v>
      </c>
      <c r="Y9884">
        <v>0</v>
      </c>
      <c r="Z9884">
        <v>0</v>
      </c>
      <c r="AA9884">
        <v>1.99498</v>
      </c>
      <c r="AB9884">
        <v>4.5673199999999996</v>
      </c>
      <c r="AC9884">
        <v>1</v>
      </c>
      <c r="AD9884">
        <v>0.49205338464699999</v>
      </c>
      <c r="AE9884">
        <v>9.6727273435800003E-3</v>
      </c>
      <c r="AF9884">
        <v>5683.6550530000004</v>
      </c>
      <c r="AG9884">
        <v>7875</v>
      </c>
      <c r="AH9884">
        <v>1.3855500000000001</v>
      </c>
      <c r="AI9884">
        <v>3</v>
      </c>
      <c r="AJ9884">
        <v>0</v>
      </c>
      <c r="AK9884" s="2" t="s">
        <v>254</v>
      </c>
      <c r="AL9884" s="2" t="s">
        <v>255</v>
      </c>
      <c r="AM9884" s="2" t="s">
        <v>182</v>
      </c>
      <c r="AN9884">
        <v>26</v>
      </c>
      <c r="AO9884">
        <v>1193</v>
      </c>
      <c r="AP9884" s="2" t="s">
        <v>256</v>
      </c>
      <c r="AQ9884" s="2" t="s">
        <v>257</v>
      </c>
      <c r="AR9884" s="1"/>
      <c r="AS9884" s="2" t="s">
        <v>258</v>
      </c>
      <c r="AT9884">
        <v>76.399995803833008</v>
      </c>
      <c r="AU9884">
        <v>-3.5833333006926944</v>
      </c>
    </row>
    <row r="9885" spans="1:47" x14ac:dyDescent="0.25">
      <c r="A9885" s="1">
        <v>45383</v>
      </c>
      <c r="B9885">
        <v>1362.5309558684532</v>
      </c>
      <c r="C9885">
        <v>187</v>
      </c>
      <c r="D9885">
        <v>105</v>
      </c>
      <c r="E9885">
        <v>79</v>
      </c>
      <c r="F9885">
        <v>58</v>
      </c>
      <c r="G9885">
        <v>45</v>
      </c>
      <c r="H9885">
        <v>10</v>
      </c>
      <c r="I9885">
        <v>40</v>
      </c>
      <c r="J9885">
        <v>145</v>
      </c>
      <c r="K9885">
        <v>343.59882924877365</v>
      </c>
      <c r="L9885">
        <v>9.3967652128858834</v>
      </c>
      <c r="M9885">
        <v>42</v>
      </c>
      <c r="N9885">
        <v>2.7317640220866002E-3</v>
      </c>
      <c r="O9885">
        <v>5.0665045181733177</v>
      </c>
      <c r="P9885">
        <v>0.92727221585519082</v>
      </c>
      <c r="Q9885">
        <v>0</v>
      </c>
      <c r="R9885">
        <v>1.5850000381469729</v>
      </c>
      <c r="S9885" s="2" t="s">
        <v>253</v>
      </c>
      <c r="T9885">
        <v>37.5717</v>
      </c>
      <c r="U9885">
        <v>9.32645E-3</v>
      </c>
      <c r="V9885">
        <v>54.839599999999997</v>
      </c>
      <c r="W9885">
        <v>0</v>
      </c>
      <c r="X9885">
        <v>5.2791299999999997E-4</v>
      </c>
      <c r="Y9885">
        <v>0</v>
      </c>
      <c r="Z9885">
        <v>0</v>
      </c>
      <c r="AA9885">
        <v>1.99498</v>
      </c>
      <c r="AB9885">
        <v>4.5673199999999996</v>
      </c>
      <c r="AC9885">
        <v>1</v>
      </c>
      <c r="AD9885">
        <v>0.49205338464699999</v>
      </c>
      <c r="AE9885">
        <v>9.6727273435800003E-3</v>
      </c>
      <c r="AF9885">
        <v>5683.6550530000004</v>
      </c>
      <c r="AG9885">
        <v>7875</v>
      </c>
      <c r="AH9885">
        <v>1.3855500000000001</v>
      </c>
      <c r="AI9885">
        <v>3</v>
      </c>
      <c r="AJ9885">
        <v>0</v>
      </c>
      <c r="AK9885" s="2" t="s">
        <v>254</v>
      </c>
      <c r="AL9885" s="2" t="s">
        <v>255</v>
      </c>
      <c r="AM9885" s="2" t="s">
        <v>182</v>
      </c>
      <c r="AN9885">
        <v>26</v>
      </c>
      <c r="AO9885">
        <v>1193</v>
      </c>
      <c r="AP9885" s="2" t="s">
        <v>256</v>
      </c>
      <c r="AQ9885" s="2" t="s">
        <v>257</v>
      </c>
      <c r="AR9885" s="1"/>
      <c r="AS9885" s="2" t="s">
        <v>258</v>
      </c>
      <c r="AT9885">
        <v>91.200001955032349</v>
      </c>
      <c r="AU9885">
        <v>-0.11142849070685247</v>
      </c>
    </row>
    <row r="9886" spans="1:47" x14ac:dyDescent="0.25">
      <c r="A9886" s="1">
        <v>45407</v>
      </c>
      <c r="B9886">
        <v>1689.1329484755904</v>
      </c>
      <c r="C9886">
        <v>168</v>
      </c>
      <c r="D9886">
        <v>143</v>
      </c>
      <c r="E9886">
        <v>57</v>
      </c>
      <c r="F9886">
        <v>38</v>
      </c>
      <c r="G9886">
        <v>37</v>
      </c>
      <c r="H9886">
        <v>49</v>
      </c>
      <c r="I9886">
        <v>24</v>
      </c>
      <c r="J9886">
        <v>125</v>
      </c>
      <c r="K9886">
        <v>993.29922181908205</v>
      </c>
      <c r="L9886">
        <v>13.513063587804726</v>
      </c>
      <c r="M9886">
        <v>43</v>
      </c>
      <c r="N9886">
        <v>2.9651540292908101E-2</v>
      </c>
      <c r="O9886">
        <v>9.9522843639741723</v>
      </c>
      <c r="P9886">
        <v>0.83056643258230012</v>
      </c>
      <c r="Q9886">
        <v>6.9000000953674316</v>
      </c>
      <c r="R9886">
        <v>-0.30499997735023499</v>
      </c>
      <c r="S9886" s="2" t="s">
        <v>253</v>
      </c>
      <c r="T9886">
        <v>37.5717</v>
      </c>
      <c r="U9886">
        <v>9.32645E-3</v>
      </c>
      <c r="V9886">
        <v>54.839599999999997</v>
      </c>
      <c r="W9886">
        <v>0</v>
      </c>
      <c r="X9886">
        <v>5.2791299999999997E-4</v>
      </c>
      <c r="Y9886">
        <v>0</v>
      </c>
      <c r="Z9886">
        <v>0</v>
      </c>
      <c r="AA9886">
        <v>1.99498</v>
      </c>
      <c r="AB9886">
        <v>4.5673199999999996</v>
      </c>
      <c r="AC9886">
        <v>1</v>
      </c>
      <c r="AD9886">
        <v>0.49205338464699999</v>
      </c>
      <c r="AE9886">
        <v>9.6727273435800003E-3</v>
      </c>
      <c r="AF9886">
        <v>5683.6550530000004</v>
      </c>
      <c r="AG9886">
        <v>7875</v>
      </c>
      <c r="AH9886">
        <v>1.3855500000000001</v>
      </c>
      <c r="AI9886">
        <v>3</v>
      </c>
      <c r="AJ9886">
        <v>0</v>
      </c>
      <c r="AK9886" s="2" t="s">
        <v>254</v>
      </c>
      <c r="AL9886" s="2" t="s">
        <v>255</v>
      </c>
      <c r="AM9886" s="2" t="s">
        <v>182</v>
      </c>
      <c r="AN9886">
        <v>26</v>
      </c>
      <c r="AO9886">
        <v>1193</v>
      </c>
      <c r="AP9886" s="2" t="s">
        <v>256</v>
      </c>
      <c r="AQ9886" s="2" t="s">
        <v>257</v>
      </c>
      <c r="AR9886" s="1"/>
      <c r="AS9886" s="2" t="s">
        <v>258</v>
      </c>
      <c r="AT9886">
        <v>19.200000286102295</v>
      </c>
      <c r="AU9886">
        <v>-1.9278571052210671</v>
      </c>
    </row>
    <row r="9887" spans="1:47" x14ac:dyDescent="0.25">
      <c r="A9887" s="1">
        <v>45419</v>
      </c>
      <c r="B9887">
        <v>104.76686742564117</v>
      </c>
      <c r="C9887">
        <v>45</v>
      </c>
      <c r="D9887">
        <v>11</v>
      </c>
      <c r="E9887">
        <v>22</v>
      </c>
      <c r="F9887">
        <v>6</v>
      </c>
      <c r="G9887">
        <v>7</v>
      </c>
      <c r="H9887">
        <v>6</v>
      </c>
      <c r="I9887">
        <v>11</v>
      </c>
      <c r="J9887">
        <v>43</v>
      </c>
      <c r="K9887">
        <v>10.166100603209888</v>
      </c>
      <c r="L9887">
        <v>2.4364387773404919</v>
      </c>
      <c r="M9887">
        <v>2</v>
      </c>
      <c r="N9887">
        <v>0</v>
      </c>
      <c r="O9887">
        <v>0.52350514079378507</v>
      </c>
      <c r="P9887">
        <v>0.49999998463414369</v>
      </c>
      <c r="Q9887">
        <v>9.1000003814697283</v>
      </c>
      <c r="R9887">
        <v>5.0450000762939453</v>
      </c>
      <c r="S9887" s="2" t="s">
        <v>253</v>
      </c>
      <c r="T9887">
        <v>37.5717</v>
      </c>
      <c r="U9887">
        <v>9.32645E-3</v>
      </c>
      <c r="V9887">
        <v>54.839599999999997</v>
      </c>
      <c r="W9887">
        <v>0</v>
      </c>
      <c r="X9887">
        <v>5.2791299999999997E-4</v>
      </c>
      <c r="Y9887">
        <v>0</v>
      </c>
      <c r="Z9887">
        <v>0</v>
      </c>
      <c r="AA9887">
        <v>1.99498</v>
      </c>
      <c r="AB9887">
        <v>4.5673199999999996</v>
      </c>
      <c r="AC9887">
        <v>1</v>
      </c>
      <c r="AD9887">
        <v>0.49205338464699999</v>
      </c>
      <c r="AE9887">
        <v>9.6727273435800003E-3</v>
      </c>
      <c r="AF9887">
        <v>5683.6550530000004</v>
      </c>
      <c r="AG9887">
        <v>7875</v>
      </c>
      <c r="AH9887">
        <v>1.3855500000000001</v>
      </c>
      <c r="AI9887">
        <v>3</v>
      </c>
      <c r="AJ9887">
        <v>0</v>
      </c>
      <c r="AK9887" s="2" t="s">
        <v>254</v>
      </c>
      <c r="AL9887" s="2" t="s">
        <v>255</v>
      </c>
      <c r="AM9887" s="2" t="s">
        <v>182</v>
      </c>
      <c r="AN9887">
        <v>26</v>
      </c>
      <c r="AO9887">
        <v>1193</v>
      </c>
      <c r="AP9887" s="2" t="s">
        <v>256</v>
      </c>
      <c r="AQ9887" s="2" t="s">
        <v>257</v>
      </c>
      <c r="AR9887" s="1"/>
      <c r="AS9887" s="2" t="s">
        <v>258</v>
      </c>
      <c r="AT9887">
        <v>58.500001907348633</v>
      </c>
      <c r="AU9887">
        <v>6.7245235613414218</v>
      </c>
    </row>
    <row r="9888" spans="1:47" x14ac:dyDescent="0.25">
      <c r="A9888" s="1">
        <v>45431</v>
      </c>
      <c r="B9888">
        <v>95.887074688618753</v>
      </c>
      <c r="C9888">
        <v>31</v>
      </c>
      <c r="D9888">
        <v>4</v>
      </c>
      <c r="E9888">
        <v>0</v>
      </c>
      <c r="F9888">
        <v>2</v>
      </c>
      <c r="G9888">
        <v>0</v>
      </c>
      <c r="H9888">
        <v>7</v>
      </c>
      <c r="I9888">
        <v>22</v>
      </c>
      <c r="J9888">
        <v>31</v>
      </c>
      <c r="K9888">
        <v>13.07882396360416</v>
      </c>
      <c r="L9888">
        <v>3.0931314415683482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8.4233331680297852</v>
      </c>
      <c r="S9888" s="2" t="s">
        <v>253</v>
      </c>
      <c r="T9888">
        <v>37.5717</v>
      </c>
      <c r="U9888">
        <v>9.32645E-3</v>
      </c>
      <c r="V9888">
        <v>54.839599999999997</v>
      </c>
      <c r="W9888">
        <v>0</v>
      </c>
      <c r="X9888">
        <v>5.2791299999999997E-4</v>
      </c>
      <c r="Y9888">
        <v>0</v>
      </c>
      <c r="Z9888">
        <v>0</v>
      </c>
      <c r="AA9888">
        <v>1.99498</v>
      </c>
      <c r="AB9888">
        <v>4.5673199999999996</v>
      </c>
      <c r="AC9888">
        <v>1</v>
      </c>
      <c r="AD9888">
        <v>0.49205338464699999</v>
      </c>
      <c r="AE9888">
        <v>9.6727273435800003E-3</v>
      </c>
      <c r="AF9888">
        <v>5683.6550530000004</v>
      </c>
      <c r="AG9888">
        <v>7875</v>
      </c>
      <c r="AH9888">
        <v>1.3855500000000001</v>
      </c>
      <c r="AI9888">
        <v>3</v>
      </c>
      <c r="AJ9888">
        <v>0</v>
      </c>
      <c r="AK9888" s="2" t="s">
        <v>254</v>
      </c>
      <c r="AL9888" s="2" t="s">
        <v>255</v>
      </c>
      <c r="AM9888" s="2" t="s">
        <v>182</v>
      </c>
      <c r="AN9888">
        <v>26</v>
      </c>
      <c r="AO9888">
        <v>1193</v>
      </c>
      <c r="AP9888" s="2" t="s">
        <v>256</v>
      </c>
      <c r="AQ9888" s="2" t="s">
        <v>257</v>
      </c>
      <c r="AR9888" s="1"/>
      <c r="AS9888" s="2" t="s">
        <v>258</v>
      </c>
      <c r="AT9888">
        <v>1.8999999761581421</v>
      </c>
      <c r="AU9888">
        <v>11.811904362269811</v>
      </c>
    </row>
    <row r="9889" spans="1:47" x14ac:dyDescent="0.25">
      <c r="A9889" s="1">
        <v>45443</v>
      </c>
      <c r="B9889">
        <v>64.199483940055259</v>
      </c>
      <c r="C9889">
        <v>24</v>
      </c>
      <c r="D9889">
        <v>0</v>
      </c>
      <c r="E9889">
        <v>2</v>
      </c>
      <c r="F9889">
        <v>0</v>
      </c>
      <c r="G9889">
        <v>1</v>
      </c>
      <c r="H9889">
        <v>0</v>
      </c>
      <c r="I9889">
        <v>22</v>
      </c>
      <c r="J9889">
        <v>24</v>
      </c>
      <c r="K9889">
        <v>11.4089931496893</v>
      </c>
      <c r="L9889">
        <v>2.6749784975023019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14.401665687561035</v>
      </c>
      <c r="S9889" s="2" t="s">
        <v>253</v>
      </c>
      <c r="T9889">
        <v>37.5717</v>
      </c>
      <c r="U9889">
        <v>9.32645E-3</v>
      </c>
      <c r="V9889">
        <v>54.839599999999997</v>
      </c>
      <c r="W9889">
        <v>0</v>
      </c>
      <c r="X9889">
        <v>5.2791299999999997E-4</v>
      </c>
      <c r="Y9889">
        <v>0</v>
      </c>
      <c r="Z9889">
        <v>0</v>
      </c>
      <c r="AA9889">
        <v>1.99498</v>
      </c>
      <c r="AB9889">
        <v>4.5673199999999996</v>
      </c>
      <c r="AC9889">
        <v>1</v>
      </c>
      <c r="AD9889">
        <v>0.49205338464699999</v>
      </c>
      <c r="AE9889">
        <v>9.6727273435800003E-3</v>
      </c>
      <c r="AF9889">
        <v>5683.6550530000004</v>
      </c>
      <c r="AG9889">
        <v>7875</v>
      </c>
      <c r="AH9889">
        <v>1.3855500000000001</v>
      </c>
      <c r="AI9889">
        <v>3</v>
      </c>
      <c r="AJ9889">
        <v>0</v>
      </c>
      <c r="AK9889" s="2" t="s">
        <v>254</v>
      </c>
      <c r="AL9889" s="2" t="s">
        <v>255</v>
      </c>
      <c r="AM9889" s="2" t="s">
        <v>182</v>
      </c>
      <c r="AN9889">
        <v>26</v>
      </c>
      <c r="AO9889">
        <v>1193</v>
      </c>
      <c r="AP9889" s="2" t="s">
        <v>256</v>
      </c>
      <c r="AQ9889" s="2" t="s">
        <v>257</v>
      </c>
      <c r="AR9889" s="1"/>
      <c r="AS9889" s="2" t="s">
        <v>258</v>
      </c>
      <c r="AT9889">
        <v>71.199999809265137</v>
      </c>
      <c r="AU9889">
        <v>13.606190000261579</v>
      </c>
    </row>
    <row r="9890" spans="1:47" x14ac:dyDescent="0.25">
      <c r="A9890" s="1">
        <v>45455</v>
      </c>
      <c r="B9890">
        <v>150.75639353441755</v>
      </c>
      <c r="C9890">
        <v>58</v>
      </c>
      <c r="D9890">
        <v>2</v>
      </c>
      <c r="E9890">
        <v>0</v>
      </c>
      <c r="F9890">
        <v>1</v>
      </c>
      <c r="G9890">
        <v>0</v>
      </c>
      <c r="H9890">
        <v>36</v>
      </c>
      <c r="I9890">
        <v>21</v>
      </c>
      <c r="J9890">
        <v>57</v>
      </c>
      <c r="K9890">
        <v>14.331198303665079</v>
      </c>
      <c r="L9890">
        <v>2.6448490093757462</v>
      </c>
      <c r="M9890">
        <v>1</v>
      </c>
      <c r="N9890">
        <v>0</v>
      </c>
      <c r="O9890">
        <v>0.36874491464993031</v>
      </c>
      <c r="P9890">
        <v>0</v>
      </c>
      <c r="Q9890">
        <v>3.4000000953674321</v>
      </c>
      <c r="R9890">
        <v>5.5533332824707031</v>
      </c>
      <c r="S9890" s="2" t="s">
        <v>253</v>
      </c>
      <c r="T9890">
        <v>37.5717</v>
      </c>
      <c r="U9890">
        <v>9.32645E-3</v>
      </c>
      <c r="V9890">
        <v>54.839599999999997</v>
      </c>
      <c r="W9890">
        <v>0</v>
      </c>
      <c r="X9890">
        <v>5.2791299999999997E-4</v>
      </c>
      <c r="Y9890">
        <v>0</v>
      </c>
      <c r="Z9890">
        <v>0</v>
      </c>
      <c r="AA9890">
        <v>1.99498</v>
      </c>
      <c r="AB9890">
        <v>4.5673199999999996</v>
      </c>
      <c r="AC9890">
        <v>1</v>
      </c>
      <c r="AD9890">
        <v>0.49205338464699999</v>
      </c>
      <c r="AE9890">
        <v>9.6727273435800003E-3</v>
      </c>
      <c r="AF9890">
        <v>5683.6550530000004</v>
      </c>
      <c r="AG9890">
        <v>7875</v>
      </c>
      <c r="AH9890">
        <v>1.3855500000000001</v>
      </c>
      <c r="AI9890">
        <v>3</v>
      </c>
      <c r="AJ9890">
        <v>0</v>
      </c>
      <c r="AK9890" s="2" t="s">
        <v>254</v>
      </c>
      <c r="AL9890" s="2" t="s">
        <v>255</v>
      </c>
      <c r="AM9890" s="2" t="s">
        <v>182</v>
      </c>
      <c r="AN9890">
        <v>26</v>
      </c>
      <c r="AO9890">
        <v>1193</v>
      </c>
      <c r="AP9890" s="2" t="s">
        <v>256</v>
      </c>
      <c r="AQ9890" s="2" t="s">
        <v>257</v>
      </c>
      <c r="AR9890" s="1"/>
      <c r="AS9890" s="2" t="s">
        <v>258</v>
      </c>
      <c r="AT9890">
        <v>156.50000429153442</v>
      </c>
      <c r="AU9890">
        <v>5.6257142339433939</v>
      </c>
    </row>
    <row r="9891" spans="1:47" x14ac:dyDescent="0.25">
      <c r="A9891" s="1">
        <v>45467</v>
      </c>
      <c r="B9891">
        <v>108.19806557113398</v>
      </c>
      <c r="C9891">
        <v>38</v>
      </c>
      <c r="D9891">
        <v>2</v>
      </c>
      <c r="E9891">
        <v>0</v>
      </c>
      <c r="F9891">
        <v>1</v>
      </c>
      <c r="G9891">
        <v>0</v>
      </c>
      <c r="H9891">
        <v>3</v>
      </c>
      <c r="I9891">
        <v>34</v>
      </c>
      <c r="J9891">
        <v>38</v>
      </c>
      <c r="K9891">
        <v>13.73348884533234</v>
      </c>
      <c r="L9891">
        <v>2.8473175150298413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13.711667060852051</v>
      </c>
      <c r="S9891" s="2" t="s">
        <v>253</v>
      </c>
      <c r="T9891">
        <v>37.5717</v>
      </c>
      <c r="U9891">
        <v>9.32645E-3</v>
      </c>
      <c r="V9891">
        <v>54.839599999999997</v>
      </c>
      <c r="W9891">
        <v>0</v>
      </c>
      <c r="X9891">
        <v>5.2791299999999997E-4</v>
      </c>
      <c r="Y9891">
        <v>0</v>
      </c>
      <c r="Z9891">
        <v>0</v>
      </c>
      <c r="AA9891">
        <v>1.99498</v>
      </c>
      <c r="AB9891">
        <v>4.5673199999999996</v>
      </c>
      <c r="AC9891">
        <v>1</v>
      </c>
      <c r="AD9891">
        <v>0.49205338464699999</v>
      </c>
      <c r="AE9891">
        <v>9.6727273435800003E-3</v>
      </c>
      <c r="AF9891">
        <v>5683.6550530000004</v>
      </c>
      <c r="AG9891">
        <v>7875</v>
      </c>
      <c r="AH9891">
        <v>1.3855500000000001</v>
      </c>
      <c r="AI9891">
        <v>3</v>
      </c>
      <c r="AJ9891">
        <v>0</v>
      </c>
      <c r="AK9891" s="2" t="s">
        <v>254</v>
      </c>
      <c r="AL9891" s="2" t="s">
        <v>255</v>
      </c>
      <c r="AM9891" s="2" t="s">
        <v>182</v>
      </c>
      <c r="AN9891">
        <v>26</v>
      </c>
      <c r="AO9891">
        <v>1193</v>
      </c>
      <c r="AP9891" s="2" t="s">
        <v>256</v>
      </c>
      <c r="AQ9891" s="2" t="s">
        <v>257</v>
      </c>
      <c r="AR9891" s="1"/>
      <c r="AS9891" s="2" t="s">
        <v>258</v>
      </c>
      <c r="AT9891">
        <v>44.799999237060547</v>
      </c>
      <c r="AU9891">
        <v>11.354285512651716</v>
      </c>
    </row>
    <row r="9892" spans="1:47" x14ac:dyDescent="0.25">
      <c r="A9892" s="1">
        <v>45479</v>
      </c>
      <c r="B9892">
        <v>148.04578349137483</v>
      </c>
      <c r="C9892">
        <v>56</v>
      </c>
      <c r="D9892">
        <v>0</v>
      </c>
      <c r="E9892">
        <v>0</v>
      </c>
      <c r="F9892">
        <v>0</v>
      </c>
      <c r="G9892">
        <v>0</v>
      </c>
      <c r="H9892">
        <v>21</v>
      </c>
      <c r="I9892">
        <v>35</v>
      </c>
      <c r="J9892">
        <v>56</v>
      </c>
      <c r="K9892">
        <v>14.388148654133271</v>
      </c>
      <c r="L9892">
        <v>2.643674705203122</v>
      </c>
      <c r="M9892">
        <v>0</v>
      </c>
      <c r="N9892">
        <v>0</v>
      </c>
      <c r="O9892">
        <v>0</v>
      </c>
      <c r="P9892">
        <v>0</v>
      </c>
      <c r="Q9892">
        <v>50.600002288818359</v>
      </c>
      <c r="R9892">
        <v>9.3499994277954102</v>
      </c>
      <c r="S9892" s="2" t="s">
        <v>253</v>
      </c>
      <c r="T9892">
        <v>37.5717</v>
      </c>
      <c r="U9892">
        <v>9.32645E-3</v>
      </c>
      <c r="V9892">
        <v>54.839599999999997</v>
      </c>
      <c r="W9892">
        <v>0</v>
      </c>
      <c r="X9892">
        <v>5.2791299999999997E-4</v>
      </c>
      <c r="Y9892">
        <v>0</v>
      </c>
      <c r="Z9892">
        <v>0</v>
      </c>
      <c r="AA9892">
        <v>1.99498</v>
      </c>
      <c r="AB9892">
        <v>4.5673199999999996</v>
      </c>
      <c r="AC9892">
        <v>1</v>
      </c>
      <c r="AD9892">
        <v>0.49205338464699999</v>
      </c>
      <c r="AE9892">
        <v>9.6727273435800003E-3</v>
      </c>
      <c r="AF9892">
        <v>5683.6550530000004</v>
      </c>
      <c r="AG9892">
        <v>7875</v>
      </c>
      <c r="AH9892">
        <v>1.3855500000000001</v>
      </c>
      <c r="AI9892">
        <v>3</v>
      </c>
      <c r="AJ9892">
        <v>0</v>
      </c>
      <c r="AK9892" s="2" t="s">
        <v>254</v>
      </c>
      <c r="AL9892" s="2" t="s">
        <v>255</v>
      </c>
      <c r="AM9892" s="2" t="s">
        <v>182</v>
      </c>
      <c r="AN9892">
        <v>26</v>
      </c>
      <c r="AO9892">
        <v>1193</v>
      </c>
      <c r="AP9892" s="2" t="s">
        <v>256</v>
      </c>
      <c r="AQ9892" s="2" t="s">
        <v>257</v>
      </c>
      <c r="AR9892" s="1"/>
      <c r="AS9892" s="2" t="s">
        <v>258</v>
      </c>
      <c r="AT9892">
        <v>156.50000762939453</v>
      </c>
      <c r="AU9892">
        <v>9.2216664041791638</v>
      </c>
    </row>
    <row r="9893" spans="1:47" x14ac:dyDescent="0.25">
      <c r="A9893" s="1">
        <v>45491</v>
      </c>
      <c r="B9893">
        <v>243.37686166704785</v>
      </c>
      <c r="C9893">
        <v>98</v>
      </c>
      <c r="D9893">
        <v>0</v>
      </c>
      <c r="E9893">
        <v>4</v>
      </c>
      <c r="F9893">
        <v>0</v>
      </c>
      <c r="G9893">
        <v>2</v>
      </c>
      <c r="H9893">
        <v>49</v>
      </c>
      <c r="I9893">
        <v>45</v>
      </c>
      <c r="J9893">
        <v>96</v>
      </c>
      <c r="K9893">
        <v>18.836449122200115</v>
      </c>
      <c r="L9893">
        <v>2.5351756423650822</v>
      </c>
      <c r="M9893">
        <v>2</v>
      </c>
      <c r="N9893">
        <v>0</v>
      </c>
      <c r="O9893">
        <v>0.2372879737863858</v>
      </c>
      <c r="P9893">
        <v>0.49999999780639309</v>
      </c>
      <c r="Q9893">
        <v>26.80000114440918</v>
      </c>
      <c r="R9893">
        <v>10.991665840148926</v>
      </c>
      <c r="S9893" s="2" t="s">
        <v>253</v>
      </c>
      <c r="T9893">
        <v>37.5717</v>
      </c>
      <c r="U9893">
        <v>9.32645E-3</v>
      </c>
      <c r="V9893">
        <v>54.839599999999997</v>
      </c>
      <c r="W9893">
        <v>0</v>
      </c>
      <c r="X9893">
        <v>5.2791299999999997E-4</v>
      </c>
      <c r="Y9893">
        <v>0</v>
      </c>
      <c r="Z9893">
        <v>0</v>
      </c>
      <c r="AA9893">
        <v>1.99498</v>
      </c>
      <c r="AB9893">
        <v>4.5673199999999996</v>
      </c>
      <c r="AC9893">
        <v>1</v>
      </c>
      <c r="AD9893">
        <v>0.49205338464699999</v>
      </c>
      <c r="AE9893">
        <v>9.6727273435800003E-3</v>
      </c>
      <c r="AF9893">
        <v>5683.6550530000004</v>
      </c>
      <c r="AG9893">
        <v>7875</v>
      </c>
      <c r="AH9893">
        <v>1.3855500000000001</v>
      </c>
      <c r="AI9893">
        <v>3</v>
      </c>
      <c r="AJ9893">
        <v>0</v>
      </c>
      <c r="AK9893" s="2" t="s">
        <v>254</v>
      </c>
      <c r="AL9893" s="2" t="s">
        <v>255</v>
      </c>
      <c r="AM9893" s="2" t="s">
        <v>182</v>
      </c>
      <c r="AN9893">
        <v>26</v>
      </c>
      <c r="AO9893">
        <v>1193</v>
      </c>
      <c r="AP9893" s="2" t="s">
        <v>256</v>
      </c>
      <c r="AQ9893" s="2" t="s">
        <v>257</v>
      </c>
      <c r="AR9893" s="1"/>
      <c r="AS9893" s="2" t="s">
        <v>258</v>
      </c>
      <c r="AT9893">
        <v>238.80001258850098</v>
      </c>
      <c r="AU9893">
        <v>12.954047339303154</v>
      </c>
    </row>
    <row r="9894" spans="1:47" x14ac:dyDescent="0.25">
      <c r="A9894" s="1">
        <v>45503</v>
      </c>
      <c r="B9894">
        <v>67.792279057893012</v>
      </c>
      <c r="C9894">
        <v>24</v>
      </c>
      <c r="D9894">
        <v>0</v>
      </c>
      <c r="E9894">
        <v>2</v>
      </c>
      <c r="F9894">
        <v>0</v>
      </c>
      <c r="G9894">
        <v>1</v>
      </c>
      <c r="H9894">
        <v>0</v>
      </c>
      <c r="I9894">
        <v>22</v>
      </c>
      <c r="J9894">
        <v>24</v>
      </c>
      <c r="K9894">
        <v>11.964024947367236</v>
      </c>
      <c r="L9894">
        <v>2.8246782940788759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12.523333549499512</v>
      </c>
      <c r="S9894" s="2" t="s">
        <v>253</v>
      </c>
      <c r="T9894">
        <v>37.5717</v>
      </c>
      <c r="U9894">
        <v>9.32645E-3</v>
      </c>
      <c r="V9894">
        <v>54.839599999999997</v>
      </c>
      <c r="W9894">
        <v>0</v>
      </c>
      <c r="X9894">
        <v>5.2791299999999997E-4</v>
      </c>
      <c r="Y9894">
        <v>0</v>
      </c>
      <c r="Z9894">
        <v>0</v>
      </c>
      <c r="AA9894">
        <v>1.99498</v>
      </c>
      <c r="AB9894">
        <v>4.5673199999999996</v>
      </c>
      <c r="AC9894">
        <v>1</v>
      </c>
      <c r="AD9894">
        <v>0.49205338464699999</v>
      </c>
      <c r="AE9894">
        <v>9.6727273435800003E-3</v>
      </c>
      <c r="AF9894">
        <v>5683.6550530000004</v>
      </c>
      <c r="AG9894">
        <v>7875</v>
      </c>
      <c r="AH9894">
        <v>1.3855500000000001</v>
      </c>
      <c r="AI9894">
        <v>3</v>
      </c>
      <c r="AJ9894">
        <v>0</v>
      </c>
      <c r="AK9894" s="2" t="s">
        <v>254</v>
      </c>
      <c r="AL9894" s="2" t="s">
        <v>255</v>
      </c>
      <c r="AM9894" s="2" t="s">
        <v>182</v>
      </c>
      <c r="AN9894">
        <v>26</v>
      </c>
      <c r="AO9894">
        <v>1193</v>
      </c>
      <c r="AP9894" s="2" t="s">
        <v>256</v>
      </c>
      <c r="AQ9894" s="2" t="s">
        <v>257</v>
      </c>
      <c r="AR9894" s="1"/>
      <c r="AS9894" s="2" t="s">
        <v>258</v>
      </c>
      <c r="AT9894">
        <v>217.29999923706055</v>
      </c>
      <c r="AU9894">
        <v>11.345238140651158</v>
      </c>
    </row>
    <row r="9895" spans="1:47" x14ac:dyDescent="0.25">
      <c r="A9895" s="1">
        <v>45515</v>
      </c>
      <c r="B9895">
        <v>137.96231739087358</v>
      </c>
      <c r="C9895">
        <v>47</v>
      </c>
      <c r="D9895">
        <v>2</v>
      </c>
      <c r="E9895">
        <v>0</v>
      </c>
      <c r="F9895">
        <v>1</v>
      </c>
      <c r="G9895">
        <v>0</v>
      </c>
      <c r="H9895">
        <v>24</v>
      </c>
      <c r="I9895">
        <v>22</v>
      </c>
      <c r="J9895">
        <v>47</v>
      </c>
      <c r="K9895">
        <v>14.606365286819312</v>
      </c>
      <c r="L9895">
        <v>2.9353684551249697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9.9833335876464844</v>
      </c>
      <c r="S9895" s="2" t="s">
        <v>253</v>
      </c>
      <c r="T9895">
        <v>37.5717</v>
      </c>
      <c r="U9895">
        <v>9.32645E-3</v>
      </c>
      <c r="V9895">
        <v>54.839599999999997</v>
      </c>
      <c r="W9895">
        <v>0</v>
      </c>
      <c r="X9895">
        <v>5.2791299999999997E-4</v>
      </c>
      <c r="Y9895">
        <v>0</v>
      </c>
      <c r="Z9895">
        <v>0</v>
      </c>
      <c r="AA9895">
        <v>1.99498</v>
      </c>
      <c r="AB9895">
        <v>4.5673199999999996</v>
      </c>
      <c r="AC9895">
        <v>1</v>
      </c>
      <c r="AD9895">
        <v>0.49205338464699999</v>
      </c>
      <c r="AE9895">
        <v>9.6727273435800003E-3</v>
      </c>
      <c r="AF9895">
        <v>5683.6550530000004</v>
      </c>
      <c r="AG9895">
        <v>7875</v>
      </c>
      <c r="AH9895">
        <v>1.3855500000000001</v>
      </c>
      <c r="AI9895">
        <v>3</v>
      </c>
      <c r="AJ9895">
        <v>0</v>
      </c>
      <c r="AK9895" s="2" t="s">
        <v>254</v>
      </c>
      <c r="AL9895" s="2" t="s">
        <v>255</v>
      </c>
      <c r="AM9895" s="2" t="s">
        <v>182</v>
      </c>
      <c r="AN9895">
        <v>26</v>
      </c>
      <c r="AO9895">
        <v>1193</v>
      </c>
      <c r="AP9895" s="2" t="s">
        <v>256</v>
      </c>
      <c r="AQ9895" s="2" t="s">
        <v>257</v>
      </c>
      <c r="AR9895" s="1"/>
      <c r="AS9895" s="2" t="s">
        <v>258</v>
      </c>
      <c r="AT9895">
        <v>108.00000524520874</v>
      </c>
      <c r="AU9895">
        <v>12.436666352408272</v>
      </c>
    </row>
    <row r="9896" spans="1:47" x14ac:dyDescent="0.25">
      <c r="A9896" s="1">
        <v>45527</v>
      </c>
      <c r="B9896">
        <v>159.02110167738633</v>
      </c>
      <c r="C9896">
        <v>69</v>
      </c>
      <c r="D9896">
        <v>0</v>
      </c>
      <c r="E9896">
        <v>4</v>
      </c>
      <c r="F9896">
        <v>0</v>
      </c>
      <c r="G9896">
        <v>2</v>
      </c>
      <c r="H9896">
        <v>25</v>
      </c>
      <c r="I9896">
        <v>40</v>
      </c>
      <c r="J9896">
        <v>68</v>
      </c>
      <c r="K9896">
        <v>14.715481326571698</v>
      </c>
      <c r="L9896">
        <v>2.3385456129027404</v>
      </c>
      <c r="M9896">
        <v>1</v>
      </c>
      <c r="N9896">
        <v>0</v>
      </c>
      <c r="O9896">
        <v>0.32274602447882028</v>
      </c>
      <c r="P9896">
        <v>0</v>
      </c>
      <c r="Q9896">
        <v>133.30000305175781</v>
      </c>
      <c r="R9896">
        <v>10.561665534973145</v>
      </c>
      <c r="S9896" s="2" t="s">
        <v>253</v>
      </c>
      <c r="T9896">
        <v>37.5717</v>
      </c>
      <c r="U9896">
        <v>9.32645E-3</v>
      </c>
      <c r="V9896">
        <v>54.839599999999997</v>
      </c>
      <c r="W9896">
        <v>0</v>
      </c>
      <c r="X9896">
        <v>5.2791299999999997E-4</v>
      </c>
      <c r="Y9896">
        <v>0</v>
      </c>
      <c r="Z9896">
        <v>0</v>
      </c>
      <c r="AA9896">
        <v>1.99498</v>
      </c>
      <c r="AB9896">
        <v>4.5673199999999996</v>
      </c>
      <c r="AC9896">
        <v>1</v>
      </c>
      <c r="AD9896">
        <v>0.49205338464699999</v>
      </c>
      <c r="AE9896">
        <v>9.6727273435800003E-3</v>
      </c>
      <c r="AF9896">
        <v>5683.6550530000004</v>
      </c>
      <c r="AG9896">
        <v>7875</v>
      </c>
      <c r="AH9896">
        <v>1.3855500000000001</v>
      </c>
      <c r="AI9896">
        <v>3</v>
      </c>
      <c r="AJ9896">
        <v>0</v>
      </c>
      <c r="AK9896" s="2" t="s">
        <v>254</v>
      </c>
      <c r="AL9896" s="2" t="s">
        <v>255</v>
      </c>
      <c r="AM9896" s="2" t="s">
        <v>182</v>
      </c>
      <c r="AN9896">
        <v>26</v>
      </c>
      <c r="AO9896">
        <v>1193</v>
      </c>
      <c r="AP9896" s="2" t="s">
        <v>256</v>
      </c>
      <c r="AQ9896" s="2" t="s">
        <v>257</v>
      </c>
      <c r="AR9896" s="1"/>
      <c r="AS9896" s="2" t="s">
        <v>258</v>
      </c>
      <c r="AT9896">
        <v>219.60000419616699</v>
      </c>
      <c r="AU9896">
        <v>10.162142617361885</v>
      </c>
    </row>
    <row r="9897" spans="1:47" x14ac:dyDescent="0.25">
      <c r="A9897" s="1">
        <v>45539</v>
      </c>
      <c r="B9897">
        <v>125.34754943518784</v>
      </c>
      <c r="C9897">
        <v>47</v>
      </c>
      <c r="D9897">
        <v>2</v>
      </c>
      <c r="E9897">
        <v>2</v>
      </c>
      <c r="F9897">
        <v>1</v>
      </c>
      <c r="G9897">
        <v>1</v>
      </c>
      <c r="H9897">
        <v>5</v>
      </c>
      <c r="I9897">
        <v>39</v>
      </c>
      <c r="J9897">
        <v>46</v>
      </c>
      <c r="K9897">
        <v>14.094018757802431</v>
      </c>
      <c r="L9897">
        <v>2.7249467268519094</v>
      </c>
      <c r="M9897">
        <v>1</v>
      </c>
      <c r="N9897">
        <v>0</v>
      </c>
      <c r="O9897">
        <v>0.4572759398171547</v>
      </c>
      <c r="P9897">
        <v>0</v>
      </c>
      <c r="Q9897">
        <v>0</v>
      </c>
      <c r="R9897">
        <v>12.319999694824221</v>
      </c>
      <c r="S9897" s="2" t="s">
        <v>253</v>
      </c>
      <c r="T9897">
        <v>37.5717</v>
      </c>
      <c r="U9897">
        <v>9.32645E-3</v>
      </c>
      <c r="V9897">
        <v>54.839599999999997</v>
      </c>
      <c r="W9897">
        <v>0</v>
      </c>
      <c r="X9897">
        <v>5.2791299999999997E-4</v>
      </c>
      <c r="Y9897">
        <v>0</v>
      </c>
      <c r="Z9897">
        <v>0</v>
      </c>
      <c r="AA9897">
        <v>1.99498</v>
      </c>
      <c r="AB9897">
        <v>4.5673199999999996</v>
      </c>
      <c r="AC9897">
        <v>1</v>
      </c>
      <c r="AD9897">
        <v>0.49205338464699999</v>
      </c>
      <c r="AE9897">
        <v>9.6727273435800003E-3</v>
      </c>
      <c r="AF9897">
        <v>5683.6550530000004</v>
      </c>
      <c r="AG9897">
        <v>7875</v>
      </c>
      <c r="AH9897">
        <v>1.3855500000000001</v>
      </c>
      <c r="AI9897">
        <v>3</v>
      </c>
      <c r="AJ9897">
        <v>0</v>
      </c>
      <c r="AK9897" s="2" t="s">
        <v>254</v>
      </c>
      <c r="AL9897" s="2" t="s">
        <v>255</v>
      </c>
      <c r="AM9897" s="2" t="s">
        <v>182</v>
      </c>
      <c r="AN9897">
        <v>26</v>
      </c>
      <c r="AO9897">
        <v>1193</v>
      </c>
      <c r="AP9897" s="2" t="s">
        <v>256</v>
      </c>
      <c r="AQ9897" s="2" t="s">
        <v>257</v>
      </c>
      <c r="AR9897" s="1"/>
      <c r="AS9897" s="2" t="s">
        <v>258</v>
      </c>
      <c r="AT9897">
        <v>80.000002145767212</v>
      </c>
      <c r="AU9897">
        <v>10.60976151057652</v>
      </c>
    </row>
    <row r="9898" spans="1:47" x14ac:dyDescent="0.25">
      <c r="A9898" s="1">
        <v>45551</v>
      </c>
      <c r="B9898">
        <v>66.633637507984488</v>
      </c>
      <c r="C9898">
        <v>24</v>
      </c>
      <c r="D9898">
        <v>0</v>
      </c>
      <c r="E9898">
        <v>2</v>
      </c>
      <c r="F9898">
        <v>0</v>
      </c>
      <c r="G9898">
        <v>1</v>
      </c>
      <c r="H9898">
        <v>0</v>
      </c>
      <c r="I9898">
        <v>22</v>
      </c>
      <c r="J9898">
        <v>24</v>
      </c>
      <c r="K9898">
        <v>11.774271901786936</v>
      </c>
      <c r="L9898">
        <v>2.7764015628326875</v>
      </c>
      <c r="M9898">
        <v>0</v>
      </c>
      <c r="N9898">
        <v>0</v>
      </c>
      <c r="O9898">
        <v>0</v>
      </c>
      <c r="P9898">
        <v>0</v>
      </c>
      <c r="Q9898">
        <v>8.6999998092651367</v>
      </c>
      <c r="R9898">
        <v>9.4683332443237305</v>
      </c>
      <c r="S9898" s="2" t="s">
        <v>253</v>
      </c>
      <c r="T9898">
        <v>37.5717</v>
      </c>
      <c r="U9898">
        <v>9.32645E-3</v>
      </c>
      <c r="V9898">
        <v>54.839599999999997</v>
      </c>
      <c r="W9898">
        <v>0</v>
      </c>
      <c r="X9898">
        <v>5.2791299999999997E-4</v>
      </c>
      <c r="Y9898">
        <v>0</v>
      </c>
      <c r="Z9898">
        <v>0</v>
      </c>
      <c r="AA9898">
        <v>1.99498</v>
      </c>
      <c r="AB9898">
        <v>4.5673199999999996</v>
      </c>
      <c r="AC9898">
        <v>1</v>
      </c>
      <c r="AD9898">
        <v>0.49205338464699999</v>
      </c>
      <c r="AE9898">
        <v>9.6727273435800003E-3</v>
      </c>
      <c r="AF9898">
        <v>5683.6550530000004</v>
      </c>
      <c r="AG9898">
        <v>7875</v>
      </c>
      <c r="AH9898">
        <v>1.3855500000000001</v>
      </c>
      <c r="AI9898">
        <v>3</v>
      </c>
      <c r="AJ9898">
        <v>0</v>
      </c>
      <c r="AK9898" s="2" t="s">
        <v>254</v>
      </c>
      <c r="AL9898" s="2" t="s">
        <v>255</v>
      </c>
      <c r="AM9898" s="2" t="s">
        <v>182</v>
      </c>
      <c r="AN9898">
        <v>26</v>
      </c>
      <c r="AO9898">
        <v>1193</v>
      </c>
      <c r="AP9898" s="2" t="s">
        <v>256</v>
      </c>
      <c r="AQ9898" s="2" t="s">
        <v>257</v>
      </c>
      <c r="AR9898" s="1"/>
      <c r="AS9898" s="2" t="s">
        <v>258</v>
      </c>
      <c r="AT9898">
        <v>33.30000114440918</v>
      </c>
      <c r="AU9898">
        <v>6.7988095964704245</v>
      </c>
    </row>
    <row r="9899" spans="1:47" x14ac:dyDescent="0.25">
      <c r="A9899" s="1">
        <v>45563</v>
      </c>
      <c r="B9899">
        <v>400.54385396065089</v>
      </c>
      <c r="C9899">
        <v>169</v>
      </c>
      <c r="D9899">
        <v>2</v>
      </c>
      <c r="E9899">
        <v>0</v>
      </c>
      <c r="F9899">
        <v>1</v>
      </c>
      <c r="G9899">
        <v>0</v>
      </c>
      <c r="H9899">
        <v>146</v>
      </c>
      <c r="I9899">
        <v>22</v>
      </c>
      <c r="J9899">
        <v>155</v>
      </c>
      <c r="K9899">
        <v>23.16964572964687</v>
      </c>
      <c r="L9899">
        <v>2.5841538965203288</v>
      </c>
      <c r="M9899">
        <v>14</v>
      </c>
      <c r="N9899">
        <v>2.8514399771880001E-4</v>
      </c>
      <c r="O9899">
        <v>1.4146021208986299</v>
      </c>
      <c r="P9899">
        <v>0.87779914701856854</v>
      </c>
      <c r="Q9899">
        <v>0</v>
      </c>
      <c r="R9899">
        <v>0.15999998152256009</v>
      </c>
      <c r="S9899" s="2" t="s">
        <v>253</v>
      </c>
      <c r="T9899">
        <v>37.5717</v>
      </c>
      <c r="U9899">
        <v>9.32645E-3</v>
      </c>
      <c r="V9899">
        <v>54.839599999999997</v>
      </c>
      <c r="W9899">
        <v>0</v>
      </c>
      <c r="X9899">
        <v>5.2791299999999997E-4</v>
      </c>
      <c r="Y9899">
        <v>0</v>
      </c>
      <c r="Z9899">
        <v>0</v>
      </c>
      <c r="AA9899">
        <v>1.99498</v>
      </c>
      <c r="AB9899">
        <v>4.5673199999999996</v>
      </c>
      <c r="AC9899">
        <v>1</v>
      </c>
      <c r="AD9899">
        <v>0.49205338464699999</v>
      </c>
      <c r="AE9899">
        <v>9.6727273435800003E-3</v>
      </c>
      <c r="AF9899">
        <v>5683.6550530000004</v>
      </c>
      <c r="AG9899">
        <v>7875</v>
      </c>
      <c r="AH9899">
        <v>1.3855500000000001</v>
      </c>
      <c r="AI9899">
        <v>3</v>
      </c>
      <c r="AJ9899">
        <v>0</v>
      </c>
      <c r="AK9899" s="2" t="s">
        <v>254</v>
      </c>
      <c r="AL9899" s="2" t="s">
        <v>255</v>
      </c>
      <c r="AM9899" s="2" t="s">
        <v>182</v>
      </c>
      <c r="AN9899">
        <v>26</v>
      </c>
      <c r="AO9899">
        <v>1193</v>
      </c>
      <c r="AP9899" s="2" t="s">
        <v>256</v>
      </c>
      <c r="AQ9899" s="2" t="s">
        <v>257</v>
      </c>
      <c r="AR9899" s="1"/>
      <c r="AS9899" s="2" t="s">
        <v>258</v>
      </c>
      <c r="AT9899">
        <v>149.40000152587891</v>
      </c>
      <c r="AU9899">
        <v>4.6461904410805017</v>
      </c>
    </row>
    <row r="9900" spans="1:47" x14ac:dyDescent="0.25">
      <c r="A9900" s="1">
        <v>45575</v>
      </c>
      <c r="B9900">
        <v>182.84564382578048</v>
      </c>
      <c r="C9900">
        <v>73</v>
      </c>
      <c r="D9900">
        <v>17</v>
      </c>
      <c r="E9900">
        <v>5</v>
      </c>
      <c r="F9900">
        <v>10</v>
      </c>
      <c r="G9900">
        <v>6</v>
      </c>
      <c r="H9900">
        <v>7</v>
      </c>
      <c r="I9900">
        <v>51</v>
      </c>
      <c r="J9900">
        <v>70</v>
      </c>
      <c r="K9900">
        <v>14.454558469734652</v>
      </c>
      <c r="L9900">
        <v>2.6120806260825788</v>
      </c>
      <c r="M9900">
        <v>3</v>
      </c>
      <c r="N9900">
        <v>3.9123630672919997E-4</v>
      </c>
      <c r="O9900">
        <v>0.7841959580664799</v>
      </c>
      <c r="P9900">
        <v>0.38890065545832941</v>
      </c>
      <c r="Q9900">
        <v>93.600006103515625</v>
      </c>
      <c r="R9900">
        <v>0.79500001668930054</v>
      </c>
      <c r="S9900" s="2" t="s">
        <v>253</v>
      </c>
      <c r="T9900">
        <v>37.5717</v>
      </c>
      <c r="U9900">
        <v>9.32645E-3</v>
      </c>
      <c r="V9900">
        <v>54.839599999999997</v>
      </c>
      <c r="W9900">
        <v>0</v>
      </c>
      <c r="X9900">
        <v>5.2791299999999997E-4</v>
      </c>
      <c r="Y9900">
        <v>0</v>
      </c>
      <c r="Z9900">
        <v>0</v>
      </c>
      <c r="AA9900">
        <v>1.99498</v>
      </c>
      <c r="AB9900">
        <v>4.5673199999999996</v>
      </c>
      <c r="AC9900">
        <v>1</v>
      </c>
      <c r="AD9900">
        <v>0.49205338464699999</v>
      </c>
      <c r="AE9900">
        <v>9.6727273435800003E-3</v>
      </c>
      <c r="AF9900">
        <v>5683.6550530000004</v>
      </c>
      <c r="AG9900">
        <v>7875</v>
      </c>
      <c r="AH9900">
        <v>1.3855500000000001</v>
      </c>
      <c r="AI9900">
        <v>3</v>
      </c>
      <c r="AJ9900">
        <v>0</v>
      </c>
      <c r="AK9900" s="2" t="s">
        <v>254</v>
      </c>
      <c r="AL9900" s="2" t="s">
        <v>255</v>
      </c>
      <c r="AM9900" s="2" t="s">
        <v>182</v>
      </c>
      <c r="AN9900">
        <v>26</v>
      </c>
      <c r="AO9900">
        <v>1193</v>
      </c>
      <c r="AP9900" s="2" t="s">
        <v>256</v>
      </c>
      <c r="AQ9900" s="2" t="s">
        <v>257</v>
      </c>
      <c r="AR9900" s="1"/>
      <c r="AS9900" s="2" t="s">
        <v>258</v>
      </c>
      <c r="AT9900">
        <v>226.00000858306885</v>
      </c>
      <c r="AU9900">
        <v>3.9390474983624051</v>
      </c>
    </row>
    <row r="9901" spans="1:47" x14ac:dyDescent="0.25">
      <c r="A9901" s="1">
        <v>45611</v>
      </c>
      <c r="B9901">
        <v>662.03677820340249</v>
      </c>
      <c r="C9901">
        <v>171</v>
      </c>
      <c r="D9901">
        <v>20</v>
      </c>
      <c r="E9901">
        <v>10</v>
      </c>
      <c r="F9901">
        <v>6</v>
      </c>
      <c r="G9901">
        <v>9</v>
      </c>
      <c r="H9901">
        <v>114</v>
      </c>
      <c r="I9901">
        <v>41</v>
      </c>
      <c r="J9901">
        <v>148</v>
      </c>
      <c r="K9901">
        <v>120.15085307427732</v>
      </c>
      <c r="L9901">
        <v>4.4732214743473122</v>
      </c>
      <c r="M9901">
        <v>24</v>
      </c>
      <c r="N9901">
        <v>3.7591367908109E-3</v>
      </c>
      <c r="O9901">
        <v>3.0706601642078115</v>
      </c>
      <c r="P9901">
        <v>0.84998979647106632</v>
      </c>
      <c r="Q9901">
        <v>2.7999999523162842</v>
      </c>
      <c r="R9901">
        <v>4.3249998092651367</v>
      </c>
      <c r="S9901" s="2" t="s">
        <v>253</v>
      </c>
      <c r="T9901">
        <v>37.5717</v>
      </c>
      <c r="U9901">
        <v>9.32645E-3</v>
      </c>
      <c r="V9901">
        <v>54.839599999999997</v>
      </c>
      <c r="W9901">
        <v>0</v>
      </c>
      <c r="X9901">
        <v>5.2791299999999997E-4</v>
      </c>
      <c r="Y9901">
        <v>0</v>
      </c>
      <c r="Z9901">
        <v>0</v>
      </c>
      <c r="AA9901">
        <v>1.99498</v>
      </c>
      <c r="AB9901">
        <v>4.5673199999999996</v>
      </c>
      <c r="AC9901">
        <v>1</v>
      </c>
      <c r="AD9901">
        <v>0.49205338464699999</v>
      </c>
      <c r="AE9901">
        <v>9.6727273435800003E-3</v>
      </c>
      <c r="AF9901">
        <v>5683.6550530000004</v>
      </c>
      <c r="AG9901">
        <v>7875</v>
      </c>
      <c r="AH9901">
        <v>1.3855500000000001</v>
      </c>
      <c r="AI9901">
        <v>3</v>
      </c>
      <c r="AJ9901">
        <v>0</v>
      </c>
      <c r="AK9901" s="2" t="s">
        <v>254</v>
      </c>
      <c r="AL9901" s="2" t="s">
        <v>255</v>
      </c>
      <c r="AM9901" s="2" t="s">
        <v>182</v>
      </c>
      <c r="AN9901">
        <v>26</v>
      </c>
      <c r="AO9901">
        <v>1193</v>
      </c>
      <c r="AP9901" s="2" t="s">
        <v>256</v>
      </c>
      <c r="AQ9901" s="2" t="s">
        <v>257</v>
      </c>
      <c r="AR9901" s="1"/>
      <c r="AS9901" s="2" t="s">
        <v>258</v>
      </c>
      <c r="AT9901">
        <v>26.600001096725464</v>
      </c>
      <c r="AU9901">
        <v>0.2528571268277508</v>
      </c>
    </row>
    <row r="9902" spans="1:47" x14ac:dyDescent="0.25">
      <c r="A9902" s="1">
        <v>45623</v>
      </c>
      <c r="B9902">
        <v>780.80301591230955</v>
      </c>
      <c r="C9902">
        <v>204</v>
      </c>
      <c r="D9902">
        <v>88</v>
      </c>
      <c r="E9902">
        <v>58</v>
      </c>
      <c r="F9902">
        <v>45</v>
      </c>
      <c r="G9902">
        <v>53</v>
      </c>
      <c r="H9902">
        <v>56</v>
      </c>
      <c r="I9902">
        <v>45</v>
      </c>
      <c r="J9902">
        <v>168</v>
      </c>
      <c r="K9902">
        <v>71.226710186449395</v>
      </c>
      <c r="L9902">
        <v>4.6476369994780322</v>
      </c>
      <c r="M9902">
        <v>36</v>
      </c>
      <c r="N9902">
        <v>1.3656538067599001E-3</v>
      </c>
      <c r="O9902">
        <v>3.753571373509105</v>
      </c>
      <c r="P9902">
        <v>0.93953908278089637</v>
      </c>
      <c r="Q9902">
        <v>0</v>
      </c>
      <c r="R9902">
        <v>-3.9249999523162842</v>
      </c>
      <c r="S9902" s="2" t="s">
        <v>253</v>
      </c>
      <c r="T9902">
        <v>37.5717</v>
      </c>
      <c r="U9902">
        <v>9.32645E-3</v>
      </c>
      <c r="V9902">
        <v>54.839599999999997</v>
      </c>
      <c r="W9902">
        <v>0</v>
      </c>
      <c r="X9902">
        <v>5.2791299999999997E-4</v>
      </c>
      <c r="Y9902">
        <v>0</v>
      </c>
      <c r="Z9902">
        <v>0</v>
      </c>
      <c r="AA9902">
        <v>1.99498</v>
      </c>
      <c r="AB9902">
        <v>4.5673199999999996</v>
      </c>
      <c r="AC9902">
        <v>1</v>
      </c>
      <c r="AD9902">
        <v>0.49205338464699999</v>
      </c>
      <c r="AE9902">
        <v>9.6727273435800003E-3</v>
      </c>
      <c r="AF9902">
        <v>5683.6550530000004</v>
      </c>
      <c r="AG9902">
        <v>7875</v>
      </c>
      <c r="AH9902">
        <v>1.3855500000000001</v>
      </c>
      <c r="AI9902">
        <v>3</v>
      </c>
      <c r="AJ9902">
        <v>0</v>
      </c>
      <c r="AK9902" s="2" t="s">
        <v>254</v>
      </c>
      <c r="AL9902" s="2" t="s">
        <v>255</v>
      </c>
      <c r="AM9902" s="2" t="s">
        <v>182</v>
      </c>
      <c r="AN9902">
        <v>26</v>
      </c>
      <c r="AO9902">
        <v>1193</v>
      </c>
      <c r="AP9902" s="2" t="s">
        <v>256</v>
      </c>
      <c r="AQ9902" s="2" t="s">
        <v>257</v>
      </c>
      <c r="AR9902" s="1"/>
      <c r="AS9902" s="2" t="s">
        <v>258</v>
      </c>
      <c r="AT9902">
        <v>95.500003099441528</v>
      </c>
      <c r="AU9902">
        <v>-5.136428603104183</v>
      </c>
    </row>
    <row r="9903" spans="1:47" x14ac:dyDescent="0.25">
      <c r="A9903" s="1">
        <v>45635</v>
      </c>
      <c r="B9903">
        <v>1138.9167412147772</v>
      </c>
      <c r="C9903">
        <v>226</v>
      </c>
      <c r="D9903">
        <v>152</v>
      </c>
      <c r="E9903">
        <v>57</v>
      </c>
      <c r="F9903">
        <v>71</v>
      </c>
      <c r="G9903">
        <v>76</v>
      </c>
      <c r="H9903">
        <v>64</v>
      </c>
      <c r="I9903">
        <v>34</v>
      </c>
      <c r="J9903">
        <v>161</v>
      </c>
      <c r="K9903">
        <v>214.76972715685119</v>
      </c>
      <c r="L9903">
        <v>7.0740170261787396</v>
      </c>
      <c r="M9903">
        <v>66</v>
      </c>
      <c r="N9903">
        <v>1.0476190476190399E-2</v>
      </c>
      <c r="O9903">
        <v>6.6720201283333971</v>
      </c>
      <c r="P9903">
        <v>0.92033282877842515</v>
      </c>
      <c r="Q9903">
        <v>0</v>
      </c>
      <c r="R9903">
        <v>-7.3766665458679199</v>
      </c>
      <c r="S9903" s="2" t="s">
        <v>253</v>
      </c>
      <c r="T9903">
        <v>37.5717</v>
      </c>
      <c r="U9903">
        <v>9.32645E-3</v>
      </c>
      <c r="V9903">
        <v>54.839599999999997</v>
      </c>
      <c r="W9903">
        <v>0</v>
      </c>
      <c r="X9903">
        <v>5.2791299999999997E-4</v>
      </c>
      <c r="Y9903">
        <v>0</v>
      </c>
      <c r="Z9903">
        <v>0</v>
      </c>
      <c r="AA9903">
        <v>1.99498</v>
      </c>
      <c r="AB9903">
        <v>4.5673199999999996</v>
      </c>
      <c r="AC9903">
        <v>1</v>
      </c>
      <c r="AD9903">
        <v>0.49205338464699999</v>
      </c>
      <c r="AE9903">
        <v>9.6727273435800003E-3</v>
      </c>
      <c r="AF9903">
        <v>5683.6550530000004</v>
      </c>
      <c r="AG9903">
        <v>7875</v>
      </c>
      <c r="AH9903">
        <v>1.3855500000000001</v>
      </c>
      <c r="AI9903">
        <v>3</v>
      </c>
      <c r="AJ9903">
        <v>0</v>
      </c>
      <c r="AK9903" s="2" t="s">
        <v>254</v>
      </c>
      <c r="AL9903" s="2" t="s">
        <v>255</v>
      </c>
      <c r="AM9903" s="2" t="s">
        <v>182</v>
      </c>
      <c r="AN9903">
        <v>26</v>
      </c>
      <c r="AO9903">
        <v>1193</v>
      </c>
      <c r="AP9903" s="2" t="s">
        <v>256</v>
      </c>
      <c r="AQ9903" s="2" t="s">
        <v>257</v>
      </c>
      <c r="AR9903" s="1"/>
      <c r="AS9903" s="2" t="s">
        <v>258</v>
      </c>
      <c r="AT9903">
        <v>21</v>
      </c>
      <c r="AU9903">
        <v>-6.4997617517198831</v>
      </c>
    </row>
    <row r="9904" spans="1:47" x14ac:dyDescent="0.25">
      <c r="A9904" s="1">
        <v>45647</v>
      </c>
      <c r="B9904">
        <v>1280.8757178765261</v>
      </c>
      <c r="C9904">
        <v>243</v>
      </c>
      <c r="D9904">
        <v>173</v>
      </c>
      <c r="E9904">
        <v>87</v>
      </c>
      <c r="F9904">
        <v>81</v>
      </c>
      <c r="G9904">
        <v>107</v>
      </c>
      <c r="H9904">
        <v>48</v>
      </c>
      <c r="I9904">
        <v>27</v>
      </c>
      <c r="J9904">
        <v>171</v>
      </c>
      <c r="K9904">
        <v>341.70853587200378</v>
      </c>
      <c r="L9904">
        <v>7.4905012741317316</v>
      </c>
      <c r="M9904">
        <v>74</v>
      </c>
      <c r="N9904">
        <v>2.3661739995199001E-2</v>
      </c>
      <c r="O9904">
        <v>10.68730227447945</v>
      </c>
      <c r="P9904">
        <v>0.90090427209775603</v>
      </c>
      <c r="Q9904">
        <v>26.299999237060547</v>
      </c>
      <c r="R9904">
        <v>-7.253333568572998</v>
      </c>
      <c r="S9904" s="2" t="s">
        <v>253</v>
      </c>
      <c r="T9904">
        <v>37.5717</v>
      </c>
      <c r="U9904">
        <v>9.32645E-3</v>
      </c>
      <c r="V9904">
        <v>54.839599999999997</v>
      </c>
      <c r="W9904">
        <v>0</v>
      </c>
      <c r="X9904">
        <v>5.2791299999999997E-4</v>
      </c>
      <c r="Y9904">
        <v>0</v>
      </c>
      <c r="Z9904">
        <v>0</v>
      </c>
      <c r="AA9904">
        <v>1.99498</v>
      </c>
      <c r="AB9904">
        <v>4.5673199999999996</v>
      </c>
      <c r="AC9904">
        <v>1</v>
      </c>
      <c r="AD9904">
        <v>0.49205338464699999</v>
      </c>
      <c r="AE9904">
        <v>9.6727273435800003E-3</v>
      </c>
      <c r="AF9904">
        <v>5683.6550530000004</v>
      </c>
      <c r="AG9904">
        <v>7875</v>
      </c>
      <c r="AH9904">
        <v>1.3855500000000001</v>
      </c>
      <c r="AI9904">
        <v>3</v>
      </c>
      <c r="AJ9904">
        <v>0</v>
      </c>
      <c r="AK9904" s="2" t="s">
        <v>254</v>
      </c>
      <c r="AL9904" s="2" t="s">
        <v>255</v>
      </c>
      <c r="AM9904" s="2" t="s">
        <v>182</v>
      </c>
      <c r="AN9904">
        <v>26</v>
      </c>
      <c r="AO9904">
        <v>1193</v>
      </c>
      <c r="AP9904" s="2" t="s">
        <v>256</v>
      </c>
      <c r="AQ9904" s="2" t="s">
        <v>257</v>
      </c>
      <c r="AR9904" s="1"/>
      <c r="AS9904" s="2" t="s">
        <v>258</v>
      </c>
      <c r="AT9904">
        <v>96</v>
      </c>
      <c r="AU9904">
        <v>-3.7459524359021867</v>
      </c>
    </row>
    <row r="9905" spans="1:47" x14ac:dyDescent="0.25">
      <c r="A9905" s="1">
        <v>42641</v>
      </c>
      <c r="B9905">
        <v>172.46932300129723</v>
      </c>
      <c r="C9905">
        <v>61</v>
      </c>
      <c r="D9905">
        <v>18</v>
      </c>
      <c r="E9905">
        <v>24</v>
      </c>
      <c r="F9905">
        <v>10</v>
      </c>
      <c r="G9905">
        <v>10</v>
      </c>
      <c r="H9905">
        <v>7</v>
      </c>
      <c r="I9905">
        <v>20</v>
      </c>
      <c r="J9905">
        <v>60</v>
      </c>
      <c r="K9905">
        <v>14.720198118215311</v>
      </c>
      <c r="L9905">
        <v>2.8744887166882869</v>
      </c>
      <c r="M9905">
        <v>1</v>
      </c>
      <c r="N9905">
        <v>0</v>
      </c>
      <c r="O9905">
        <v>0.19190570636597279</v>
      </c>
      <c r="P9905">
        <v>0</v>
      </c>
      <c r="Q9905">
        <v>0</v>
      </c>
      <c r="R9905">
        <v>7.2166666984558097</v>
      </c>
      <c r="S9905" s="2" t="s">
        <v>253</v>
      </c>
      <c r="T9905">
        <v>37.5717</v>
      </c>
      <c r="U9905">
        <v>9.32645E-3</v>
      </c>
      <c r="V9905">
        <v>54.839599999999997</v>
      </c>
      <c r="W9905">
        <v>0</v>
      </c>
      <c r="X9905">
        <v>5.2791299999999997E-4</v>
      </c>
      <c r="Y9905">
        <v>0</v>
      </c>
      <c r="Z9905">
        <v>0</v>
      </c>
      <c r="AA9905">
        <v>1.99498</v>
      </c>
      <c r="AB9905">
        <v>4.5673199999999996</v>
      </c>
      <c r="AC9905">
        <v>1</v>
      </c>
      <c r="AD9905">
        <v>0.49205338464699999</v>
      </c>
      <c r="AE9905">
        <v>9.6727273435800003E-3</v>
      </c>
      <c r="AF9905">
        <v>5683.6550530000004</v>
      </c>
      <c r="AG9905">
        <v>7875</v>
      </c>
      <c r="AH9905">
        <v>1.3855500000000001</v>
      </c>
      <c r="AI9905">
        <v>3</v>
      </c>
      <c r="AJ9905">
        <v>0</v>
      </c>
      <c r="AK9905" s="2" t="s">
        <v>254</v>
      </c>
      <c r="AL9905" s="2" t="s">
        <v>255</v>
      </c>
      <c r="AM9905" s="2" t="s">
        <v>182</v>
      </c>
      <c r="AN9905">
        <v>26</v>
      </c>
      <c r="AO9905">
        <v>1193</v>
      </c>
      <c r="AP9905" s="2" t="s">
        <v>256</v>
      </c>
      <c r="AQ9905" s="2" t="s">
        <v>257</v>
      </c>
      <c r="AR9905" s="1"/>
      <c r="AS9905" s="2" t="s">
        <v>258</v>
      </c>
      <c r="AT9905">
        <v>38.500001907348633</v>
      </c>
      <c r="AU9905">
        <v>9.0771425110953192</v>
      </c>
    </row>
    <row r="9906" spans="1:47" x14ac:dyDescent="0.25">
      <c r="A9906" s="1">
        <v>42648</v>
      </c>
      <c r="B9906">
        <v>1925.0181159551644</v>
      </c>
      <c r="C9906">
        <v>142</v>
      </c>
      <c r="D9906">
        <v>44</v>
      </c>
      <c r="E9906">
        <v>6</v>
      </c>
      <c r="F9906">
        <v>6</v>
      </c>
      <c r="G9906">
        <v>5</v>
      </c>
      <c r="H9906">
        <v>120</v>
      </c>
      <c r="I9906">
        <v>10</v>
      </c>
      <c r="J9906">
        <v>108</v>
      </c>
      <c r="K9906">
        <v>1071.9514424978152</v>
      </c>
      <c r="L9906">
        <v>17.82424181439967</v>
      </c>
      <c r="M9906">
        <v>36</v>
      </c>
      <c r="N9906">
        <v>3.3535967578520703E-2</v>
      </c>
      <c r="O9906">
        <v>9.0682936191853045</v>
      </c>
      <c r="P9906">
        <v>0.73183219036428171</v>
      </c>
      <c r="Q9906">
        <v>0</v>
      </c>
      <c r="R9906">
        <v>-1.0566667318344116</v>
      </c>
      <c r="S9906" s="2" t="s">
        <v>253</v>
      </c>
      <c r="T9906">
        <v>37.5717</v>
      </c>
      <c r="U9906">
        <v>9.32645E-3</v>
      </c>
      <c r="V9906">
        <v>54.839599999999997</v>
      </c>
      <c r="W9906">
        <v>0</v>
      </c>
      <c r="X9906">
        <v>5.2791299999999997E-4</v>
      </c>
      <c r="Y9906">
        <v>0</v>
      </c>
      <c r="Z9906">
        <v>0</v>
      </c>
      <c r="AA9906">
        <v>1.99498</v>
      </c>
      <c r="AB9906">
        <v>4.5673199999999996</v>
      </c>
      <c r="AC9906">
        <v>1</v>
      </c>
      <c r="AD9906">
        <v>0.49205338464699999</v>
      </c>
      <c r="AE9906">
        <v>9.6727273435800003E-3</v>
      </c>
      <c r="AF9906">
        <v>5683.6550530000004</v>
      </c>
      <c r="AG9906">
        <v>7875</v>
      </c>
      <c r="AH9906">
        <v>1.3855500000000001</v>
      </c>
      <c r="AI9906">
        <v>3</v>
      </c>
      <c r="AJ9906">
        <v>0</v>
      </c>
      <c r="AK9906" s="2" t="s">
        <v>254</v>
      </c>
      <c r="AL9906" s="2" t="s">
        <v>255</v>
      </c>
      <c r="AM9906" s="2" t="s">
        <v>182</v>
      </c>
      <c r="AN9906">
        <v>26</v>
      </c>
      <c r="AO9906">
        <v>1193</v>
      </c>
      <c r="AP9906" s="2" t="s">
        <v>256</v>
      </c>
      <c r="AQ9906" s="2" t="s">
        <v>257</v>
      </c>
      <c r="AR9906" s="1"/>
      <c r="AS9906" s="2" t="s">
        <v>258</v>
      </c>
      <c r="AT9906">
        <v>28.700000762939453</v>
      </c>
      <c r="AU9906">
        <v>1.7802380749157496</v>
      </c>
    </row>
    <row r="9907" spans="1:47" x14ac:dyDescent="0.25">
      <c r="A9907" s="1">
        <v>42653</v>
      </c>
      <c r="B9907">
        <v>150.17931418011707</v>
      </c>
      <c r="C9907">
        <v>47</v>
      </c>
      <c r="D9907">
        <v>9</v>
      </c>
      <c r="E9907">
        <v>30</v>
      </c>
      <c r="F9907">
        <v>5</v>
      </c>
      <c r="G9907">
        <v>6</v>
      </c>
      <c r="H9907">
        <v>3</v>
      </c>
      <c r="I9907">
        <v>9</v>
      </c>
      <c r="J9907">
        <v>46</v>
      </c>
      <c r="K9907">
        <v>14.928940207891722</v>
      </c>
      <c r="L9907">
        <v>3.2647676995677619</v>
      </c>
      <c r="M9907">
        <v>1</v>
      </c>
      <c r="N9907">
        <v>0</v>
      </c>
      <c r="O9907">
        <v>0.45713770789688601</v>
      </c>
      <c r="P9907">
        <v>0</v>
      </c>
      <c r="Q9907">
        <v>0</v>
      </c>
      <c r="R9907">
        <v>0.41499996185302729</v>
      </c>
      <c r="S9907" s="2" t="s">
        <v>253</v>
      </c>
      <c r="T9907">
        <v>37.5717</v>
      </c>
      <c r="U9907">
        <v>9.32645E-3</v>
      </c>
      <c r="V9907">
        <v>54.839599999999997</v>
      </c>
      <c r="W9907">
        <v>0</v>
      </c>
      <c r="X9907">
        <v>5.2791299999999997E-4</v>
      </c>
      <c r="Y9907">
        <v>0</v>
      </c>
      <c r="Z9907">
        <v>0</v>
      </c>
      <c r="AA9907">
        <v>1.99498</v>
      </c>
      <c r="AB9907">
        <v>4.5673199999999996</v>
      </c>
      <c r="AC9907">
        <v>1</v>
      </c>
      <c r="AD9907">
        <v>0.49205338464699999</v>
      </c>
      <c r="AE9907">
        <v>9.6727273435800003E-3</v>
      </c>
      <c r="AF9907">
        <v>5683.6550530000004</v>
      </c>
      <c r="AG9907">
        <v>7875</v>
      </c>
      <c r="AH9907">
        <v>1.3855500000000001</v>
      </c>
      <c r="AI9907">
        <v>3</v>
      </c>
      <c r="AJ9907">
        <v>0</v>
      </c>
      <c r="AK9907" s="2" t="s">
        <v>254</v>
      </c>
      <c r="AL9907" s="2" t="s">
        <v>255</v>
      </c>
      <c r="AM9907" s="2" t="s">
        <v>182</v>
      </c>
      <c r="AN9907">
        <v>26</v>
      </c>
      <c r="AO9907">
        <v>1193</v>
      </c>
      <c r="AP9907" s="2" t="s">
        <v>256</v>
      </c>
      <c r="AQ9907" s="2" t="s">
        <v>257</v>
      </c>
      <c r="AR9907" s="1"/>
      <c r="AS9907" s="2" t="s">
        <v>258</v>
      </c>
      <c r="AT9907">
        <v>0</v>
      </c>
      <c r="AU9907">
        <v>0.34404765069484711</v>
      </c>
    </row>
    <row r="9908" spans="1:47" x14ac:dyDescent="0.25">
      <c r="A9908" s="1">
        <v>42660</v>
      </c>
      <c r="B9908">
        <v>194.33224519943369</v>
      </c>
      <c r="C9908">
        <v>79</v>
      </c>
      <c r="D9908">
        <v>2</v>
      </c>
      <c r="E9908">
        <v>0</v>
      </c>
      <c r="F9908">
        <v>1</v>
      </c>
      <c r="G9908">
        <v>0</v>
      </c>
      <c r="H9908">
        <v>38</v>
      </c>
      <c r="I9908">
        <v>40</v>
      </c>
      <c r="J9908">
        <v>77</v>
      </c>
      <c r="K9908">
        <v>14.298013903108748</v>
      </c>
      <c r="L9908">
        <v>2.5237953922004377</v>
      </c>
      <c r="M9908">
        <v>2</v>
      </c>
      <c r="N9908">
        <v>0</v>
      </c>
      <c r="O9908">
        <v>0.4172318945374478</v>
      </c>
      <c r="P9908">
        <v>0.45726439595510548</v>
      </c>
      <c r="Q9908">
        <v>5.3000001907348633</v>
      </c>
      <c r="R9908">
        <v>1.6649999618530271</v>
      </c>
      <c r="S9908" s="2" t="s">
        <v>253</v>
      </c>
      <c r="T9908">
        <v>37.5717</v>
      </c>
      <c r="U9908">
        <v>9.32645E-3</v>
      </c>
      <c r="V9908">
        <v>54.839599999999997</v>
      </c>
      <c r="W9908">
        <v>0</v>
      </c>
      <c r="X9908">
        <v>5.2791299999999997E-4</v>
      </c>
      <c r="Y9908">
        <v>0</v>
      </c>
      <c r="Z9908">
        <v>0</v>
      </c>
      <c r="AA9908">
        <v>1.99498</v>
      </c>
      <c r="AB9908">
        <v>4.5673199999999996</v>
      </c>
      <c r="AC9908">
        <v>1</v>
      </c>
      <c r="AD9908">
        <v>0.49205338464699999</v>
      </c>
      <c r="AE9908">
        <v>9.6727273435800003E-3</v>
      </c>
      <c r="AF9908">
        <v>5683.6550530000004</v>
      </c>
      <c r="AG9908">
        <v>7875</v>
      </c>
      <c r="AH9908">
        <v>1.3855500000000001</v>
      </c>
      <c r="AI9908">
        <v>3</v>
      </c>
      <c r="AJ9908">
        <v>0</v>
      </c>
      <c r="AK9908" s="2" t="s">
        <v>254</v>
      </c>
      <c r="AL9908" s="2" t="s">
        <v>255</v>
      </c>
      <c r="AM9908" s="2" t="s">
        <v>182</v>
      </c>
      <c r="AN9908">
        <v>26</v>
      </c>
      <c r="AO9908">
        <v>1193</v>
      </c>
      <c r="AP9908" s="2" t="s">
        <v>256</v>
      </c>
      <c r="AQ9908" s="2" t="s">
        <v>257</v>
      </c>
      <c r="AR9908" s="1"/>
      <c r="AS9908" s="2" t="s">
        <v>258</v>
      </c>
      <c r="AT9908">
        <v>5.3000001907348633</v>
      </c>
      <c r="AU9908">
        <v>-2.0021428167819977</v>
      </c>
    </row>
    <row r="9909" spans="1:47" x14ac:dyDescent="0.25">
      <c r="A9909" s="1">
        <v>42665</v>
      </c>
      <c r="B9909">
        <v>1187.0729231469954</v>
      </c>
      <c r="C9909">
        <v>239</v>
      </c>
      <c r="D9909">
        <v>33</v>
      </c>
      <c r="E9909">
        <v>14</v>
      </c>
      <c r="F9909">
        <v>12</v>
      </c>
      <c r="G9909">
        <v>9</v>
      </c>
      <c r="H9909">
        <v>172</v>
      </c>
      <c r="I9909">
        <v>41</v>
      </c>
      <c r="J9909">
        <v>187</v>
      </c>
      <c r="K9909">
        <v>156.53333585963787</v>
      </c>
      <c r="L9909">
        <v>6.3479835462406209</v>
      </c>
      <c r="M9909">
        <v>52</v>
      </c>
      <c r="N9909">
        <v>2.9074921107683002E-3</v>
      </c>
      <c r="O9909">
        <v>4.3420004123258513</v>
      </c>
      <c r="P9909">
        <v>0.94115973060020675</v>
      </c>
      <c r="Q9909">
        <v>0</v>
      </c>
      <c r="R9909">
        <v>-1.6983332633972168</v>
      </c>
      <c r="S9909" s="2" t="s">
        <v>253</v>
      </c>
      <c r="T9909">
        <v>37.5717</v>
      </c>
      <c r="U9909">
        <v>9.32645E-3</v>
      </c>
      <c r="V9909">
        <v>54.839599999999997</v>
      </c>
      <c r="W9909">
        <v>0</v>
      </c>
      <c r="X9909">
        <v>5.2791299999999997E-4</v>
      </c>
      <c r="Y9909">
        <v>0</v>
      </c>
      <c r="Z9909">
        <v>0</v>
      </c>
      <c r="AA9909">
        <v>1.99498</v>
      </c>
      <c r="AB9909">
        <v>4.5673199999999996</v>
      </c>
      <c r="AC9909">
        <v>1</v>
      </c>
      <c r="AD9909">
        <v>0.49205338464699999</v>
      </c>
      <c r="AE9909">
        <v>9.6727273435800003E-3</v>
      </c>
      <c r="AF9909">
        <v>5683.6550530000004</v>
      </c>
      <c r="AG9909">
        <v>7875</v>
      </c>
      <c r="AH9909">
        <v>1.3855500000000001</v>
      </c>
      <c r="AI9909">
        <v>3</v>
      </c>
      <c r="AJ9909">
        <v>0</v>
      </c>
      <c r="AK9909" s="2" t="s">
        <v>254</v>
      </c>
      <c r="AL9909" s="2" t="s">
        <v>255</v>
      </c>
      <c r="AM9909" s="2" t="s">
        <v>182</v>
      </c>
      <c r="AN9909">
        <v>26</v>
      </c>
      <c r="AO9909">
        <v>1193</v>
      </c>
      <c r="AP9909" s="2" t="s">
        <v>256</v>
      </c>
      <c r="AQ9909" s="2" t="s">
        <v>257</v>
      </c>
      <c r="AR9909" s="1"/>
      <c r="AS9909" s="2" t="s">
        <v>258</v>
      </c>
      <c r="AT9909">
        <v>5.3000001907348633</v>
      </c>
      <c r="AU9909">
        <v>0.8395237965243203</v>
      </c>
    </row>
    <row r="9910" spans="1:47" x14ac:dyDescent="0.25">
      <c r="A9910" s="1">
        <v>42672</v>
      </c>
      <c r="B9910">
        <v>1492.3438959062869</v>
      </c>
      <c r="C9910">
        <v>202</v>
      </c>
      <c r="D9910">
        <v>184</v>
      </c>
      <c r="E9910">
        <v>57</v>
      </c>
      <c r="F9910">
        <v>81</v>
      </c>
      <c r="G9910">
        <v>79</v>
      </c>
      <c r="H9910">
        <v>20</v>
      </c>
      <c r="I9910">
        <v>44</v>
      </c>
      <c r="J9910">
        <v>149</v>
      </c>
      <c r="K9910">
        <v>314.34662566853297</v>
      </c>
      <c r="L9910">
        <v>10.015730845008637</v>
      </c>
      <c r="M9910">
        <v>53</v>
      </c>
      <c r="N9910">
        <v>6.6169154228855002E-3</v>
      </c>
      <c r="O9910">
        <v>5.8739298338460504</v>
      </c>
      <c r="P9910">
        <v>0.9249527410431968</v>
      </c>
      <c r="Q9910">
        <v>0</v>
      </c>
      <c r="R9910">
        <v>1.7433333396911621</v>
      </c>
      <c r="S9910" s="2" t="s">
        <v>253</v>
      </c>
      <c r="T9910">
        <v>37.5717</v>
      </c>
      <c r="U9910">
        <v>9.32645E-3</v>
      </c>
      <c r="V9910">
        <v>54.839599999999997</v>
      </c>
      <c r="W9910">
        <v>0</v>
      </c>
      <c r="X9910">
        <v>5.2791299999999997E-4</v>
      </c>
      <c r="Y9910">
        <v>0</v>
      </c>
      <c r="Z9910">
        <v>0</v>
      </c>
      <c r="AA9910">
        <v>1.99498</v>
      </c>
      <c r="AB9910">
        <v>4.5673199999999996</v>
      </c>
      <c r="AC9910">
        <v>1</v>
      </c>
      <c r="AD9910">
        <v>0.49205338464699999</v>
      </c>
      <c r="AE9910">
        <v>9.6727273435800003E-3</v>
      </c>
      <c r="AF9910">
        <v>5683.6550530000004</v>
      </c>
      <c r="AG9910">
        <v>7875</v>
      </c>
      <c r="AH9910">
        <v>1.3855500000000001</v>
      </c>
      <c r="AI9910">
        <v>3</v>
      </c>
      <c r="AJ9910">
        <v>0</v>
      </c>
      <c r="AK9910" s="2" t="s">
        <v>254</v>
      </c>
      <c r="AL9910" s="2" t="s">
        <v>255</v>
      </c>
      <c r="AM9910" s="2" t="s">
        <v>182</v>
      </c>
      <c r="AN9910">
        <v>26</v>
      </c>
      <c r="AO9910">
        <v>1193</v>
      </c>
      <c r="AP9910" s="2" t="s">
        <v>256</v>
      </c>
      <c r="AQ9910" s="2" t="s">
        <v>257</v>
      </c>
      <c r="AR9910" s="1"/>
      <c r="AS9910" s="2" t="s">
        <v>258</v>
      </c>
      <c r="AT9910">
        <v>0</v>
      </c>
      <c r="AU9910">
        <v>0.32333334748234072</v>
      </c>
    </row>
    <row r="9911" spans="1:47" x14ac:dyDescent="0.25">
      <c r="A9911" s="1">
        <v>42737</v>
      </c>
      <c r="B9911">
        <v>1753.6324173149958</v>
      </c>
      <c r="C9911">
        <v>216</v>
      </c>
      <c r="D9911">
        <v>153</v>
      </c>
      <c r="E9911">
        <v>71</v>
      </c>
      <c r="F9911">
        <v>77</v>
      </c>
      <c r="G9911">
        <v>98</v>
      </c>
      <c r="H9911">
        <v>38</v>
      </c>
      <c r="I9911">
        <v>30</v>
      </c>
      <c r="J9911">
        <v>151</v>
      </c>
      <c r="K9911">
        <v>1000.887471187842</v>
      </c>
      <c r="L9911">
        <v>11.61345971731785</v>
      </c>
      <c r="M9911">
        <v>70</v>
      </c>
      <c r="N9911">
        <v>0.11536622473375351</v>
      </c>
      <c r="O9911">
        <v>13.11615252086844</v>
      </c>
      <c r="P9911">
        <v>0.86331641197801268</v>
      </c>
      <c r="Q9911">
        <v>0</v>
      </c>
      <c r="R9911">
        <v>-8.6883325576782227</v>
      </c>
      <c r="S9911" s="2" t="s">
        <v>253</v>
      </c>
      <c r="T9911">
        <v>37.5717</v>
      </c>
      <c r="U9911">
        <v>9.32645E-3</v>
      </c>
      <c r="V9911">
        <v>54.839599999999997</v>
      </c>
      <c r="W9911">
        <v>0</v>
      </c>
      <c r="X9911">
        <v>5.2791299999999997E-4</v>
      </c>
      <c r="Y9911">
        <v>0</v>
      </c>
      <c r="Z9911">
        <v>0</v>
      </c>
      <c r="AA9911">
        <v>1.99498</v>
      </c>
      <c r="AB9911">
        <v>4.5673199999999996</v>
      </c>
      <c r="AC9911">
        <v>1</v>
      </c>
      <c r="AD9911">
        <v>0.49205338464699999</v>
      </c>
      <c r="AE9911">
        <v>9.6727273435800003E-3</v>
      </c>
      <c r="AF9911">
        <v>5683.6550530000004</v>
      </c>
      <c r="AG9911">
        <v>7875</v>
      </c>
      <c r="AH9911">
        <v>1.3855500000000001</v>
      </c>
      <c r="AI9911">
        <v>3</v>
      </c>
      <c r="AJ9911">
        <v>0</v>
      </c>
      <c r="AK9911" s="2" t="s">
        <v>254</v>
      </c>
      <c r="AL9911" s="2" t="s">
        <v>255</v>
      </c>
      <c r="AM9911" s="2" t="s">
        <v>182</v>
      </c>
      <c r="AN9911">
        <v>26</v>
      </c>
      <c r="AO9911">
        <v>1193</v>
      </c>
      <c r="AP9911" s="2" t="s">
        <v>256</v>
      </c>
      <c r="AQ9911" s="2" t="s">
        <v>257</v>
      </c>
      <c r="AR9911" s="1"/>
      <c r="AS9911" s="2" t="s">
        <v>258</v>
      </c>
      <c r="AT9911">
        <v>19</v>
      </c>
      <c r="AU9911">
        <v>-2.5221427508762906</v>
      </c>
    </row>
    <row r="9912" spans="1:47" x14ac:dyDescent="0.25">
      <c r="A9912" s="1">
        <v>42749</v>
      </c>
      <c r="B9912">
        <v>1591.3437249145727</v>
      </c>
      <c r="C9912">
        <v>195</v>
      </c>
      <c r="D9912">
        <v>142</v>
      </c>
      <c r="E9912">
        <v>64</v>
      </c>
      <c r="F9912">
        <v>83</v>
      </c>
      <c r="G9912">
        <v>76</v>
      </c>
      <c r="H9912">
        <v>7</v>
      </c>
      <c r="I9912">
        <v>41</v>
      </c>
      <c r="J9912">
        <v>138</v>
      </c>
      <c r="K9912">
        <v>373.65848920029367</v>
      </c>
      <c r="L9912">
        <v>11.531476267496906</v>
      </c>
      <c r="M9912">
        <v>57</v>
      </c>
      <c r="N9912">
        <v>1.8161423000907999E-2</v>
      </c>
      <c r="O9912">
        <v>8.9745228545149107</v>
      </c>
      <c r="P9912">
        <v>0.87666498650256541</v>
      </c>
      <c r="Q9912">
        <v>0</v>
      </c>
      <c r="R9912">
        <v>-13.380000114440918</v>
      </c>
      <c r="S9912" s="2" t="s">
        <v>253</v>
      </c>
      <c r="T9912">
        <v>37.5717</v>
      </c>
      <c r="U9912">
        <v>9.32645E-3</v>
      </c>
      <c r="V9912">
        <v>54.839599999999997</v>
      </c>
      <c r="W9912">
        <v>0</v>
      </c>
      <c r="X9912">
        <v>5.2791299999999997E-4</v>
      </c>
      <c r="Y9912">
        <v>0</v>
      </c>
      <c r="Z9912">
        <v>0</v>
      </c>
      <c r="AA9912">
        <v>1.99498</v>
      </c>
      <c r="AB9912">
        <v>4.5673199999999996</v>
      </c>
      <c r="AC9912">
        <v>1</v>
      </c>
      <c r="AD9912">
        <v>0.49205338464699999</v>
      </c>
      <c r="AE9912">
        <v>9.6727273435800003E-3</v>
      </c>
      <c r="AF9912">
        <v>5683.6550530000004</v>
      </c>
      <c r="AG9912">
        <v>7875</v>
      </c>
      <c r="AH9912">
        <v>1.3855500000000001</v>
      </c>
      <c r="AI9912">
        <v>3</v>
      </c>
      <c r="AJ9912">
        <v>0</v>
      </c>
      <c r="AK9912" s="2" t="s">
        <v>254</v>
      </c>
      <c r="AL9912" s="2" t="s">
        <v>255</v>
      </c>
      <c r="AM9912" s="2" t="s">
        <v>182</v>
      </c>
      <c r="AN9912">
        <v>26</v>
      </c>
      <c r="AO9912">
        <v>1193</v>
      </c>
      <c r="AP9912" s="2" t="s">
        <v>256</v>
      </c>
      <c r="AQ9912" s="2" t="s">
        <v>257</v>
      </c>
      <c r="AR9912" s="1"/>
      <c r="AS9912" s="2" t="s">
        <v>258</v>
      </c>
      <c r="AT9912">
        <v>34.200000762939453</v>
      </c>
      <c r="AU9912">
        <v>-8.5671426781586231</v>
      </c>
    </row>
    <row r="9913" spans="1:47" x14ac:dyDescent="0.25">
      <c r="A9913" s="1">
        <v>42761</v>
      </c>
      <c r="B9913">
        <v>1397.7152415576593</v>
      </c>
      <c r="C9913">
        <v>219</v>
      </c>
      <c r="D9913">
        <v>108</v>
      </c>
      <c r="E9913">
        <v>90</v>
      </c>
      <c r="F9913">
        <v>70</v>
      </c>
      <c r="G9913">
        <v>66</v>
      </c>
      <c r="H9913">
        <v>16</v>
      </c>
      <c r="I9913">
        <v>43</v>
      </c>
      <c r="J9913">
        <v>159</v>
      </c>
      <c r="K9913">
        <v>306.77393271066137</v>
      </c>
      <c r="L9913">
        <v>8.7906618965890519</v>
      </c>
      <c r="M9913">
        <v>61</v>
      </c>
      <c r="N9913">
        <v>1.5516002198452601E-2</v>
      </c>
      <c r="O9913">
        <v>6.6565284852489679</v>
      </c>
      <c r="P9913">
        <v>0.924255456884152</v>
      </c>
      <c r="Q9913">
        <v>0</v>
      </c>
      <c r="R9913">
        <v>-0.26999998092651362</v>
      </c>
      <c r="S9913" s="2" t="s">
        <v>253</v>
      </c>
      <c r="T9913">
        <v>37.5717</v>
      </c>
      <c r="U9913">
        <v>9.32645E-3</v>
      </c>
      <c r="V9913">
        <v>54.839599999999997</v>
      </c>
      <c r="W9913">
        <v>0</v>
      </c>
      <c r="X9913">
        <v>5.2791299999999997E-4</v>
      </c>
      <c r="Y9913">
        <v>0</v>
      </c>
      <c r="Z9913">
        <v>0</v>
      </c>
      <c r="AA9913">
        <v>1.99498</v>
      </c>
      <c r="AB9913">
        <v>4.5673199999999996</v>
      </c>
      <c r="AC9913">
        <v>1</v>
      </c>
      <c r="AD9913">
        <v>0.49205338464699999</v>
      </c>
      <c r="AE9913">
        <v>9.6727273435800003E-3</v>
      </c>
      <c r="AF9913">
        <v>5683.6550530000004</v>
      </c>
      <c r="AG9913">
        <v>7875</v>
      </c>
      <c r="AH9913">
        <v>1.3855500000000001</v>
      </c>
      <c r="AI9913">
        <v>3</v>
      </c>
      <c r="AJ9913">
        <v>0</v>
      </c>
      <c r="AK9913" s="2" t="s">
        <v>254</v>
      </c>
      <c r="AL9913" s="2" t="s">
        <v>255</v>
      </c>
      <c r="AM9913" s="2" t="s">
        <v>182</v>
      </c>
      <c r="AN9913">
        <v>26</v>
      </c>
      <c r="AO9913">
        <v>1193</v>
      </c>
      <c r="AP9913" s="2" t="s">
        <v>256</v>
      </c>
      <c r="AQ9913" s="2" t="s">
        <v>257</v>
      </c>
      <c r="AR9913" s="1"/>
      <c r="AS9913" s="2" t="s">
        <v>258</v>
      </c>
      <c r="AT9913">
        <v>0</v>
      </c>
      <c r="AU9913">
        <v>-3.3592855760029385</v>
      </c>
    </row>
    <row r="9914" spans="1:47" x14ac:dyDescent="0.25">
      <c r="A9914" s="1">
        <v>42773</v>
      </c>
      <c r="B9914">
        <v>1709.2925326113389</v>
      </c>
      <c r="C9914">
        <v>188</v>
      </c>
      <c r="D9914">
        <v>176</v>
      </c>
      <c r="E9914">
        <v>58</v>
      </c>
      <c r="F9914">
        <v>59</v>
      </c>
      <c r="G9914">
        <v>74</v>
      </c>
      <c r="H9914">
        <v>42</v>
      </c>
      <c r="I9914">
        <v>29</v>
      </c>
      <c r="J9914">
        <v>130</v>
      </c>
      <c r="K9914">
        <v>492.82345580488703</v>
      </c>
      <c r="L9914">
        <v>13.148404097010298</v>
      </c>
      <c r="M9914">
        <v>58</v>
      </c>
      <c r="N9914">
        <v>3.74906560864815E-2</v>
      </c>
      <c r="O9914">
        <v>9.5460204585141817</v>
      </c>
      <c r="P9914">
        <v>0.85687485592279056</v>
      </c>
      <c r="Q9914">
        <v>0</v>
      </c>
      <c r="R9914">
        <v>-11.814999580383301</v>
      </c>
      <c r="S9914" s="2" t="s">
        <v>253</v>
      </c>
      <c r="T9914">
        <v>37.5717</v>
      </c>
      <c r="U9914">
        <v>9.32645E-3</v>
      </c>
      <c r="V9914">
        <v>54.839599999999997</v>
      </c>
      <c r="W9914">
        <v>0</v>
      </c>
      <c r="X9914">
        <v>5.2791299999999997E-4</v>
      </c>
      <c r="Y9914">
        <v>0</v>
      </c>
      <c r="Z9914">
        <v>0</v>
      </c>
      <c r="AA9914">
        <v>1.99498</v>
      </c>
      <c r="AB9914">
        <v>4.5673199999999996</v>
      </c>
      <c r="AC9914">
        <v>1</v>
      </c>
      <c r="AD9914">
        <v>0.49205338464699999</v>
      </c>
      <c r="AE9914">
        <v>9.6727273435800003E-3</v>
      </c>
      <c r="AF9914">
        <v>5683.6550530000004</v>
      </c>
      <c r="AG9914">
        <v>7875</v>
      </c>
      <c r="AH9914">
        <v>1.3855500000000001</v>
      </c>
      <c r="AI9914">
        <v>3</v>
      </c>
      <c r="AJ9914">
        <v>0</v>
      </c>
      <c r="AK9914" s="2" t="s">
        <v>254</v>
      </c>
      <c r="AL9914" s="2" t="s">
        <v>255</v>
      </c>
      <c r="AM9914" s="2" t="s">
        <v>182</v>
      </c>
      <c r="AN9914">
        <v>26</v>
      </c>
      <c r="AO9914">
        <v>1193</v>
      </c>
      <c r="AP9914" s="2" t="s">
        <v>256</v>
      </c>
      <c r="AQ9914" s="2" t="s">
        <v>257</v>
      </c>
      <c r="AR9914" s="1"/>
      <c r="AS9914" s="2" t="s">
        <v>258</v>
      </c>
      <c r="AT9914">
        <v>28.799999237060547</v>
      </c>
      <c r="AU9914">
        <v>-6.0461902959006171</v>
      </c>
    </row>
    <row r="9915" spans="1:47" x14ac:dyDescent="0.25">
      <c r="A9915" s="1">
        <v>42785</v>
      </c>
      <c r="B9915">
        <v>1392.8358326919026</v>
      </c>
      <c r="C9915">
        <v>208</v>
      </c>
      <c r="D9915">
        <v>109</v>
      </c>
      <c r="E9915">
        <v>90</v>
      </c>
      <c r="F9915">
        <v>66</v>
      </c>
      <c r="G9915">
        <v>61</v>
      </c>
      <c r="H9915">
        <v>10</v>
      </c>
      <c r="I9915">
        <v>42</v>
      </c>
      <c r="J9915">
        <v>161</v>
      </c>
      <c r="K9915">
        <v>258.84043710422122</v>
      </c>
      <c r="L9915">
        <v>8.6511542403223771</v>
      </c>
      <c r="M9915">
        <v>48</v>
      </c>
      <c r="N9915">
        <v>3.7052671075464999E-3</v>
      </c>
      <c r="O9915">
        <v>5.7554582201770872</v>
      </c>
      <c r="P9915">
        <v>0.91263637890589744</v>
      </c>
      <c r="Q9915">
        <v>13.40000057220459</v>
      </c>
      <c r="R9915">
        <v>1.90666663646698</v>
      </c>
      <c r="S9915" s="2" t="s">
        <v>253</v>
      </c>
      <c r="T9915">
        <v>37.5717</v>
      </c>
      <c r="U9915">
        <v>9.32645E-3</v>
      </c>
      <c r="V9915">
        <v>54.839599999999997</v>
      </c>
      <c r="W9915">
        <v>0</v>
      </c>
      <c r="X9915">
        <v>5.2791299999999997E-4</v>
      </c>
      <c r="Y9915">
        <v>0</v>
      </c>
      <c r="Z9915">
        <v>0</v>
      </c>
      <c r="AA9915">
        <v>1.99498</v>
      </c>
      <c r="AB9915">
        <v>4.5673199999999996</v>
      </c>
      <c r="AC9915">
        <v>1</v>
      </c>
      <c r="AD9915">
        <v>0.49205338464699999</v>
      </c>
      <c r="AE9915">
        <v>9.6727273435800003E-3</v>
      </c>
      <c r="AF9915">
        <v>5683.6550530000004</v>
      </c>
      <c r="AG9915">
        <v>7875</v>
      </c>
      <c r="AH9915">
        <v>1.3855500000000001</v>
      </c>
      <c r="AI9915">
        <v>3</v>
      </c>
      <c r="AJ9915">
        <v>0</v>
      </c>
      <c r="AK9915" s="2" t="s">
        <v>254</v>
      </c>
      <c r="AL9915" s="2" t="s">
        <v>255</v>
      </c>
      <c r="AM9915" s="2" t="s">
        <v>182</v>
      </c>
      <c r="AN9915">
        <v>26</v>
      </c>
      <c r="AO9915">
        <v>1193</v>
      </c>
      <c r="AP9915" s="2" t="s">
        <v>256</v>
      </c>
      <c r="AQ9915" s="2" t="s">
        <v>257</v>
      </c>
      <c r="AR9915" s="1"/>
      <c r="AS9915" s="2" t="s">
        <v>258</v>
      </c>
      <c r="AT9915">
        <v>40.200000762939453</v>
      </c>
      <c r="AU9915">
        <v>-2.7235713643687114</v>
      </c>
    </row>
    <row r="9916" spans="1:47" x14ac:dyDescent="0.25">
      <c r="A9916" s="1">
        <v>42797</v>
      </c>
      <c r="B9916">
        <v>1672.9622662181132</v>
      </c>
      <c r="C9916">
        <v>207</v>
      </c>
      <c r="D9916">
        <v>152</v>
      </c>
      <c r="E9916">
        <v>64</v>
      </c>
      <c r="F9916">
        <v>70</v>
      </c>
      <c r="G9916">
        <v>73</v>
      </c>
      <c r="H9916">
        <v>32</v>
      </c>
      <c r="I9916">
        <v>41</v>
      </c>
      <c r="J9916">
        <v>151</v>
      </c>
      <c r="K9916">
        <v>372.95774461471831</v>
      </c>
      <c r="L9916">
        <v>11.07922030608022</v>
      </c>
      <c r="M9916">
        <v>58</v>
      </c>
      <c r="N9916">
        <v>7.5301918067724001E-3</v>
      </c>
      <c r="O9916">
        <v>6.4826634782726513</v>
      </c>
      <c r="P9916">
        <v>0.90647658197357761</v>
      </c>
      <c r="Q9916">
        <v>0</v>
      </c>
      <c r="R9916">
        <v>-7.8916668891906738</v>
      </c>
      <c r="S9916" s="2" t="s">
        <v>253</v>
      </c>
      <c r="T9916">
        <v>37.5717</v>
      </c>
      <c r="U9916">
        <v>9.32645E-3</v>
      </c>
      <c r="V9916">
        <v>54.839599999999997</v>
      </c>
      <c r="W9916">
        <v>0</v>
      </c>
      <c r="X9916">
        <v>5.2791299999999997E-4</v>
      </c>
      <c r="Y9916">
        <v>0</v>
      </c>
      <c r="Z9916">
        <v>0</v>
      </c>
      <c r="AA9916">
        <v>1.99498</v>
      </c>
      <c r="AB9916">
        <v>4.5673199999999996</v>
      </c>
      <c r="AC9916">
        <v>1</v>
      </c>
      <c r="AD9916">
        <v>0.49205338464699999</v>
      </c>
      <c r="AE9916">
        <v>9.6727273435800003E-3</v>
      </c>
      <c r="AF9916">
        <v>5683.6550530000004</v>
      </c>
      <c r="AG9916">
        <v>7875</v>
      </c>
      <c r="AH9916">
        <v>1.3855500000000001</v>
      </c>
      <c r="AI9916">
        <v>3</v>
      </c>
      <c r="AJ9916">
        <v>0</v>
      </c>
      <c r="AK9916" s="2" t="s">
        <v>254</v>
      </c>
      <c r="AL9916" s="2" t="s">
        <v>255</v>
      </c>
      <c r="AM9916" s="2" t="s">
        <v>182</v>
      </c>
      <c r="AN9916">
        <v>26</v>
      </c>
      <c r="AO9916">
        <v>1193</v>
      </c>
      <c r="AP9916" s="2" t="s">
        <v>256</v>
      </c>
      <c r="AQ9916" s="2" t="s">
        <v>257</v>
      </c>
      <c r="AR9916" s="1"/>
      <c r="AS9916" s="2" t="s">
        <v>258</v>
      </c>
      <c r="AT9916">
        <v>61.600000381469727</v>
      </c>
      <c r="AU9916">
        <v>-5.357619047164917</v>
      </c>
    </row>
    <row r="9917" spans="1:47" x14ac:dyDescent="0.25">
      <c r="A9917" s="1">
        <v>42809</v>
      </c>
      <c r="B9917">
        <v>1473.0553983461029</v>
      </c>
      <c r="C9917">
        <v>196</v>
      </c>
      <c r="D9917">
        <v>134</v>
      </c>
      <c r="E9917">
        <v>63</v>
      </c>
      <c r="F9917">
        <v>76</v>
      </c>
      <c r="G9917">
        <v>66</v>
      </c>
      <c r="H9917">
        <v>14</v>
      </c>
      <c r="I9917">
        <v>43</v>
      </c>
      <c r="J9917">
        <v>149</v>
      </c>
      <c r="K9917">
        <v>396.6152817605838</v>
      </c>
      <c r="L9917">
        <v>9.8862778412490115</v>
      </c>
      <c r="M9917">
        <v>47</v>
      </c>
      <c r="N9917">
        <v>1.3269891620407001E-2</v>
      </c>
      <c r="O9917">
        <v>7.0653477580624342</v>
      </c>
      <c r="P9917">
        <v>0.89460733753243171</v>
      </c>
      <c r="Q9917">
        <v>0</v>
      </c>
      <c r="R9917">
        <v>0.23000000417232511</v>
      </c>
      <c r="S9917" s="2" t="s">
        <v>253</v>
      </c>
      <c r="T9917">
        <v>37.5717</v>
      </c>
      <c r="U9917">
        <v>9.32645E-3</v>
      </c>
      <c r="V9917">
        <v>54.839599999999997</v>
      </c>
      <c r="W9917">
        <v>0</v>
      </c>
      <c r="X9917">
        <v>5.2791299999999997E-4</v>
      </c>
      <c r="Y9917">
        <v>0</v>
      </c>
      <c r="Z9917">
        <v>0</v>
      </c>
      <c r="AA9917">
        <v>1.99498</v>
      </c>
      <c r="AB9917">
        <v>4.5673199999999996</v>
      </c>
      <c r="AC9917">
        <v>1</v>
      </c>
      <c r="AD9917">
        <v>0.49205338464699999</v>
      </c>
      <c r="AE9917">
        <v>9.6727273435800003E-3</v>
      </c>
      <c r="AF9917">
        <v>5683.6550530000004</v>
      </c>
      <c r="AG9917">
        <v>7875</v>
      </c>
      <c r="AH9917">
        <v>1.3855500000000001</v>
      </c>
      <c r="AI9917">
        <v>3</v>
      </c>
      <c r="AJ9917">
        <v>0</v>
      </c>
      <c r="AK9917" s="2" t="s">
        <v>254</v>
      </c>
      <c r="AL9917" s="2" t="s">
        <v>255</v>
      </c>
      <c r="AM9917" s="2" t="s">
        <v>182</v>
      </c>
      <c r="AN9917">
        <v>26</v>
      </c>
      <c r="AO9917">
        <v>1193</v>
      </c>
      <c r="AP9917" s="2" t="s">
        <v>256</v>
      </c>
      <c r="AQ9917" s="2" t="s">
        <v>257</v>
      </c>
      <c r="AR9917" s="1"/>
      <c r="AS9917" s="2" t="s">
        <v>258</v>
      </c>
      <c r="AT9917">
        <v>6.5000002384185791</v>
      </c>
      <c r="AU9917">
        <v>-1.8740476710455758</v>
      </c>
    </row>
    <row r="9918" spans="1:47" x14ac:dyDescent="0.25">
      <c r="A9918" s="1">
        <v>42821</v>
      </c>
      <c r="B9918">
        <v>1293.7679617634683</v>
      </c>
      <c r="C9918">
        <v>178</v>
      </c>
      <c r="D9918">
        <v>113</v>
      </c>
      <c r="E9918">
        <v>75</v>
      </c>
      <c r="F9918">
        <v>57</v>
      </c>
      <c r="G9918">
        <v>58</v>
      </c>
      <c r="H9918">
        <v>9</v>
      </c>
      <c r="I9918">
        <v>37</v>
      </c>
      <c r="J9918">
        <v>153</v>
      </c>
      <c r="K9918">
        <v>203.37500063144017</v>
      </c>
      <c r="L9918">
        <v>8.455999750088024</v>
      </c>
      <c r="M9918">
        <v>25</v>
      </c>
      <c r="N9918">
        <v>3.2100667693879997E-4</v>
      </c>
      <c r="O9918">
        <v>2.2395238307868821</v>
      </c>
      <c r="P9918">
        <v>0.94231208982493397</v>
      </c>
      <c r="Q9918">
        <v>0</v>
      </c>
      <c r="R9918">
        <v>4.0233335494995117</v>
      </c>
      <c r="S9918" s="2" t="s">
        <v>253</v>
      </c>
      <c r="T9918">
        <v>37.5717</v>
      </c>
      <c r="U9918">
        <v>9.32645E-3</v>
      </c>
      <c r="V9918">
        <v>54.839599999999997</v>
      </c>
      <c r="W9918">
        <v>0</v>
      </c>
      <c r="X9918">
        <v>5.2791299999999997E-4</v>
      </c>
      <c r="Y9918">
        <v>0</v>
      </c>
      <c r="Z9918">
        <v>0</v>
      </c>
      <c r="AA9918">
        <v>1.99498</v>
      </c>
      <c r="AB9918">
        <v>4.5673199999999996</v>
      </c>
      <c r="AC9918">
        <v>1</v>
      </c>
      <c r="AD9918">
        <v>0.49205338464699999</v>
      </c>
      <c r="AE9918">
        <v>9.6727273435800003E-3</v>
      </c>
      <c r="AF9918">
        <v>5683.6550530000004</v>
      </c>
      <c r="AG9918">
        <v>7875</v>
      </c>
      <c r="AH9918">
        <v>1.3855500000000001</v>
      </c>
      <c r="AI9918">
        <v>3</v>
      </c>
      <c r="AJ9918">
        <v>0</v>
      </c>
      <c r="AK9918" s="2" t="s">
        <v>254</v>
      </c>
      <c r="AL9918" s="2" t="s">
        <v>255</v>
      </c>
      <c r="AM9918" s="2" t="s">
        <v>182</v>
      </c>
      <c r="AN9918">
        <v>26</v>
      </c>
      <c r="AO9918">
        <v>1193</v>
      </c>
      <c r="AP9918" s="2" t="s">
        <v>256</v>
      </c>
      <c r="AQ9918" s="2" t="s">
        <v>257</v>
      </c>
      <c r="AR9918" s="1"/>
      <c r="AS9918" s="2" t="s">
        <v>258</v>
      </c>
      <c r="AT9918">
        <v>7.5999999046325684</v>
      </c>
      <c r="AU9918">
        <v>-0.73690474033355713</v>
      </c>
    </row>
    <row r="9919" spans="1:47" x14ac:dyDescent="0.25">
      <c r="A9919" s="1">
        <v>42833</v>
      </c>
      <c r="B9919">
        <v>1877.2398213300007</v>
      </c>
      <c r="C9919">
        <v>159</v>
      </c>
      <c r="D9919">
        <v>137</v>
      </c>
      <c r="E9919">
        <v>76</v>
      </c>
      <c r="F9919">
        <v>28</v>
      </c>
      <c r="G9919">
        <v>35</v>
      </c>
      <c r="H9919">
        <v>34</v>
      </c>
      <c r="I9919">
        <v>21</v>
      </c>
      <c r="J9919">
        <v>114</v>
      </c>
      <c r="K9919">
        <v>1271.8229823315285</v>
      </c>
      <c r="L9919">
        <v>16.467015976578956</v>
      </c>
      <c r="M9919">
        <v>46</v>
      </c>
      <c r="N9919">
        <v>3.8700314440054798E-2</v>
      </c>
      <c r="O9919">
        <v>14.208215507882354</v>
      </c>
      <c r="P9919">
        <v>0.76809503986361105</v>
      </c>
      <c r="Q9919">
        <v>0</v>
      </c>
      <c r="R9919">
        <v>1.908333420753479</v>
      </c>
      <c r="S9919" s="2" t="s">
        <v>253</v>
      </c>
      <c r="T9919">
        <v>37.5717</v>
      </c>
      <c r="U9919">
        <v>9.32645E-3</v>
      </c>
      <c r="V9919">
        <v>54.839599999999997</v>
      </c>
      <c r="W9919">
        <v>0</v>
      </c>
      <c r="X9919">
        <v>5.2791299999999997E-4</v>
      </c>
      <c r="Y9919">
        <v>0</v>
      </c>
      <c r="Z9919">
        <v>0</v>
      </c>
      <c r="AA9919">
        <v>1.99498</v>
      </c>
      <c r="AB9919">
        <v>4.5673199999999996</v>
      </c>
      <c r="AC9919">
        <v>1</v>
      </c>
      <c r="AD9919">
        <v>0.49205338464699999</v>
      </c>
      <c r="AE9919">
        <v>9.6727273435800003E-3</v>
      </c>
      <c r="AF9919">
        <v>5683.6550530000004</v>
      </c>
      <c r="AG9919">
        <v>7875</v>
      </c>
      <c r="AH9919">
        <v>1.3855500000000001</v>
      </c>
      <c r="AI9919">
        <v>3</v>
      </c>
      <c r="AJ9919">
        <v>0</v>
      </c>
      <c r="AK9919" s="2" t="s">
        <v>254</v>
      </c>
      <c r="AL9919" s="2" t="s">
        <v>255</v>
      </c>
      <c r="AM9919" s="2" t="s">
        <v>182</v>
      </c>
      <c r="AN9919">
        <v>26</v>
      </c>
      <c r="AO9919">
        <v>1193</v>
      </c>
      <c r="AP9919" s="2" t="s">
        <v>256</v>
      </c>
      <c r="AQ9919" s="2" t="s">
        <v>257</v>
      </c>
      <c r="AR9919" s="1"/>
      <c r="AS9919" s="2" t="s">
        <v>258</v>
      </c>
      <c r="AT9919">
        <v>0</v>
      </c>
      <c r="AU9919">
        <v>1.8264285437762737</v>
      </c>
    </row>
    <row r="9920" spans="1:47" x14ac:dyDescent="0.25">
      <c r="A9920" s="1">
        <v>42845</v>
      </c>
      <c r="B9920">
        <v>1424.3041945987031</v>
      </c>
      <c r="C9920">
        <v>276</v>
      </c>
      <c r="D9920">
        <v>106</v>
      </c>
      <c r="E9920">
        <v>165</v>
      </c>
      <c r="F9920">
        <v>57</v>
      </c>
      <c r="G9920">
        <v>54</v>
      </c>
      <c r="H9920">
        <v>28</v>
      </c>
      <c r="I9920">
        <v>26</v>
      </c>
      <c r="J9920">
        <v>194</v>
      </c>
      <c r="K9920">
        <v>349.30898689152838</v>
      </c>
      <c r="L9920">
        <v>7.341774198962387</v>
      </c>
      <c r="M9920">
        <v>85</v>
      </c>
      <c r="N9920">
        <v>1.12541473125414E-2</v>
      </c>
      <c r="O9920">
        <v>7.2407046832820559</v>
      </c>
      <c r="P9920">
        <v>0.94268950160700637</v>
      </c>
      <c r="Q9920">
        <v>6</v>
      </c>
      <c r="R9920">
        <v>1.8899998664855959</v>
      </c>
      <c r="S9920" s="2" t="s">
        <v>253</v>
      </c>
      <c r="T9920">
        <v>37.5717</v>
      </c>
      <c r="U9920">
        <v>9.32645E-3</v>
      </c>
      <c r="V9920">
        <v>54.839599999999997</v>
      </c>
      <c r="W9920">
        <v>0</v>
      </c>
      <c r="X9920">
        <v>5.2791299999999997E-4</v>
      </c>
      <c r="Y9920">
        <v>0</v>
      </c>
      <c r="Z9920">
        <v>0</v>
      </c>
      <c r="AA9920">
        <v>1.99498</v>
      </c>
      <c r="AB9920">
        <v>4.5673199999999996</v>
      </c>
      <c r="AC9920">
        <v>1</v>
      </c>
      <c r="AD9920">
        <v>0.49205338464699999</v>
      </c>
      <c r="AE9920">
        <v>9.6727273435800003E-3</v>
      </c>
      <c r="AF9920">
        <v>5683.6550530000004</v>
      </c>
      <c r="AG9920">
        <v>7875</v>
      </c>
      <c r="AH9920">
        <v>1.3855500000000001</v>
      </c>
      <c r="AI9920">
        <v>3</v>
      </c>
      <c r="AJ9920">
        <v>0</v>
      </c>
      <c r="AK9920" s="2" t="s">
        <v>254</v>
      </c>
      <c r="AL9920" s="2" t="s">
        <v>255</v>
      </c>
      <c r="AM9920" s="2" t="s">
        <v>182</v>
      </c>
      <c r="AN9920">
        <v>26</v>
      </c>
      <c r="AO9920">
        <v>1193</v>
      </c>
      <c r="AP9920" s="2" t="s">
        <v>256</v>
      </c>
      <c r="AQ9920" s="2" t="s">
        <v>257</v>
      </c>
      <c r="AR9920" s="1"/>
      <c r="AS9920" s="2" t="s">
        <v>258</v>
      </c>
      <c r="AT9920">
        <v>6</v>
      </c>
      <c r="AU9920">
        <v>-4.0188095229012628</v>
      </c>
    </row>
    <row r="9921" spans="1:47" x14ac:dyDescent="0.25">
      <c r="A9921" s="1">
        <v>42857</v>
      </c>
      <c r="B9921">
        <v>1521.9285793283864</v>
      </c>
      <c r="C9921">
        <v>255</v>
      </c>
      <c r="D9921">
        <v>203</v>
      </c>
      <c r="E9921">
        <v>92</v>
      </c>
      <c r="F9921">
        <v>97</v>
      </c>
      <c r="G9921">
        <v>116</v>
      </c>
      <c r="H9921">
        <v>32</v>
      </c>
      <c r="I9921">
        <v>34</v>
      </c>
      <c r="J9921">
        <v>191</v>
      </c>
      <c r="K9921">
        <v>283.6537734626562</v>
      </c>
      <c r="L9921">
        <v>7.9682124572166808</v>
      </c>
      <c r="M9921">
        <v>64</v>
      </c>
      <c r="N9921">
        <v>1.0083719772182601E-2</v>
      </c>
      <c r="O9921">
        <v>6.391917268484379</v>
      </c>
      <c r="P9921">
        <v>0.9145682340537542</v>
      </c>
      <c r="Q9921">
        <v>0</v>
      </c>
      <c r="R9921">
        <v>1.9150000810623169</v>
      </c>
      <c r="S9921" s="2" t="s">
        <v>253</v>
      </c>
      <c r="T9921">
        <v>37.5717</v>
      </c>
      <c r="U9921">
        <v>9.32645E-3</v>
      </c>
      <c r="V9921">
        <v>54.839599999999997</v>
      </c>
      <c r="W9921">
        <v>0</v>
      </c>
      <c r="X9921">
        <v>5.2791299999999997E-4</v>
      </c>
      <c r="Y9921">
        <v>0</v>
      </c>
      <c r="Z9921">
        <v>0</v>
      </c>
      <c r="AA9921">
        <v>1.99498</v>
      </c>
      <c r="AB9921">
        <v>4.5673199999999996</v>
      </c>
      <c r="AC9921">
        <v>1</v>
      </c>
      <c r="AD9921">
        <v>0.49205338464699999</v>
      </c>
      <c r="AE9921">
        <v>9.6727273435800003E-3</v>
      </c>
      <c r="AF9921">
        <v>5683.6550530000004</v>
      </c>
      <c r="AG9921">
        <v>7875</v>
      </c>
      <c r="AH9921">
        <v>1.3855500000000001</v>
      </c>
      <c r="AI9921">
        <v>3</v>
      </c>
      <c r="AJ9921">
        <v>0</v>
      </c>
      <c r="AK9921" s="2" t="s">
        <v>254</v>
      </c>
      <c r="AL9921" s="2" t="s">
        <v>255</v>
      </c>
      <c r="AM9921" s="2" t="s">
        <v>182</v>
      </c>
      <c r="AN9921">
        <v>26</v>
      </c>
      <c r="AO9921">
        <v>1193</v>
      </c>
      <c r="AP9921" s="2" t="s">
        <v>256</v>
      </c>
      <c r="AQ9921" s="2" t="s">
        <v>257</v>
      </c>
      <c r="AR9921" s="1"/>
      <c r="AS9921" s="2" t="s">
        <v>258</v>
      </c>
      <c r="AT9921">
        <v>0</v>
      </c>
      <c r="AU9921">
        <v>-1.1314285695552828</v>
      </c>
    </row>
    <row r="9922" spans="1:47" x14ac:dyDescent="0.25">
      <c r="A9922" s="1">
        <v>42864</v>
      </c>
      <c r="B9922">
        <v>631.69257915406706</v>
      </c>
      <c r="C9922">
        <v>165</v>
      </c>
      <c r="D9922">
        <v>113</v>
      </c>
      <c r="E9922">
        <v>69</v>
      </c>
      <c r="F9922">
        <v>61</v>
      </c>
      <c r="G9922">
        <v>47</v>
      </c>
      <c r="H9922">
        <v>13</v>
      </c>
      <c r="I9922">
        <v>22</v>
      </c>
      <c r="J9922">
        <v>148</v>
      </c>
      <c r="K9922">
        <v>116.83086169615234</v>
      </c>
      <c r="L9922">
        <v>4.2681931023923454</v>
      </c>
      <c r="M9922">
        <v>17</v>
      </c>
      <c r="N9922">
        <v>5.9853359269779996E-4</v>
      </c>
      <c r="O9922">
        <v>2.0521525172332744</v>
      </c>
      <c r="P9922">
        <v>0.88902792373766748</v>
      </c>
      <c r="Q9922">
        <v>10.100000381469728</v>
      </c>
      <c r="R9922">
        <v>-1.9183334112167361</v>
      </c>
      <c r="S9922" s="2" t="s">
        <v>253</v>
      </c>
      <c r="T9922">
        <v>37.5717</v>
      </c>
      <c r="U9922">
        <v>9.32645E-3</v>
      </c>
      <c r="V9922">
        <v>54.839599999999997</v>
      </c>
      <c r="W9922">
        <v>0</v>
      </c>
      <c r="X9922">
        <v>5.2791299999999997E-4</v>
      </c>
      <c r="Y9922">
        <v>0</v>
      </c>
      <c r="Z9922">
        <v>0</v>
      </c>
      <c r="AA9922">
        <v>1.99498</v>
      </c>
      <c r="AB9922">
        <v>4.5673199999999996</v>
      </c>
      <c r="AC9922">
        <v>1</v>
      </c>
      <c r="AD9922">
        <v>0.49205338464699999</v>
      </c>
      <c r="AE9922">
        <v>9.6727273435800003E-3</v>
      </c>
      <c r="AF9922">
        <v>5683.6550530000004</v>
      </c>
      <c r="AG9922">
        <v>7875</v>
      </c>
      <c r="AH9922">
        <v>1.3855500000000001</v>
      </c>
      <c r="AI9922">
        <v>3</v>
      </c>
      <c r="AJ9922">
        <v>0</v>
      </c>
      <c r="AK9922" s="2" t="s">
        <v>254</v>
      </c>
      <c r="AL9922" s="2" t="s">
        <v>255</v>
      </c>
      <c r="AM9922" s="2" t="s">
        <v>182</v>
      </c>
      <c r="AN9922">
        <v>26</v>
      </c>
      <c r="AO9922">
        <v>1193</v>
      </c>
      <c r="AP9922" s="2" t="s">
        <v>256</v>
      </c>
      <c r="AQ9922" s="2" t="s">
        <v>257</v>
      </c>
      <c r="AR9922" s="1"/>
      <c r="AS9922" s="2" t="s">
        <v>258</v>
      </c>
      <c r="AT9922">
        <v>23.700000762939457</v>
      </c>
      <c r="AU9922">
        <v>1.9754761074270522</v>
      </c>
    </row>
    <row r="9923" spans="1:47" x14ac:dyDescent="0.25">
      <c r="A9923" s="1">
        <v>42869</v>
      </c>
      <c r="B9923">
        <v>134.97352107310215</v>
      </c>
      <c r="C9923">
        <v>45</v>
      </c>
      <c r="D9923">
        <v>5</v>
      </c>
      <c r="E9923">
        <v>5</v>
      </c>
      <c r="F9923">
        <v>3</v>
      </c>
      <c r="G9923">
        <v>4</v>
      </c>
      <c r="H9923">
        <v>4</v>
      </c>
      <c r="I9923">
        <v>33</v>
      </c>
      <c r="J9923">
        <v>42</v>
      </c>
      <c r="K9923">
        <v>15.640182114310178</v>
      </c>
      <c r="L9923">
        <v>3.2136552636452898</v>
      </c>
      <c r="M9923">
        <v>3</v>
      </c>
      <c r="N9923">
        <v>1.0570824524311999E-3</v>
      </c>
      <c r="O9923">
        <v>1.271526016859073</v>
      </c>
      <c r="P9923">
        <v>0.38609830886904478</v>
      </c>
      <c r="Q9923">
        <v>13.600000381469728</v>
      </c>
      <c r="R9923">
        <v>5.4899992942810059</v>
      </c>
      <c r="S9923" s="2" t="s">
        <v>253</v>
      </c>
      <c r="T9923">
        <v>37.5717</v>
      </c>
      <c r="U9923">
        <v>9.32645E-3</v>
      </c>
      <c r="V9923">
        <v>54.839599999999997</v>
      </c>
      <c r="W9923">
        <v>0</v>
      </c>
      <c r="X9923">
        <v>5.2791299999999997E-4</v>
      </c>
      <c r="Y9923">
        <v>0</v>
      </c>
      <c r="Z9923">
        <v>0</v>
      </c>
      <c r="AA9923">
        <v>1.99498</v>
      </c>
      <c r="AB9923">
        <v>4.5673199999999996</v>
      </c>
      <c r="AC9923">
        <v>1</v>
      </c>
      <c r="AD9923">
        <v>0.49205338464699999</v>
      </c>
      <c r="AE9923">
        <v>9.6727273435800003E-3</v>
      </c>
      <c r="AF9923">
        <v>5683.6550530000004</v>
      </c>
      <c r="AG9923">
        <v>7875</v>
      </c>
      <c r="AH9923">
        <v>1.3855500000000001</v>
      </c>
      <c r="AI9923">
        <v>3</v>
      </c>
      <c r="AJ9923">
        <v>0</v>
      </c>
      <c r="AK9923" s="2" t="s">
        <v>254</v>
      </c>
      <c r="AL9923" s="2" t="s">
        <v>255</v>
      </c>
      <c r="AM9923" s="2" t="s">
        <v>182</v>
      </c>
      <c r="AN9923">
        <v>26</v>
      </c>
      <c r="AO9923">
        <v>1193</v>
      </c>
      <c r="AP9923" s="2" t="s">
        <v>256</v>
      </c>
      <c r="AQ9923" s="2" t="s">
        <v>257</v>
      </c>
      <c r="AR9923" s="1"/>
      <c r="AS9923" s="2" t="s">
        <v>258</v>
      </c>
      <c r="AT9923">
        <v>23.700000762939457</v>
      </c>
      <c r="AU9923">
        <v>0.54428557838712421</v>
      </c>
    </row>
    <row r="9924" spans="1:47" x14ac:dyDescent="0.25">
      <c r="A9924" s="1">
        <v>42876</v>
      </c>
      <c r="B9924">
        <v>171.42677952898143</v>
      </c>
      <c r="C9924">
        <v>59</v>
      </c>
      <c r="D9924">
        <v>6</v>
      </c>
      <c r="E9924">
        <v>1</v>
      </c>
      <c r="F9924">
        <v>2</v>
      </c>
      <c r="G9924">
        <v>1</v>
      </c>
      <c r="H9924">
        <v>22</v>
      </c>
      <c r="I9924">
        <v>34</v>
      </c>
      <c r="J9924">
        <v>59</v>
      </c>
      <c r="K9924">
        <v>16.010711926232762</v>
      </c>
      <c r="L9924">
        <v>2.9055386360844322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7.7383332252502441</v>
      </c>
      <c r="S9924" s="2" t="s">
        <v>253</v>
      </c>
      <c r="T9924">
        <v>37.5717</v>
      </c>
      <c r="U9924">
        <v>9.32645E-3</v>
      </c>
      <c r="V9924">
        <v>54.839599999999997</v>
      </c>
      <c r="W9924">
        <v>0</v>
      </c>
      <c r="X9924">
        <v>5.2791299999999997E-4</v>
      </c>
      <c r="Y9924">
        <v>0</v>
      </c>
      <c r="Z9924">
        <v>0</v>
      </c>
      <c r="AA9924">
        <v>1.99498</v>
      </c>
      <c r="AB9924">
        <v>4.5673199999999996</v>
      </c>
      <c r="AC9924">
        <v>1</v>
      </c>
      <c r="AD9924">
        <v>0.49205338464699999</v>
      </c>
      <c r="AE9924">
        <v>9.6727273435800003E-3</v>
      </c>
      <c r="AF9924">
        <v>5683.6550530000004</v>
      </c>
      <c r="AG9924">
        <v>7875</v>
      </c>
      <c r="AH9924">
        <v>1.3855500000000001</v>
      </c>
      <c r="AI9924">
        <v>3</v>
      </c>
      <c r="AJ9924">
        <v>0</v>
      </c>
      <c r="AK9924" s="2" t="s">
        <v>254</v>
      </c>
      <c r="AL9924" s="2" t="s">
        <v>255</v>
      </c>
      <c r="AM9924" s="2" t="s">
        <v>182</v>
      </c>
      <c r="AN9924">
        <v>26</v>
      </c>
      <c r="AO9924">
        <v>1193</v>
      </c>
      <c r="AP9924" s="2" t="s">
        <v>256</v>
      </c>
      <c r="AQ9924" s="2" t="s">
        <v>257</v>
      </c>
      <c r="AR9924" s="1"/>
      <c r="AS9924" s="2" t="s">
        <v>258</v>
      </c>
      <c r="AT9924">
        <v>196.00000524520874</v>
      </c>
      <c r="AU9924">
        <v>6.4764284236090521</v>
      </c>
    </row>
    <row r="9925" spans="1:47" x14ac:dyDescent="0.25">
      <c r="A9925" s="1">
        <v>42881</v>
      </c>
      <c r="B9925">
        <v>220.7891731183596</v>
      </c>
      <c r="C9925">
        <v>84</v>
      </c>
      <c r="D9925">
        <v>6</v>
      </c>
      <c r="E9925">
        <v>6</v>
      </c>
      <c r="F9925">
        <v>3</v>
      </c>
      <c r="G9925">
        <v>4</v>
      </c>
      <c r="H9925">
        <v>28</v>
      </c>
      <c r="I9925">
        <v>47</v>
      </c>
      <c r="J9925">
        <v>82</v>
      </c>
      <c r="K9925">
        <v>16.138788892646531</v>
      </c>
      <c r="L9925">
        <v>2.6925508916873122</v>
      </c>
      <c r="M9925">
        <v>2</v>
      </c>
      <c r="N9925">
        <v>0</v>
      </c>
      <c r="O9925">
        <v>0.50670445711972667</v>
      </c>
      <c r="P9925">
        <v>0.49999999860404248</v>
      </c>
      <c r="Q9925">
        <v>7.3000001907348633</v>
      </c>
      <c r="R9925">
        <v>10.288332939147949</v>
      </c>
      <c r="S9925" s="2" t="s">
        <v>253</v>
      </c>
      <c r="T9925">
        <v>37.5717</v>
      </c>
      <c r="U9925">
        <v>9.32645E-3</v>
      </c>
      <c r="V9925">
        <v>54.839599999999997</v>
      </c>
      <c r="W9925">
        <v>0</v>
      </c>
      <c r="X9925">
        <v>5.2791299999999997E-4</v>
      </c>
      <c r="Y9925">
        <v>0</v>
      </c>
      <c r="Z9925">
        <v>0</v>
      </c>
      <c r="AA9925">
        <v>1.99498</v>
      </c>
      <c r="AB9925">
        <v>4.5673199999999996</v>
      </c>
      <c r="AC9925">
        <v>1</v>
      </c>
      <c r="AD9925">
        <v>0.49205338464699999</v>
      </c>
      <c r="AE9925">
        <v>9.6727273435800003E-3</v>
      </c>
      <c r="AF9925">
        <v>5683.6550530000004</v>
      </c>
      <c r="AG9925">
        <v>7875</v>
      </c>
      <c r="AH9925">
        <v>1.3855500000000001</v>
      </c>
      <c r="AI9925">
        <v>3</v>
      </c>
      <c r="AJ9925">
        <v>0</v>
      </c>
      <c r="AK9925" s="2" t="s">
        <v>254</v>
      </c>
      <c r="AL9925" s="2" t="s">
        <v>255</v>
      </c>
      <c r="AM9925" s="2" t="s">
        <v>182</v>
      </c>
      <c r="AN9925">
        <v>26</v>
      </c>
      <c r="AO9925">
        <v>1193</v>
      </c>
      <c r="AP9925" s="2" t="s">
        <v>256</v>
      </c>
      <c r="AQ9925" s="2" t="s">
        <v>257</v>
      </c>
      <c r="AR9925" s="1"/>
      <c r="AS9925" s="2" t="s">
        <v>258</v>
      </c>
      <c r="AT9925">
        <v>7.3000001907348633</v>
      </c>
      <c r="AU9925">
        <v>7.3316662992749899</v>
      </c>
    </row>
    <row r="9926" spans="1:47" x14ac:dyDescent="0.25">
      <c r="A9926" s="1">
        <v>42888</v>
      </c>
      <c r="B9926">
        <v>240.41871895169257</v>
      </c>
      <c r="C9926">
        <v>102</v>
      </c>
      <c r="D9926">
        <v>13</v>
      </c>
      <c r="E9926">
        <v>9</v>
      </c>
      <c r="F9926">
        <v>7</v>
      </c>
      <c r="G9926">
        <v>7</v>
      </c>
      <c r="H9926">
        <v>30</v>
      </c>
      <c r="I9926">
        <v>56</v>
      </c>
      <c r="J9926">
        <v>100</v>
      </c>
      <c r="K9926">
        <v>15.759113853743941</v>
      </c>
      <c r="L9926">
        <v>2.4041871895169256</v>
      </c>
      <c r="M9926">
        <v>2</v>
      </c>
      <c r="N9926">
        <v>0</v>
      </c>
      <c r="O9926">
        <v>0.32211025704003859</v>
      </c>
      <c r="P9926">
        <v>0.45725415153253313</v>
      </c>
      <c r="Q9926">
        <v>0</v>
      </c>
      <c r="R9926">
        <v>5.809999942779541</v>
      </c>
      <c r="S9926" s="2" t="s">
        <v>253</v>
      </c>
      <c r="T9926">
        <v>37.5717</v>
      </c>
      <c r="U9926">
        <v>9.32645E-3</v>
      </c>
      <c r="V9926">
        <v>54.839599999999997</v>
      </c>
      <c r="W9926">
        <v>0</v>
      </c>
      <c r="X9926">
        <v>5.2791299999999997E-4</v>
      </c>
      <c r="Y9926">
        <v>0</v>
      </c>
      <c r="Z9926">
        <v>0</v>
      </c>
      <c r="AA9926">
        <v>1.99498</v>
      </c>
      <c r="AB9926">
        <v>4.5673199999999996</v>
      </c>
      <c r="AC9926">
        <v>1</v>
      </c>
      <c r="AD9926">
        <v>0.49205338464699999</v>
      </c>
      <c r="AE9926">
        <v>9.6727273435800003E-3</v>
      </c>
      <c r="AF9926">
        <v>5683.6550530000004</v>
      </c>
      <c r="AG9926">
        <v>7875</v>
      </c>
      <c r="AH9926">
        <v>1.3855500000000001</v>
      </c>
      <c r="AI9926">
        <v>3</v>
      </c>
      <c r="AJ9926">
        <v>0</v>
      </c>
      <c r="AK9926" s="2" t="s">
        <v>254</v>
      </c>
      <c r="AL9926" s="2" t="s">
        <v>255</v>
      </c>
      <c r="AM9926" s="2" t="s">
        <v>182</v>
      </c>
      <c r="AN9926">
        <v>26</v>
      </c>
      <c r="AO9926">
        <v>1193</v>
      </c>
      <c r="AP9926" s="2" t="s">
        <v>256</v>
      </c>
      <c r="AQ9926" s="2" t="s">
        <v>257</v>
      </c>
      <c r="AR9926" s="1"/>
      <c r="AS9926" s="2" t="s">
        <v>258</v>
      </c>
      <c r="AT9926">
        <v>14.699999809265137</v>
      </c>
      <c r="AU9926">
        <v>8.1933331830160956</v>
      </c>
    </row>
    <row r="9927" spans="1:47" x14ac:dyDescent="0.25">
      <c r="A9927" s="1">
        <v>42893</v>
      </c>
      <c r="B9927">
        <v>241.35546229506889</v>
      </c>
      <c r="C9927">
        <v>93</v>
      </c>
      <c r="D9927">
        <v>18</v>
      </c>
      <c r="E9927">
        <v>4</v>
      </c>
      <c r="F9927">
        <v>9</v>
      </c>
      <c r="G9927">
        <v>5</v>
      </c>
      <c r="H9927">
        <v>22</v>
      </c>
      <c r="I9927">
        <v>58</v>
      </c>
      <c r="J9927">
        <v>90</v>
      </c>
      <c r="K9927">
        <v>15.872975091796141</v>
      </c>
      <c r="L9927">
        <v>2.6817273588340971</v>
      </c>
      <c r="M9927">
        <v>3</v>
      </c>
      <c r="N9927">
        <v>2.3889154323930001E-4</v>
      </c>
      <c r="O9927">
        <v>0.50466234768342033</v>
      </c>
      <c r="P9927">
        <v>0.47688427270360428</v>
      </c>
      <c r="Q9927">
        <v>46.100002288818359</v>
      </c>
      <c r="R9927">
        <v>10.324999809265137</v>
      </c>
      <c r="S9927" s="2" t="s">
        <v>253</v>
      </c>
      <c r="T9927">
        <v>37.5717</v>
      </c>
      <c r="U9927">
        <v>9.32645E-3</v>
      </c>
      <c r="V9927">
        <v>54.839599999999997</v>
      </c>
      <c r="W9927">
        <v>0</v>
      </c>
      <c r="X9927">
        <v>5.2791299999999997E-4</v>
      </c>
      <c r="Y9927">
        <v>0</v>
      </c>
      <c r="Z9927">
        <v>0</v>
      </c>
      <c r="AA9927">
        <v>1.99498</v>
      </c>
      <c r="AB9927">
        <v>4.5673199999999996</v>
      </c>
      <c r="AC9927">
        <v>1</v>
      </c>
      <c r="AD9927">
        <v>0.49205338464699999</v>
      </c>
      <c r="AE9927">
        <v>9.6727273435800003E-3</v>
      </c>
      <c r="AF9927">
        <v>5683.6550530000004</v>
      </c>
      <c r="AG9927">
        <v>7875</v>
      </c>
      <c r="AH9927">
        <v>1.3855500000000001</v>
      </c>
      <c r="AI9927">
        <v>3</v>
      </c>
      <c r="AJ9927">
        <v>0</v>
      </c>
      <c r="AK9927" s="2" t="s">
        <v>254</v>
      </c>
      <c r="AL9927" s="2" t="s">
        <v>255</v>
      </c>
      <c r="AM9927" s="2" t="s">
        <v>182</v>
      </c>
      <c r="AN9927">
        <v>26</v>
      </c>
      <c r="AO9927">
        <v>1193</v>
      </c>
      <c r="AP9927" s="2" t="s">
        <v>256</v>
      </c>
      <c r="AQ9927" s="2" t="s">
        <v>257</v>
      </c>
      <c r="AR9927" s="1"/>
      <c r="AS9927" s="2" t="s">
        <v>258</v>
      </c>
      <c r="AT9927">
        <v>89.500003814697266</v>
      </c>
      <c r="AU9927">
        <v>7.4176190240042548</v>
      </c>
    </row>
    <row r="9928" spans="1:47" x14ac:dyDescent="0.25">
      <c r="A9928" s="1">
        <v>42900</v>
      </c>
      <c r="B9928">
        <v>237.78632604633401</v>
      </c>
      <c r="C9928">
        <v>104</v>
      </c>
      <c r="D9928">
        <v>11</v>
      </c>
      <c r="E9928">
        <v>16</v>
      </c>
      <c r="F9928">
        <v>6</v>
      </c>
      <c r="G9928">
        <v>12</v>
      </c>
      <c r="H9928">
        <v>25</v>
      </c>
      <c r="I9928">
        <v>57</v>
      </c>
      <c r="J9928">
        <v>101</v>
      </c>
      <c r="K9928">
        <v>15.403343607591916</v>
      </c>
      <c r="L9928">
        <v>2.3543200598646936</v>
      </c>
      <c r="M9928">
        <v>3</v>
      </c>
      <c r="N9928">
        <v>0</v>
      </c>
      <c r="O9928">
        <v>0.52006621905561046</v>
      </c>
      <c r="P9928">
        <v>0.63557904503859075</v>
      </c>
      <c r="Q9928">
        <v>0</v>
      </c>
      <c r="R9928">
        <v>11.376667022705078</v>
      </c>
      <c r="S9928" s="2" t="s">
        <v>253</v>
      </c>
      <c r="T9928">
        <v>37.5717</v>
      </c>
      <c r="U9928">
        <v>9.32645E-3</v>
      </c>
      <c r="V9928">
        <v>54.839599999999997</v>
      </c>
      <c r="W9928">
        <v>0</v>
      </c>
      <c r="X9928">
        <v>5.2791299999999997E-4</v>
      </c>
      <c r="Y9928">
        <v>0</v>
      </c>
      <c r="Z9928">
        <v>0</v>
      </c>
      <c r="AA9928">
        <v>1.99498</v>
      </c>
      <c r="AB9928">
        <v>4.5673199999999996</v>
      </c>
      <c r="AC9928">
        <v>1</v>
      </c>
      <c r="AD9928">
        <v>0.49205338464699999</v>
      </c>
      <c r="AE9928">
        <v>9.6727273435800003E-3</v>
      </c>
      <c r="AF9928">
        <v>5683.6550530000004</v>
      </c>
      <c r="AG9928">
        <v>7875</v>
      </c>
      <c r="AH9928">
        <v>1.3855500000000001</v>
      </c>
      <c r="AI9928">
        <v>3</v>
      </c>
      <c r="AJ9928">
        <v>0</v>
      </c>
      <c r="AK9928" s="2" t="s">
        <v>254</v>
      </c>
      <c r="AL9928" s="2" t="s">
        <v>255</v>
      </c>
      <c r="AM9928" s="2" t="s">
        <v>182</v>
      </c>
      <c r="AN9928">
        <v>26</v>
      </c>
      <c r="AO9928">
        <v>1193</v>
      </c>
      <c r="AP9928" s="2" t="s">
        <v>256</v>
      </c>
      <c r="AQ9928" s="2" t="s">
        <v>257</v>
      </c>
      <c r="AR9928" s="1"/>
      <c r="AS9928" s="2" t="s">
        <v>258</v>
      </c>
      <c r="AT9928">
        <v>89.70000171661377</v>
      </c>
      <c r="AU9928">
        <v>9.7840475354875842</v>
      </c>
    </row>
    <row r="9929" spans="1:47" x14ac:dyDescent="0.25">
      <c r="A9929" s="1">
        <v>42905</v>
      </c>
      <c r="B9929">
        <v>566.35827996923319</v>
      </c>
      <c r="C9929">
        <v>252</v>
      </c>
      <c r="D9929">
        <v>27</v>
      </c>
      <c r="E9929">
        <v>32</v>
      </c>
      <c r="F9929">
        <v>13</v>
      </c>
      <c r="G9929">
        <v>18</v>
      </c>
      <c r="H9929">
        <v>155</v>
      </c>
      <c r="I9929">
        <v>52</v>
      </c>
      <c r="J9929">
        <v>224</v>
      </c>
      <c r="K9929">
        <v>33.270898809070289</v>
      </c>
      <c r="L9929">
        <v>2.5283851784340801</v>
      </c>
      <c r="M9929">
        <v>28</v>
      </c>
      <c r="N9929">
        <v>3.8247011952190002E-4</v>
      </c>
      <c r="O9929">
        <v>2.3014315644398931</v>
      </c>
      <c r="P9929">
        <v>0.92752365247753477</v>
      </c>
      <c r="Q9929">
        <v>18.100000381469727</v>
      </c>
      <c r="R9929">
        <v>9.4183340072631836</v>
      </c>
      <c r="S9929" s="2" t="s">
        <v>253</v>
      </c>
      <c r="T9929">
        <v>37.5717</v>
      </c>
      <c r="U9929">
        <v>9.32645E-3</v>
      </c>
      <c r="V9929">
        <v>54.839599999999997</v>
      </c>
      <c r="W9929">
        <v>0</v>
      </c>
      <c r="X9929">
        <v>5.2791299999999997E-4</v>
      </c>
      <c r="Y9929">
        <v>0</v>
      </c>
      <c r="Z9929">
        <v>0</v>
      </c>
      <c r="AA9929">
        <v>1.99498</v>
      </c>
      <c r="AB9929">
        <v>4.5673199999999996</v>
      </c>
      <c r="AC9929">
        <v>1</v>
      </c>
      <c r="AD9929">
        <v>0.49205338464699999</v>
      </c>
      <c r="AE9929">
        <v>9.6727273435800003E-3</v>
      </c>
      <c r="AF9929">
        <v>5683.6550530000004</v>
      </c>
      <c r="AG9929">
        <v>7875</v>
      </c>
      <c r="AH9929">
        <v>1.3855500000000001</v>
      </c>
      <c r="AI9929">
        <v>3</v>
      </c>
      <c r="AJ9929">
        <v>0</v>
      </c>
      <c r="AK9929" s="2" t="s">
        <v>254</v>
      </c>
      <c r="AL9929" s="2" t="s">
        <v>255</v>
      </c>
      <c r="AM9929" s="2" t="s">
        <v>182</v>
      </c>
      <c r="AN9929">
        <v>26</v>
      </c>
      <c r="AO9929">
        <v>1193</v>
      </c>
      <c r="AP9929" s="2" t="s">
        <v>256</v>
      </c>
      <c r="AQ9929" s="2" t="s">
        <v>257</v>
      </c>
      <c r="AR9929" s="1"/>
      <c r="AS9929" s="2" t="s">
        <v>258</v>
      </c>
      <c r="AT9929">
        <v>57.400003433227539</v>
      </c>
      <c r="AU9929">
        <v>11.890952382768903</v>
      </c>
    </row>
    <row r="9930" spans="1:47" x14ac:dyDescent="0.25">
      <c r="A9930" s="1">
        <v>42912</v>
      </c>
      <c r="B9930">
        <v>340.37063177237184</v>
      </c>
      <c r="C9930">
        <v>160</v>
      </c>
      <c r="D9930">
        <v>57</v>
      </c>
      <c r="E9930">
        <v>43</v>
      </c>
      <c r="F9930">
        <v>29</v>
      </c>
      <c r="G9930">
        <v>35</v>
      </c>
      <c r="H9930">
        <v>33</v>
      </c>
      <c r="I9930">
        <v>55</v>
      </c>
      <c r="J9930">
        <v>153</v>
      </c>
      <c r="K9930">
        <v>16.148092771335136</v>
      </c>
      <c r="L9930">
        <v>2.2246446521070053</v>
      </c>
      <c r="M9930">
        <v>7</v>
      </c>
      <c r="N9930">
        <v>0</v>
      </c>
      <c r="O9930">
        <v>0.82296554148887502</v>
      </c>
      <c r="P9930">
        <v>0.84284210397376402</v>
      </c>
      <c r="Q9930">
        <v>0</v>
      </c>
      <c r="R9930">
        <v>6.2866668701171884</v>
      </c>
      <c r="S9930" s="2" t="s">
        <v>253</v>
      </c>
      <c r="T9930">
        <v>37.5717</v>
      </c>
      <c r="U9930">
        <v>9.32645E-3</v>
      </c>
      <c r="V9930">
        <v>54.839599999999997</v>
      </c>
      <c r="W9930">
        <v>0</v>
      </c>
      <c r="X9930">
        <v>5.2791299999999997E-4</v>
      </c>
      <c r="Y9930">
        <v>0</v>
      </c>
      <c r="Z9930">
        <v>0</v>
      </c>
      <c r="AA9930">
        <v>1.99498</v>
      </c>
      <c r="AB9930">
        <v>4.5673199999999996</v>
      </c>
      <c r="AC9930">
        <v>1</v>
      </c>
      <c r="AD9930">
        <v>0.49205338464699999</v>
      </c>
      <c r="AE9930">
        <v>9.6727273435800003E-3</v>
      </c>
      <c r="AF9930">
        <v>5683.6550530000004</v>
      </c>
      <c r="AG9930">
        <v>7875</v>
      </c>
      <c r="AH9930">
        <v>1.3855500000000001</v>
      </c>
      <c r="AI9930">
        <v>3</v>
      </c>
      <c r="AJ9930">
        <v>0</v>
      </c>
      <c r="AK9930" s="2" t="s">
        <v>254</v>
      </c>
      <c r="AL9930" s="2" t="s">
        <v>255</v>
      </c>
      <c r="AM9930" s="2" t="s">
        <v>182</v>
      </c>
      <c r="AN9930">
        <v>26</v>
      </c>
      <c r="AO9930">
        <v>1193</v>
      </c>
      <c r="AP9930" s="2" t="s">
        <v>256</v>
      </c>
      <c r="AQ9930" s="2" t="s">
        <v>257</v>
      </c>
      <c r="AR9930" s="1"/>
      <c r="AS9930" s="2" t="s">
        <v>258</v>
      </c>
      <c r="AT9930">
        <v>136.40000534057617</v>
      </c>
      <c r="AU9930">
        <v>7.7488093376159668</v>
      </c>
    </row>
    <row r="9931" spans="1:47" x14ac:dyDescent="0.25">
      <c r="A9931" s="1">
        <v>42917</v>
      </c>
      <c r="B9931">
        <v>300.63931363894318</v>
      </c>
      <c r="C9931">
        <v>139</v>
      </c>
      <c r="D9931">
        <v>26</v>
      </c>
      <c r="E9931">
        <v>17</v>
      </c>
      <c r="F9931">
        <v>13</v>
      </c>
      <c r="G9931">
        <v>12</v>
      </c>
      <c r="H9931">
        <v>45</v>
      </c>
      <c r="I9931">
        <v>64</v>
      </c>
      <c r="J9931">
        <v>136</v>
      </c>
      <c r="K9931">
        <v>17.205962178594788</v>
      </c>
      <c r="L9931">
        <v>2.2105831885216403</v>
      </c>
      <c r="M9931">
        <v>3</v>
      </c>
      <c r="N9931">
        <v>1.057865227969E-4</v>
      </c>
      <c r="O9931">
        <v>0.35347807117989311</v>
      </c>
      <c r="P9931">
        <v>0.32900675670200918</v>
      </c>
      <c r="Q9931">
        <v>6.9000000953674316</v>
      </c>
      <c r="R9931">
        <v>14.298333168029783</v>
      </c>
      <c r="S9931" s="2" t="s">
        <v>253</v>
      </c>
      <c r="T9931">
        <v>37.5717</v>
      </c>
      <c r="U9931">
        <v>9.32645E-3</v>
      </c>
      <c r="V9931">
        <v>54.839599999999997</v>
      </c>
      <c r="W9931">
        <v>0</v>
      </c>
      <c r="X9931">
        <v>5.2791299999999997E-4</v>
      </c>
      <c r="Y9931">
        <v>0</v>
      </c>
      <c r="Z9931">
        <v>0</v>
      </c>
      <c r="AA9931">
        <v>1.99498</v>
      </c>
      <c r="AB9931">
        <v>4.5673199999999996</v>
      </c>
      <c r="AC9931">
        <v>1</v>
      </c>
      <c r="AD9931">
        <v>0.49205338464699999</v>
      </c>
      <c r="AE9931">
        <v>9.6727273435800003E-3</v>
      </c>
      <c r="AF9931">
        <v>5683.6550530000004</v>
      </c>
      <c r="AG9931">
        <v>7875</v>
      </c>
      <c r="AH9931">
        <v>1.3855500000000001</v>
      </c>
      <c r="AI9931">
        <v>3</v>
      </c>
      <c r="AJ9931">
        <v>0</v>
      </c>
      <c r="AK9931" s="2" t="s">
        <v>254</v>
      </c>
      <c r="AL9931" s="2" t="s">
        <v>255</v>
      </c>
      <c r="AM9931" s="2" t="s">
        <v>182</v>
      </c>
      <c r="AN9931">
        <v>26</v>
      </c>
      <c r="AO9931">
        <v>1193</v>
      </c>
      <c r="AP9931" s="2" t="s">
        <v>256</v>
      </c>
      <c r="AQ9931" s="2" t="s">
        <v>257</v>
      </c>
      <c r="AR9931" s="1"/>
      <c r="AS9931" s="2" t="s">
        <v>258</v>
      </c>
      <c r="AT9931">
        <v>41.600000381469727</v>
      </c>
      <c r="AU9931">
        <v>9.6435712405613483</v>
      </c>
    </row>
    <row r="9932" spans="1:47" x14ac:dyDescent="0.25">
      <c r="A9932" s="1">
        <v>42929</v>
      </c>
      <c r="B9932">
        <v>226.41978798330089</v>
      </c>
      <c r="C9932">
        <v>78</v>
      </c>
      <c r="D9932">
        <v>12</v>
      </c>
      <c r="E9932">
        <v>4</v>
      </c>
      <c r="F9932">
        <v>6</v>
      </c>
      <c r="G9932">
        <v>4</v>
      </c>
      <c r="H9932">
        <v>22</v>
      </c>
      <c r="I9932">
        <v>46</v>
      </c>
      <c r="J9932">
        <v>77</v>
      </c>
      <c r="K9932">
        <v>23.62828317824825</v>
      </c>
      <c r="L9932">
        <v>2.9405167270558565</v>
      </c>
      <c r="M9932">
        <v>1</v>
      </c>
      <c r="N9932">
        <v>0</v>
      </c>
      <c r="O9932">
        <v>0.1495649531652718</v>
      </c>
      <c r="P9932">
        <v>0</v>
      </c>
      <c r="Q9932">
        <v>0</v>
      </c>
      <c r="R9932">
        <v>7.1050000190734863</v>
      </c>
      <c r="S9932" s="2" t="s">
        <v>253</v>
      </c>
      <c r="T9932">
        <v>37.5717</v>
      </c>
      <c r="U9932">
        <v>9.32645E-3</v>
      </c>
      <c r="V9932">
        <v>54.839599999999997</v>
      </c>
      <c r="W9932">
        <v>0</v>
      </c>
      <c r="X9932">
        <v>5.2791299999999997E-4</v>
      </c>
      <c r="Y9932">
        <v>0</v>
      </c>
      <c r="Z9932">
        <v>0</v>
      </c>
      <c r="AA9932">
        <v>1.99498</v>
      </c>
      <c r="AB9932">
        <v>4.5673199999999996</v>
      </c>
      <c r="AC9932">
        <v>1</v>
      </c>
      <c r="AD9932">
        <v>0.49205338464699999</v>
      </c>
      <c r="AE9932">
        <v>9.6727273435800003E-3</v>
      </c>
      <c r="AF9932">
        <v>5683.6550530000004</v>
      </c>
      <c r="AG9932">
        <v>7875</v>
      </c>
      <c r="AH9932">
        <v>1.3855500000000001</v>
      </c>
      <c r="AI9932">
        <v>3</v>
      </c>
      <c r="AJ9932">
        <v>0</v>
      </c>
      <c r="AK9932" s="2" t="s">
        <v>254</v>
      </c>
      <c r="AL9932" s="2" t="s">
        <v>255</v>
      </c>
      <c r="AM9932" s="2" t="s">
        <v>182</v>
      </c>
      <c r="AN9932">
        <v>26</v>
      </c>
      <c r="AO9932">
        <v>1193</v>
      </c>
      <c r="AP9932" s="2" t="s">
        <v>256</v>
      </c>
      <c r="AQ9932" s="2" t="s">
        <v>257</v>
      </c>
      <c r="AR9932" s="1"/>
      <c r="AS9932" s="2" t="s">
        <v>258</v>
      </c>
      <c r="AT9932">
        <v>169</v>
      </c>
      <c r="AU9932">
        <v>10.208095141819545</v>
      </c>
    </row>
    <row r="9933" spans="1:47" x14ac:dyDescent="0.25">
      <c r="A9933" s="1">
        <v>42936</v>
      </c>
      <c r="B9933">
        <v>394.78051171542143</v>
      </c>
      <c r="C9933">
        <v>180</v>
      </c>
      <c r="D9933">
        <v>4</v>
      </c>
      <c r="E9933">
        <v>20</v>
      </c>
      <c r="F9933">
        <v>3</v>
      </c>
      <c r="G9933">
        <v>11</v>
      </c>
      <c r="H9933">
        <v>98</v>
      </c>
      <c r="I9933">
        <v>59</v>
      </c>
      <c r="J9933">
        <v>168</v>
      </c>
      <c r="K9933">
        <v>16.024771887294712</v>
      </c>
      <c r="L9933">
        <v>2.3498839983060789</v>
      </c>
      <c r="M9933">
        <v>12</v>
      </c>
      <c r="N9933">
        <v>6.2770698637875833E-5</v>
      </c>
      <c r="O9933">
        <v>1.2783908643926614</v>
      </c>
      <c r="P9933">
        <v>0.89122819724901337</v>
      </c>
      <c r="Q9933">
        <v>0</v>
      </c>
      <c r="R9933">
        <v>12.236666679382324</v>
      </c>
      <c r="S9933" s="2" t="s">
        <v>253</v>
      </c>
      <c r="T9933">
        <v>37.5717</v>
      </c>
      <c r="U9933">
        <v>9.32645E-3</v>
      </c>
      <c r="V9933">
        <v>54.839599999999997</v>
      </c>
      <c r="W9933">
        <v>0</v>
      </c>
      <c r="X9933">
        <v>5.2791299999999997E-4</v>
      </c>
      <c r="Y9933">
        <v>0</v>
      </c>
      <c r="Z9933">
        <v>0</v>
      </c>
      <c r="AA9933">
        <v>1.99498</v>
      </c>
      <c r="AB9933">
        <v>4.5673199999999996</v>
      </c>
      <c r="AC9933">
        <v>1</v>
      </c>
      <c r="AD9933">
        <v>0.49205338464699999</v>
      </c>
      <c r="AE9933">
        <v>9.6727273435800003E-3</v>
      </c>
      <c r="AF9933">
        <v>5683.6550530000004</v>
      </c>
      <c r="AG9933">
        <v>7875</v>
      </c>
      <c r="AH9933">
        <v>1.3855500000000001</v>
      </c>
      <c r="AI9933">
        <v>3</v>
      </c>
      <c r="AJ9933">
        <v>0</v>
      </c>
      <c r="AK9933" s="2" t="s">
        <v>254</v>
      </c>
      <c r="AL9933" s="2" t="s">
        <v>255</v>
      </c>
      <c r="AM9933" s="2" t="s">
        <v>182</v>
      </c>
      <c r="AN9933">
        <v>26</v>
      </c>
      <c r="AO9933">
        <v>1193</v>
      </c>
      <c r="AP9933" s="2" t="s">
        <v>256</v>
      </c>
      <c r="AQ9933" s="2" t="s">
        <v>257</v>
      </c>
      <c r="AR9933" s="1"/>
      <c r="AS9933" s="2" t="s">
        <v>258</v>
      </c>
      <c r="AT9933">
        <v>58.200000762939453</v>
      </c>
      <c r="AU9933">
        <v>9.7154763085501532</v>
      </c>
    </row>
    <row r="9934" spans="1:47" x14ac:dyDescent="0.25">
      <c r="A9934" s="1">
        <v>42941</v>
      </c>
      <c r="B9934">
        <v>189.63763652227959</v>
      </c>
      <c r="C9934">
        <v>76</v>
      </c>
      <c r="D9934">
        <v>30</v>
      </c>
      <c r="E9934">
        <v>6</v>
      </c>
      <c r="F9934">
        <v>15</v>
      </c>
      <c r="G9934">
        <v>4</v>
      </c>
      <c r="H9934">
        <v>7</v>
      </c>
      <c r="I9934">
        <v>48</v>
      </c>
      <c r="J9934">
        <v>76</v>
      </c>
      <c r="K9934">
        <v>14.919461437972764</v>
      </c>
      <c r="L9934">
        <v>2.4952320595036781</v>
      </c>
      <c r="M9934">
        <v>0</v>
      </c>
      <c r="N9934">
        <v>0</v>
      </c>
      <c r="O9934">
        <v>0</v>
      </c>
      <c r="P9934">
        <v>0</v>
      </c>
      <c r="Q9934">
        <v>41.799999237060547</v>
      </c>
      <c r="R9934">
        <v>11.014999389648438</v>
      </c>
      <c r="S9934" s="2" t="s">
        <v>253</v>
      </c>
      <c r="T9934">
        <v>37.5717</v>
      </c>
      <c r="U9934">
        <v>9.32645E-3</v>
      </c>
      <c r="V9934">
        <v>54.839599999999997</v>
      </c>
      <c r="W9934">
        <v>0</v>
      </c>
      <c r="X9934">
        <v>5.2791299999999997E-4</v>
      </c>
      <c r="Y9934">
        <v>0</v>
      </c>
      <c r="Z9934">
        <v>0</v>
      </c>
      <c r="AA9934">
        <v>1.99498</v>
      </c>
      <c r="AB9934">
        <v>4.5673199999999996</v>
      </c>
      <c r="AC9934">
        <v>1</v>
      </c>
      <c r="AD9934">
        <v>0.49205338464699999</v>
      </c>
      <c r="AE9934">
        <v>9.6727273435800003E-3</v>
      </c>
      <c r="AF9934">
        <v>5683.6550530000004</v>
      </c>
      <c r="AG9934">
        <v>7875</v>
      </c>
      <c r="AH9934">
        <v>1.3855500000000001</v>
      </c>
      <c r="AI9934">
        <v>3</v>
      </c>
      <c r="AJ9934">
        <v>0</v>
      </c>
      <c r="AK9934" s="2" t="s">
        <v>254</v>
      </c>
      <c r="AL9934" s="2" t="s">
        <v>255</v>
      </c>
      <c r="AM9934" s="2" t="s">
        <v>182</v>
      </c>
      <c r="AN9934">
        <v>26</v>
      </c>
      <c r="AO9934">
        <v>1193</v>
      </c>
      <c r="AP9934" s="2" t="s">
        <v>256</v>
      </c>
      <c r="AQ9934" s="2" t="s">
        <v>257</v>
      </c>
      <c r="AR9934" s="1"/>
      <c r="AS9934" s="2" t="s">
        <v>258</v>
      </c>
      <c r="AT9934">
        <v>234.90001773834229</v>
      </c>
      <c r="AU9934">
        <v>11.644999776567731</v>
      </c>
    </row>
    <row r="9935" spans="1:47" x14ac:dyDescent="0.25">
      <c r="A9935" s="1">
        <v>42948</v>
      </c>
      <c r="B9935">
        <v>214.2919341323724</v>
      </c>
      <c r="C9935">
        <v>89</v>
      </c>
      <c r="D9935">
        <v>6</v>
      </c>
      <c r="E9935">
        <v>7</v>
      </c>
      <c r="F9935">
        <v>3</v>
      </c>
      <c r="G9935">
        <v>4</v>
      </c>
      <c r="H9935">
        <v>27</v>
      </c>
      <c r="I9935">
        <v>52</v>
      </c>
      <c r="J9935">
        <v>87</v>
      </c>
      <c r="K9935">
        <v>14.620595698518189</v>
      </c>
      <c r="L9935">
        <v>2.4631256796824426</v>
      </c>
      <c r="M9935">
        <v>2</v>
      </c>
      <c r="N9935">
        <v>2.6123301985369999E-4</v>
      </c>
      <c r="O9935">
        <v>0.40298128343848211</v>
      </c>
      <c r="P9935">
        <v>2.2204460492503131E-16</v>
      </c>
      <c r="Q9935">
        <v>9.3999996185302717</v>
      </c>
      <c r="R9935">
        <v>12.616665840148926</v>
      </c>
      <c r="S9935" s="2" t="s">
        <v>253</v>
      </c>
      <c r="T9935">
        <v>37.5717</v>
      </c>
      <c r="U9935">
        <v>9.32645E-3</v>
      </c>
      <c r="V9935">
        <v>54.839599999999997</v>
      </c>
      <c r="W9935">
        <v>0</v>
      </c>
      <c r="X9935">
        <v>5.2791299999999997E-4</v>
      </c>
      <c r="Y9935">
        <v>0</v>
      </c>
      <c r="Z9935">
        <v>0</v>
      </c>
      <c r="AA9935">
        <v>1.99498</v>
      </c>
      <c r="AB9935">
        <v>4.5673199999999996</v>
      </c>
      <c r="AC9935">
        <v>1</v>
      </c>
      <c r="AD9935">
        <v>0.49205338464699999</v>
      </c>
      <c r="AE9935">
        <v>9.6727273435800003E-3</v>
      </c>
      <c r="AF9935">
        <v>5683.6550530000004</v>
      </c>
      <c r="AG9935">
        <v>7875</v>
      </c>
      <c r="AH9935">
        <v>1.3855500000000001</v>
      </c>
      <c r="AI9935">
        <v>3</v>
      </c>
      <c r="AJ9935">
        <v>0</v>
      </c>
      <c r="AK9935" s="2" t="s">
        <v>254</v>
      </c>
      <c r="AL9935" s="2" t="s">
        <v>255</v>
      </c>
      <c r="AM9935" s="2" t="s">
        <v>182</v>
      </c>
      <c r="AN9935">
        <v>26</v>
      </c>
      <c r="AO9935">
        <v>1193</v>
      </c>
      <c r="AP9935" s="2" t="s">
        <v>256</v>
      </c>
      <c r="AQ9935" s="2" t="s">
        <v>257</v>
      </c>
      <c r="AR9935" s="1"/>
      <c r="AS9935" s="2" t="s">
        <v>258</v>
      </c>
      <c r="AT9935">
        <v>87.000003814697266</v>
      </c>
      <c r="AU9935">
        <v>12.112856319972447</v>
      </c>
    </row>
    <row r="9936" spans="1:47" x14ac:dyDescent="0.25">
      <c r="A9936" s="1">
        <v>42953</v>
      </c>
      <c r="B9936">
        <v>195.07564878334685</v>
      </c>
      <c r="C9936">
        <v>73</v>
      </c>
      <c r="D9936">
        <v>8</v>
      </c>
      <c r="E9936">
        <v>6</v>
      </c>
      <c r="F9936">
        <v>4</v>
      </c>
      <c r="G9936">
        <v>5</v>
      </c>
      <c r="H9936">
        <v>12</v>
      </c>
      <c r="I9936">
        <v>51</v>
      </c>
      <c r="J9936">
        <v>71</v>
      </c>
      <c r="K9936">
        <v>14.890992267882242</v>
      </c>
      <c r="L9936">
        <v>2.7475443490612235</v>
      </c>
      <c r="M9936">
        <v>2</v>
      </c>
      <c r="N9936">
        <v>0</v>
      </c>
      <c r="O9936">
        <v>0.45202493403776889</v>
      </c>
      <c r="P9936">
        <v>0.45725353555143811</v>
      </c>
      <c r="Q9936">
        <v>21.899999618530281</v>
      </c>
      <c r="R9936">
        <v>10.948333740234377</v>
      </c>
      <c r="S9936" s="2" t="s">
        <v>253</v>
      </c>
      <c r="T9936">
        <v>37.5717</v>
      </c>
      <c r="U9936">
        <v>9.32645E-3</v>
      </c>
      <c r="V9936">
        <v>54.839599999999997</v>
      </c>
      <c r="W9936">
        <v>0</v>
      </c>
      <c r="X9936">
        <v>5.2791299999999997E-4</v>
      </c>
      <c r="Y9936">
        <v>0</v>
      </c>
      <c r="Z9936">
        <v>0</v>
      </c>
      <c r="AA9936">
        <v>1.99498</v>
      </c>
      <c r="AB9936">
        <v>4.5673199999999996</v>
      </c>
      <c r="AC9936">
        <v>1</v>
      </c>
      <c r="AD9936">
        <v>0.49205338464699999</v>
      </c>
      <c r="AE9936">
        <v>9.6727273435800003E-3</v>
      </c>
      <c r="AF9936">
        <v>5683.6550530000004</v>
      </c>
      <c r="AG9936">
        <v>7875</v>
      </c>
      <c r="AH9936">
        <v>1.3855500000000001</v>
      </c>
      <c r="AI9936">
        <v>3</v>
      </c>
      <c r="AJ9936">
        <v>0</v>
      </c>
      <c r="AK9936" s="2" t="s">
        <v>254</v>
      </c>
      <c r="AL9936" s="2" t="s">
        <v>255</v>
      </c>
      <c r="AM9936" s="2" t="s">
        <v>182</v>
      </c>
      <c r="AN9936">
        <v>26</v>
      </c>
      <c r="AO9936">
        <v>1193</v>
      </c>
      <c r="AP9936" s="2" t="s">
        <v>256</v>
      </c>
      <c r="AQ9936" s="2" t="s">
        <v>257</v>
      </c>
      <c r="AR9936" s="1"/>
      <c r="AS9936" s="2" t="s">
        <v>258</v>
      </c>
      <c r="AT9936">
        <v>118.20000076293945</v>
      </c>
      <c r="AU9936">
        <v>10.980952126639229</v>
      </c>
    </row>
    <row r="9937" spans="1:47" x14ac:dyDescent="0.25">
      <c r="A9937" s="1">
        <v>42960</v>
      </c>
      <c r="B9937">
        <v>187.94537676724835</v>
      </c>
      <c r="C9937">
        <v>74</v>
      </c>
      <c r="D9937">
        <v>8</v>
      </c>
      <c r="E9937">
        <v>1</v>
      </c>
      <c r="F9937">
        <v>4</v>
      </c>
      <c r="G9937">
        <v>2</v>
      </c>
      <c r="H9937">
        <v>16</v>
      </c>
      <c r="I9937">
        <v>53</v>
      </c>
      <c r="J9937">
        <v>73</v>
      </c>
      <c r="K9937">
        <v>14.715489623386258</v>
      </c>
      <c r="L9937">
        <v>2.5745942022910722</v>
      </c>
      <c r="M9937">
        <v>1</v>
      </c>
      <c r="N9937">
        <v>0</v>
      </c>
      <c r="O9937">
        <v>0.28812901665799318</v>
      </c>
      <c r="P9937">
        <v>0</v>
      </c>
      <c r="Q9937">
        <v>0</v>
      </c>
      <c r="R9937">
        <v>8.0950002670288086</v>
      </c>
      <c r="S9937" s="2" t="s">
        <v>253</v>
      </c>
      <c r="T9937">
        <v>37.5717</v>
      </c>
      <c r="U9937">
        <v>9.32645E-3</v>
      </c>
      <c r="V9937">
        <v>54.839599999999997</v>
      </c>
      <c r="W9937">
        <v>0</v>
      </c>
      <c r="X9937">
        <v>5.2791299999999997E-4</v>
      </c>
      <c r="Y9937">
        <v>0</v>
      </c>
      <c r="Z9937">
        <v>0</v>
      </c>
      <c r="AA9937">
        <v>1.99498</v>
      </c>
      <c r="AB9937">
        <v>4.5673199999999996</v>
      </c>
      <c r="AC9937">
        <v>1</v>
      </c>
      <c r="AD9937">
        <v>0.49205338464699999</v>
      </c>
      <c r="AE9937">
        <v>9.6727273435800003E-3</v>
      </c>
      <c r="AF9937">
        <v>5683.6550530000004</v>
      </c>
      <c r="AG9937">
        <v>7875</v>
      </c>
      <c r="AH9937">
        <v>1.3855500000000001</v>
      </c>
      <c r="AI9937">
        <v>3</v>
      </c>
      <c r="AJ9937">
        <v>0</v>
      </c>
      <c r="AK9937" s="2" t="s">
        <v>254</v>
      </c>
      <c r="AL9937" s="2" t="s">
        <v>255</v>
      </c>
      <c r="AM9937" s="2" t="s">
        <v>182</v>
      </c>
      <c r="AN9937">
        <v>26</v>
      </c>
      <c r="AO9937">
        <v>1193</v>
      </c>
      <c r="AP9937" s="2" t="s">
        <v>256</v>
      </c>
      <c r="AQ9937" s="2" t="s">
        <v>257</v>
      </c>
      <c r="AR9937" s="1"/>
      <c r="AS9937" s="2" t="s">
        <v>258</v>
      </c>
      <c r="AT9937">
        <v>68.099998474121094</v>
      </c>
      <c r="AU9937">
        <v>10.610714367457799</v>
      </c>
    </row>
    <row r="9938" spans="1:47" x14ac:dyDescent="0.25">
      <c r="A9938" s="1">
        <v>42965</v>
      </c>
      <c r="B9938">
        <v>191.08816917116744</v>
      </c>
      <c r="C9938">
        <v>80</v>
      </c>
      <c r="D9938">
        <v>4</v>
      </c>
      <c r="E9938">
        <v>4</v>
      </c>
      <c r="F9938">
        <v>2</v>
      </c>
      <c r="G9938">
        <v>2</v>
      </c>
      <c r="H9938">
        <v>23</v>
      </c>
      <c r="I9938">
        <v>51</v>
      </c>
      <c r="J9938">
        <v>80</v>
      </c>
      <c r="K9938">
        <v>14.373915932408003</v>
      </c>
      <c r="L9938">
        <v>2.3886021146395926</v>
      </c>
      <c r="M9938">
        <v>0</v>
      </c>
      <c r="N9938">
        <v>0</v>
      </c>
      <c r="O9938">
        <v>0</v>
      </c>
      <c r="P9938">
        <v>0</v>
      </c>
      <c r="Q9938">
        <v>16.5</v>
      </c>
      <c r="R9938">
        <v>10.394999504089355</v>
      </c>
      <c r="S9938" s="2" t="s">
        <v>253</v>
      </c>
      <c r="T9938">
        <v>37.5717</v>
      </c>
      <c r="U9938">
        <v>9.32645E-3</v>
      </c>
      <c r="V9938">
        <v>54.839599999999997</v>
      </c>
      <c r="W9938">
        <v>0</v>
      </c>
      <c r="X9938">
        <v>5.2791299999999997E-4</v>
      </c>
      <c r="Y9938">
        <v>0</v>
      </c>
      <c r="Z9938">
        <v>0</v>
      </c>
      <c r="AA9938">
        <v>1.99498</v>
      </c>
      <c r="AB9938">
        <v>4.5673199999999996</v>
      </c>
      <c r="AC9938">
        <v>1</v>
      </c>
      <c r="AD9938">
        <v>0.49205338464699999</v>
      </c>
      <c r="AE9938">
        <v>9.6727273435800003E-3</v>
      </c>
      <c r="AF9938">
        <v>5683.6550530000004</v>
      </c>
      <c r="AG9938">
        <v>7875</v>
      </c>
      <c r="AH9938">
        <v>1.3855500000000001</v>
      </c>
      <c r="AI9938">
        <v>3</v>
      </c>
      <c r="AJ9938">
        <v>0</v>
      </c>
      <c r="AK9938" s="2" t="s">
        <v>254</v>
      </c>
      <c r="AL9938" s="2" t="s">
        <v>255</v>
      </c>
      <c r="AM9938" s="2" t="s">
        <v>182</v>
      </c>
      <c r="AN9938">
        <v>26</v>
      </c>
      <c r="AO9938">
        <v>1193</v>
      </c>
      <c r="AP9938" s="2" t="s">
        <v>256</v>
      </c>
      <c r="AQ9938" s="2" t="s">
        <v>257</v>
      </c>
      <c r="AR9938" s="1"/>
      <c r="AS9938" s="2" t="s">
        <v>258</v>
      </c>
      <c r="AT9938">
        <v>227.60000419616699</v>
      </c>
      <c r="AU9938">
        <v>9.8902376719883502</v>
      </c>
    </row>
    <row r="9939" spans="1:47" x14ac:dyDescent="0.25">
      <c r="A9939" s="1">
        <v>42972</v>
      </c>
      <c r="B9939">
        <v>719.37126470349506</v>
      </c>
      <c r="C9939">
        <v>245</v>
      </c>
      <c r="D9939">
        <v>10</v>
      </c>
      <c r="E9939">
        <v>19</v>
      </c>
      <c r="F9939">
        <v>5</v>
      </c>
      <c r="G9939">
        <v>11</v>
      </c>
      <c r="H9939">
        <v>169</v>
      </c>
      <c r="I9939">
        <v>52</v>
      </c>
      <c r="J9939">
        <v>208</v>
      </c>
      <c r="K9939">
        <v>27.143943241941464</v>
      </c>
      <c r="L9939">
        <v>3.4585156956898802</v>
      </c>
      <c r="M9939">
        <v>37</v>
      </c>
      <c r="N9939">
        <v>6.7462726843410005E-4</v>
      </c>
      <c r="O9939">
        <v>2.9334560672668628</v>
      </c>
      <c r="P9939">
        <v>0.9453507400623048</v>
      </c>
      <c r="Q9939">
        <v>0</v>
      </c>
      <c r="R9939">
        <v>5.8199996948242188</v>
      </c>
      <c r="S9939" s="2" t="s">
        <v>253</v>
      </c>
      <c r="T9939">
        <v>37.5717</v>
      </c>
      <c r="U9939">
        <v>9.32645E-3</v>
      </c>
      <c r="V9939">
        <v>54.839599999999997</v>
      </c>
      <c r="W9939">
        <v>0</v>
      </c>
      <c r="X9939">
        <v>5.2791299999999997E-4</v>
      </c>
      <c r="Y9939">
        <v>0</v>
      </c>
      <c r="Z9939">
        <v>0</v>
      </c>
      <c r="AA9939">
        <v>1.99498</v>
      </c>
      <c r="AB9939">
        <v>4.5673199999999996</v>
      </c>
      <c r="AC9939">
        <v>1</v>
      </c>
      <c r="AD9939">
        <v>0.49205338464699999</v>
      </c>
      <c r="AE9939">
        <v>9.6727273435800003E-3</v>
      </c>
      <c r="AF9939">
        <v>5683.6550530000004</v>
      </c>
      <c r="AG9939">
        <v>7875</v>
      </c>
      <c r="AH9939">
        <v>1.3855500000000001</v>
      </c>
      <c r="AI9939">
        <v>3</v>
      </c>
      <c r="AJ9939">
        <v>0</v>
      </c>
      <c r="AK9939" s="2" t="s">
        <v>254</v>
      </c>
      <c r="AL9939" s="2" t="s">
        <v>255</v>
      </c>
      <c r="AM9939" s="2" t="s">
        <v>182</v>
      </c>
      <c r="AN9939">
        <v>26</v>
      </c>
      <c r="AO9939">
        <v>1193</v>
      </c>
      <c r="AP9939" s="2" t="s">
        <v>256</v>
      </c>
      <c r="AQ9939" s="2" t="s">
        <v>257</v>
      </c>
      <c r="AR9939" s="1"/>
      <c r="AS9939" s="2" t="s">
        <v>258</v>
      </c>
      <c r="AT9939">
        <v>113.39999389648438</v>
      </c>
      <c r="AU9939">
        <v>7.6528570992606024</v>
      </c>
    </row>
    <row r="9940" spans="1:47" x14ac:dyDescent="0.25">
      <c r="A9940" s="1">
        <v>42977</v>
      </c>
      <c r="B9940">
        <v>409.56357188392246</v>
      </c>
      <c r="C9940">
        <v>153</v>
      </c>
      <c r="D9940">
        <v>84</v>
      </c>
      <c r="E9940">
        <v>39</v>
      </c>
      <c r="F9940">
        <v>45</v>
      </c>
      <c r="G9940">
        <v>34</v>
      </c>
      <c r="H9940">
        <v>12</v>
      </c>
      <c r="I9940">
        <v>57</v>
      </c>
      <c r="J9940">
        <v>136</v>
      </c>
      <c r="K9940">
        <v>22.836269382779115</v>
      </c>
      <c r="L9940">
        <v>3.011496852087665</v>
      </c>
      <c r="M9940">
        <v>17</v>
      </c>
      <c r="N9940">
        <v>6.9710700592540001E-4</v>
      </c>
      <c r="O9940">
        <v>2.1477212242684764</v>
      </c>
      <c r="P9940">
        <v>0.89651082607513455</v>
      </c>
      <c r="Q9940">
        <v>0</v>
      </c>
      <c r="R9940">
        <v>8.5366659164428711</v>
      </c>
      <c r="S9940" s="2" t="s">
        <v>253</v>
      </c>
      <c r="T9940">
        <v>37.5717</v>
      </c>
      <c r="U9940">
        <v>9.32645E-3</v>
      </c>
      <c r="V9940">
        <v>54.839599999999997</v>
      </c>
      <c r="W9940">
        <v>0</v>
      </c>
      <c r="X9940">
        <v>5.2791299999999997E-4</v>
      </c>
      <c r="Y9940">
        <v>0</v>
      </c>
      <c r="Z9940">
        <v>0</v>
      </c>
      <c r="AA9940">
        <v>1.99498</v>
      </c>
      <c r="AB9940">
        <v>4.5673199999999996</v>
      </c>
      <c r="AC9940">
        <v>1</v>
      </c>
      <c r="AD9940">
        <v>0.49205338464699999</v>
      </c>
      <c r="AE9940">
        <v>9.6727273435800003E-3</v>
      </c>
      <c r="AF9940">
        <v>5683.6550530000004</v>
      </c>
      <c r="AG9940">
        <v>7875</v>
      </c>
      <c r="AH9940">
        <v>1.3855500000000001</v>
      </c>
      <c r="AI9940">
        <v>3</v>
      </c>
      <c r="AJ9940">
        <v>0</v>
      </c>
      <c r="AK9940" s="2" t="s">
        <v>254</v>
      </c>
      <c r="AL9940" s="2" t="s">
        <v>255</v>
      </c>
      <c r="AM9940" s="2" t="s">
        <v>182</v>
      </c>
      <c r="AN9940">
        <v>26</v>
      </c>
      <c r="AO9940">
        <v>1193</v>
      </c>
      <c r="AP9940" s="2" t="s">
        <v>256</v>
      </c>
      <c r="AQ9940" s="2" t="s">
        <v>257</v>
      </c>
      <c r="AR9940" s="1"/>
      <c r="AS9940" s="2" t="s">
        <v>258</v>
      </c>
      <c r="AT9940">
        <v>7</v>
      </c>
      <c r="AU9940">
        <v>8.1142856052943646</v>
      </c>
    </row>
    <row r="9941" spans="1:47" x14ac:dyDescent="0.25">
      <c r="A9941" s="1">
        <v>42984</v>
      </c>
      <c r="B9941">
        <v>303.67114835663887</v>
      </c>
      <c r="C9941">
        <v>134</v>
      </c>
      <c r="D9941">
        <v>29</v>
      </c>
      <c r="E9941">
        <v>16</v>
      </c>
      <c r="F9941">
        <v>13</v>
      </c>
      <c r="G9941">
        <v>11</v>
      </c>
      <c r="H9941">
        <v>42</v>
      </c>
      <c r="I9941">
        <v>63</v>
      </c>
      <c r="J9941">
        <v>133</v>
      </c>
      <c r="K9941">
        <v>15.156639677803293</v>
      </c>
      <c r="L9941">
        <v>2.283241716967209</v>
      </c>
      <c r="M9941">
        <v>1</v>
      </c>
      <c r="N9941">
        <v>0</v>
      </c>
      <c r="O9941">
        <v>8.6583289487601994E-2</v>
      </c>
      <c r="P9941">
        <v>0</v>
      </c>
      <c r="Q9941">
        <v>35.900001525878906</v>
      </c>
      <c r="R9941">
        <v>6.2133331298828125</v>
      </c>
      <c r="S9941" s="2" t="s">
        <v>253</v>
      </c>
      <c r="T9941">
        <v>37.5717</v>
      </c>
      <c r="U9941">
        <v>9.32645E-3</v>
      </c>
      <c r="V9941">
        <v>54.839599999999997</v>
      </c>
      <c r="W9941">
        <v>0</v>
      </c>
      <c r="X9941">
        <v>5.2791299999999997E-4</v>
      </c>
      <c r="Y9941">
        <v>0</v>
      </c>
      <c r="Z9941">
        <v>0</v>
      </c>
      <c r="AA9941">
        <v>1.99498</v>
      </c>
      <c r="AB9941">
        <v>4.5673199999999996</v>
      </c>
      <c r="AC9941">
        <v>1</v>
      </c>
      <c r="AD9941">
        <v>0.49205338464699999</v>
      </c>
      <c r="AE9941">
        <v>9.6727273435800003E-3</v>
      </c>
      <c r="AF9941">
        <v>5683.6550530000004</v>
      </c>
      <c r="AG9941">
        <v>7875</v>
      </c>
      <c r="AH9941">
        <v>1.3855500000000001</v>
      </c>
      <c r="AI9941">
        <v>3</v>
      </c>
      <c r="AJ9941">
        <v>0</v>
      </c>
      <c r="AK9941" s="2" t="s">
        <v>254</v>
      </c>
      <c r="AL9941" s="2" t="s">
        <v>255</v>
      </c>
      <c r="AM9941" s="2" t="s">
        <v>182</v>
      </c>
      <c r="AN9941">
        <v>26</v>
      </c>
      <c r="AO9941">
        <v>1193</v>
      </c>
      <c r="AP9941" s="2" t="s">
        <v>256</v>
      </c>
      <c r="AQ9941" s="2" t="s">
        <v>257</v>
      </c>
      <c r="AR9941" s="1"/>
      <c r="AS9941" s="2" t="s">
        <v>258</v>
      </c>
      <c r="AT9941">
        <v>89.500003814697266</v>
      </c>
      <c r="AU9941">
        <v>6.3004760060991556</v>
      </c>
    </row>
    <row r="9942" spans="1:47" x14ac:dyDescent="0.25">
      <c r="A9942" s="1">
        <v>42989</v>
      </c>
      <c r="B9942">
        <v>281.16467863259044</v>
      </c>
      <c r="C9942">
        <v>120</v>
      </c>
      <c r="D9942">
        <v>25</v>
      </c>
      <c r="E9942">
        <v>16</v>
      </c>
      <c r="F9942">
        <v>13</v>
      </c>
      <c r="G9942">
        <v>13</v>
      </c>
      <c r="H9942">
        <v>24</v>
      </c>
      <c r="I9942">
        <v>67</v>
      </c>
      <c r="J9942">
        <v>112</v>
      </c>
      <c r="K9942">
        <v>15.242046520616691</v>
      </c>
      <c r="L9942">
        <v>2.5103989163624143</v>
      </c>
      <c r="M9942">
        <v>8</v>
      </c>
      <c r="N9942">
        <v>7.121492664862E-4</v>
      </c>
      <c r="O9942">
        <v>1.1535758332042194</v>
      </c>
      <c r="P9942">
        <v>0.71590159496847439</v>
      </c>
      <c r="Q9942">
        <v>12.600000381469728</v>
      </c>
      <c r="R9942">
        <v>8.098332405090332</v>
      </c>
      <c r="S9942" s="2" t="s">
        <v>253</v>
      </c>
      <c r="T9942">
        <v>37.5717</v>
      </c>
      <c r="U9942">
        <v>9.32645E-3</v>
      </c>
      <c r="V9942">
        <v>54.839599999999997</v>
      </c>
      <c r="W9942">
        <v>0</v>
      </c>
      <c r="X9942">
        <v>5.2791299999999997E-4</v>
      </c>
      <c r="Y9942">
        <v>0</v>
      </c>
      <c r="Z9942">
        <v>0</v>
      </c>
      <c r="AA9942">
        <v>1.99498</v>
      </c>
      <c r="AB9942">
        <v>4.5673199999999996</v>
      </c>
      <c r="AC9942">
        <v>1</v>
      </c>
      <c r="AD9942">
        <v>0.49205338464699999</v>
      </c>
      <c r="AE9942">
        <v>9.6727273435800003E-3</v>
      </c>
      <c r="AF9942">
        <v>5683.6550530000004</v>
      </c>
      <c r="AG9942">
        <v>7875</v>
      </c>
      <c r="AH9942">
        <v>1.3855500000000001</v>
      </c>
      <c r="AI9942">
        <v>3</v>
      </c>
      <c r="AJ9942">
        <v>0</v>
      </c>
      <c r="AK9942" s="2" t="s">
        <v>254</v>
      </c>
      <c r="AL9942" s="2" t="s">
        <v>255</v>
      </c>
      <c r="AM9942" s="2" t="s">
        <v>182</v>
      </c>
      <c r="AN9942">
        <v>26</v>
      </c>
      <c r="AO9942">
        <v>1193</v>
      </c>
      <c r="AP9942" s="2" t="s">
        <v>256</v>
      </c>
      <c r="AQ9942" s="2" t="s">
        <v>257</v>
      </c>
      <c r="AR9942" s="1"/>
      <c r="AS9942" s="2" t="s">
        <v>258</v>
      </c>
      <c r="AT9942">
        <v>164.5</v>
      </c>
      <c r="AU9942">
        <v>6.2557140077863425</v>
      </c>
    </row>
    <row r="9943" spans="1:47" x14ac:dyDescent="0.25">
      <c r="A9943" s="1">
        <v>42996</v>
      </c>
      <c r="B9943">
        <v>156.13997058683205</v>
      </c>
      <c r="C9943">
        <v>53</v>
      </c>
      <c r="D9943">
        <v>6</v>
      </c>
      <c r="E9943">
        <v>4</v>
      </c>
      <c r="F9943">
        <v>3</v>
      </c>
      <c r="G9943">
        <v>2</v>
      </c>
      <c r="H9943">
        <v>4</v>
      </c>
      <c r="I9943">
        <v>42</v>
      </c>
      <c r="J9943">
        <v>53</v>
      </c>
      <c r="K9943">
        <v>14.748421600600116</v>
      </c>
      <c r="L9943">
        <v>2.9460371808836241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6.1866669654846191</v>
      </c>
      <c r="S9943" s="2" t="s">
        <v>253</v>
      </c>
      <c r="T9943">
        <v>37.5717</v>
      </c>
      <c r="U9943">
        <v>9.32645E-3</v>
      </c>
      <c r="V9943">
        <v>54.839599999999997</v>
      </c>
      <c r="W9943">
        <v>0</v>
      </c>
      <c r="X9943">
        <v>5.2791299999999997E-4</v>
      </c>
      <c r="Y9943">
        <v>0</v>
      </c>
      <c r="Z9943">
        <v>0</v>
      </c>
      <c r="AA9943">
        <v>1.99498</v>
      </c>
      <c r="AB9943">
        <v>4.5673199999999996</v>
      </c>
      <c r="AC9943">
        <v>1</v>
      </c>
      <c r="AD9943">
        <v>0.49205338464699999</v>
      </c>
      <c r="AE9943">
        <v>9.6727273435800003E-3</v>
      </c>
      <c r="AF9943">
        <v>5683.6550530000004</v>
      </c>
      <c r="AG9943">
        <v>7875</v>
      </c>
      <c r="AH9943">
        <v>1.3855500000000001</v>
      </c>
      <c r="AI9943">
        <v>3</v>
      </c>
      <c r="AJ9943">
        <v>0</v>
      </c>
      <c r="AK9943" s="2" t="s">
        <v>254</v>
      </c>
      <c r="AL9943" s="2" t="s">
        <v>255</v>
      </c>
      <c r="AM9943" s="2" t="s">
        <v>182</v>
      </c>
      <c r="AN9943">
        <v>26</v>
      </c>
      <c r="AO9943">
        <v>1193</v>
      </c>
      <c r="AP9943" s="2" t="s">
        <v>256</v>
      </c>
      <c r="AQ9943" s="2" t="s">
        <v>257</v>
      </c>
      <c r="AR9943" s="1"/>
      <c r="AS9943" s="2" t="s">
        <v>258</v>
      </c>
      <c r="AT9943">
        <v>42.900001525878906</v>
      </c>
      <c r="AU9943">
        <v>6.7295237949916293</v>
      </c>
    </row>
    <row r="9944" spans="1:47" x14ac:dyDescent="0.25">
      <c r="A9944" s="1">
        <v>43001</v>
      </c>
      <c r="B9944">
        <v>231.94435519465645</v>
      </c>
      <c r="C9944">
        <v>99</v>
      </c>
      <c r="D9944">
        <v>3</v>
      </c>
      <c r="E9944">
        <v>4</v>
      </c>
      <c r="F9944">
        <v>3</v>
      </c>
      <c r="G9944">
        <v>4</v>
      </c>
      <c r="H9944">
        <v>49</v>
      </c>
      <c r="I9944">
        <v>43</v>
      </c>
      <c r="J9944">
        <v>96</v>
      </c>
      <c r="K9944">
        <v>15.616829905524432</v>
      </c>
      <c r="L9944">
        <v>2.4160870332776718</v>
      </c>
      <c r="M9944">
        <v>3</v>
      </c>
      <c r="N9944">
        <v>2.1039343572480001E-4</v>
      </c>
      <c r="O9944">
        <v>0.61740528538425432</v>
      </c>
      <c r="P9944">
        <v>0.49893316225540968</v>
      </c>
      <c r="Q9944">
        <v>0</v>
      </c>
      <c r="R9944">
        <v>6.8449997901916504</v>
      </c>
      <c r="S9944" s="2" t="s">
        <v>253</v>
      </c>
      <c r="T9944">
        <v>37.5717</v>
      </c>
      <c r="U9944">
        <v>9.32645E-3</v>
      </c>
      <c r="V9944">
        <v>54.839599999999997</v>
      </c>
      <c r="W9944">
        <v>0</v>
      </c>
      <c r="X9944">
        <v>5.2791299999999997E-4</v>
      </c>
      <c r="Y9944">
        <v>0</v>
      </c>
      <c r="Z9944">
        <v>0</v>
      </c>
      <c r="AA9944">
        <v>1.99498</v>
      </c>
      <c r="AB9944">
        <v>4.5673199999999996</v>
      </c>
      <c r="AC9944">
        <v>1</v>
      </c>
      <c r="AD9944">
        <v>0.49205338464699999</v>
      </c>
      <c r="AE9944">
        <v>9.6727273435800003E-3</v>
      </c>
      <c r="AF9944">
        <v>5683.6550530000004</v>
      </c>
      <c r="AG9944">
        <v>7875</v>
      </c>
      <c r="AH9944">
        <v>1.3855500000000001</v>
      </c>
      <c r="AI9944">
        <v>3</v>
      </c>
      <c r="AJ9944">
        <v>0</v>
      </c>
      <c r="AK9944" s="2" t="s">
        <v>254</v>
      </c>
      <c r="AL9944" s="2" t="s">
        <v>255</v>
      </c>
      <c r="AM9944" s="2" t="s">
        <v>182</v>
      </c>
      <c r="AN9944">
        <v>26</v>
      </c>
      <c r="AO9944">
        <v>1193</v>
      </c>
      <c r="AP9944" s="2" t="s">
        <v>256</v>
      </c>
      <c r="AQ9944" s="2" t="s">
        <v>257</v>
      </c>
      <c r="AR9944" s="1"/>
      <c r="AS9944" s="2" t="s">
        <v>258</v>
      </c>
      <c r="AT9944">
        <v>31.400000095367435</v>
      </c>
      <c r="AU9944">
        <v>4.8754760197230746</v>
      </c>
    </row>
    <row r="9945" spans="1:47" x14ac:dyDescent="0.25">
      <c r="A9945" s="1">
        <v>43008</v>
      </c>
      <c r="B9945">
        <v>416.39992995875087</v>
      </c>
      <c r="C9945">
        <v>185</v>
      </c>
      <c r="D9945">
        <v>21</v>
      </c>
      <c r="E9945">
        <v>23</v>
      </c>
      <c r="F9945">
        <v>10</v>
      </c>
      <c r="G9945">
        <v>17</v>
      </c>
      <c r="H9945">
        <v>92</v>
      </c>
      <c r="I9945">
        <v>60</v>
      </c>
      <c r="J9945">
        <v>164</v>
      </c>
      <c r="K9945">
        <v>16.152895645521134</v>
      </c>
      <c r="L9945">
        <v>2.5390239631631144</v>
      </c>
      <c r="M9945">
        <v>21</v>
      </c>
      <c r="N9945">
        <v>2.375861249703E-4</v>
      </c>
      <c r="O9945">
        <v>1.8840324402717941</v>
      </c>
      <c r="P9945">
        <v>0.9255520065291396</v>
      </c>
      <c r="Q9945">
        <v>18.100000381469727</v>
      </c>
      <c r="R9945">
        <v>5.6100001335144043</v>
      </c>
      <c r="S9945" s="2" t="s">
        <v>253</v>
      </c>
      <c r="T9945">
        <v>37.5717</v>
      </c>
      <c r="U9945">
        <v>9.32645E-3</v>
      </c>
      <c r="V9945">
        <v>54.839599999999997</v>
      </c>
      <c r="W9945">
        <v>0</v>
      </c>
      <c r="X9945">
        <v>5.2791299999999997E-4</v>
      </c>
      <c r="Y9945">
        <v>0</v>
      </c>
      <c r="Z9945">
        <v>0</v>
      </c>
      <c r="AA9945">
        <v>1.99498</v>
      </c>
      <c r="AB9945">
        <v>4.5673199999999996</v>
      </c>
      <c r="AC9945">
        <v>1</v>
      </c>
      <c r="AD9945">
        <v>0.49205338464699999</v>
      </c>
      <c r="AE9945">
        <v>9.6727273435800003E-3</v>
      </c>
      <c r="AF9945">
        <v>5683.6550530000004</v>
      </c>
      <c r="AG9945">
        <v>7875</v>
      </c>
      <c r="AH9945">
        <v>1.3855500000000001</v>
      </c>
      <c r="AI9945">
        <v>3</v>
      </c>
      <c r="AJ9945">
        <v>0</v>
      </c>
      <c r="AK9945" s="2" t="s">
        <v>254</v>
      </c>
      <c r="AL9945" s="2" t="s">
        <v>255</v>
      </c>
      <c r="AM9945" s="2" t="s">
        <v>182</v>
      </c>
      <c r="AN9945">
        <v>26</v>
      </c>
      <c r="AO9945">
        <v>1193</v>
      </c>
      <c r="AP9945" s="2" t="s">
        <v>256</v>
      </c>
      <c r="AQ9945" s="2" t="s">
        <v>257</v>
      </c>
      <c r="AR9945" s="1"/>
      <c r="AS9945" s="2" t="s">
        <v>258</v>
      </c>
      <c r="AT9945">
        <v>22.000000476837158</v>
      </c>
      <c r="AU9945">
        <v>6.8140475409371515</v>
      </c>
    </row>
    <row r="9946" spans="1:47" x14ac:dyDescent="0.25">
      <c r="A9946" s="1">
        <v>43020</v>
      </c>
      <c r="B9946">
        <v>356.69994595897191</v>
      </c>
      <c r="C9946">
        <v>157</v>
      </c>
      <c r="D9946">
        <v>46</v>
      </c>
      <c r="E9946">
        <v>28</v>
      </c>
      <c r="F9946">
        <v>22</v>
      </c>
      <c r="G9946">
        <v>23</v>
      </c>
      <c r="H9946">
        <v>35</v>
      </c>
      <c r="I9946">
        <v>72</v>
      </c>
      <c r="J9946">
        <v>150</v>
      </c>
      <c r="K9946">
        <v>15.925172665416826</v>
      </c>
      <c r="L9946">
        <v>2.3779996397264802</v>
      </c>
      <c r="M9946">
        <v>7</v>
      </c>
      <c r="N9946">
        <v>8.271298593879239E-5</v>
      </c>
      <c r="O9946">
        <v>0.94682899030836276</v>
      </c>
      <c r="P9946">
        <v>0.81578034522580878</v>
      </c>
      <c r="Q9946">
        <v>48.400001525878906</v>
      </c>
      <c r="R9946">
        <v>1.6416667699813845</v>
      </c>
      <c r="S9946" s="2" t="s">
        <v>253</v>
      </c>
      <c r="T9946">
        <v>37.5717</v>
      </c>
      <c r="U9946">
        <v>9.32645E-3</v>
      </c>
      <c r="V9946">
        <v>54.839599999999997</v>
      </c>
      <c r="W9946">
        <v>0</v>
      </c>
      <c r="X9946">
        <v>5.2791299999999997E-4</v>
      </c>
      <c r="Y9946">
        <v>0</v>
      </c>
      <c r="Z9946">
        <v>0</v>
      </c>
      <c r="AA9946">
        <v>1.99498</v>
      </c>
      <c r="AB9946">
        <v>4.5673199999999996</v>
      </c>
      <c r="AC9946">
        <v>1</v>
      </c>
      <c r="AD9946">
        <v>0.49205338464699999</v>
      </c>
      <c r="AE9946">
        <v>9.6727273435800003E-3</v>
      </c>
      <c r="AF9946">
        <v>5683.6550530000004</v>
      </c>
      <c r="AG9946">
        <v>7875</v>
      </c>
      <c r="AH9946">
        <v>1.3855500000000001</v>
      </c>
      <c r="AI9946">
        <v>3</v>
      </c>
      <c r="AJ9946">
        <v>0</v>
      </c>
      <c r="AK9946" s="2" t="s">
        <v>254</v>
      </c>
      <c r="AL9946" s="2" t="s">
        <v>255</v>
      </c>
      <c r="AM9946" s="2" t="s">
        <v>182</v>
      </c>
      <c r="AN9946">
        <v>26</v>
      </c>
      <c r="AO9946">
        <v>1193</v>
      </c>
      <c r="AP9946" s="2" t="s">
        <v>256</v>
      </c>
      <c r="AQ9946" s="2" t="s">
        <v>257</v>
      </c>
      <c r="AR9946" s="1"/>
      <c r="AS9946" s="2" t="s">
        <v>258</v>
      </c>
      <c r="AT9946">
        <v>96.20000171661377</v>
      </c>
      <c r="AU9946">
        <v>1.5695237964391711</v>
      </c>
    </row>
    <row r="9947" spans="1:47" x14ac:dyDescent="0.25">
      <c r="A9947" s="1">
        <v>43025</v>
      </c>
      <c r="B9947">
        <v>543.13954624789676</v>
      </c>
      <c r="C9947">
        <v>209</v>
      </c>
      <c r="D9947">
        <v>49</v>
      </c>
      <c r="E9947">
        <v>36</v>
      </c>
      <c r="F9947">
        <v>26</v>
      </c>
      <c r="G9947">
        <v>30</v>
      </c>
      <c r="H9947">
        <v>74</v>
      </c>
      <c r="I9947">
        <v>73</v>
      </c>
      <c r="J9947">
        <v>188</v>
      </c>
      <c r="K9947">
        <v>25.932245440748734</v>
      </c>
      <c r="L9947">
        <v>2.8890401396164744</v>
      </c>
      <c r="M9947">
        <v>21</v>
      </c>
      <c r="N9947">
        <v>2.7870680044589998E-4</v>
      </c>
      <c r="O9947">
        <v>1.7357144070131161</v>
      </c>
      <c r="P9947">
        <v>0.92262433397741517</v>
      </c>
      <c r="Q9947">
        <v>33.700000762939453</v>
      </c>
      <c r="R9947">
        <v>1.0516666173934937</v>
      </c>
      <c r="S9947" s="2" t="s">
        <v>253</v>
      </c>
      <c r="T9947">
        <v>37.5717</v>
      </c>
      <c r="U9947">
        <v>9.32645E-3</v>
      </c>
      <c r="V9947">
        <v>54.839599999999997</v>
      </c>
      <c r="W9947">
        <v>0</v>
      </c>
      <c r="X9947">
        <v>5.2791299999999997E-4</v>
      </c>
      <c r="Y9947">
        <v>0</v>
      </c>
      <c r="Z9947">
        <v>0</v>
      </c>
      <c r="AA9947">
        <v>1.99498</v>
      </c>
      <c r="AB9947">
        <v>4.5673199999999996</v>
      </c>
      <c r="AC9947">
        <v>1</v>
      </c>
      <c r="AD9947">
        <v>0.49205338464699999</v>
      </c>
      <c r="AE9947">
        <v>9.6727273435800003E-3</v>
      </c>
      <c r="AF9947">
        <v>5683.6550530000004</v>
      </c>
      <c r="AG9947">
        <v>7875</v>
      </c>
      <c r="AH9947">
        <v>1.3855500000000001</v>
      </c>
      <c r="AI9947">
        <v>3</v>
      </c>
      <c r="AJ9947">
        <v>0</v>
      </c>
      <c r="AK9947" s="2" t="s">
        <v>254</v>
      </c>
      <c r="AL9947" s="2" t="s">
        <v>255</v>
      </c>
      <c r="AM9947" s="2" t="s">
        <v>182</v>
      </c>
      <c r="AN9947">
        <v>26</v>
      </c>
      <c r="AO9947">
        <v>1193</v>
      </c>
      <c r="AP9947" s="2" t="s">
        <v>256</v>
      </c>
      <c r="AQ9947" s="2" t="s">
        <v>257</v>
      </c>
      <c r="AR9947" s="1"/>
      <c r="AS9947" s="2" t="s">
        <v>258</v>
      </c>
      <c r="AT9947">
        <v>160.80000114440918</v>
      </c>
      <c r="AU9947">
        <v>2.6509524094206944</v>
      </c>
    </row>
    <row r="9948" spans="1:47" x14ac:dyDescent="0.25">
      <c r="A9948" s="1">
        <v>43032</v>
      </c>
      <c r="B9948">
        <v>1419.5178307500123</v>
      </c>
      <c r="C9948">
        <v>199</v>
      </c>
      <c r="D9948">
        <v>162</v>
      </c>
      <c r="E9948">
        <v>29</v>
      </c>
      <c r="F9948">
        <v>51</v>
      </c>
      <c r="G9948">
        <v>44</v>
      </c>
      <c r="H9948">
        <v>80</v>
      </c>
      <c r="I9948">
        <v>39</v>
      </c>
      <c r="J9948">
        <v>157</v>
      </c>
      <c r="K9948">
        <v>252.89913538193969</v>
      </c>
      <c r="L9948">
        <v>9.0415148455414815</v>
      </c>
      <c r="M9948">
        <v>42</v>
      </c>
      <c r="N9948">
        <v>3.6917397323488E-3</v>
      </c>
      <c r="O9948">
        <v>3.8507248341058129</v>
      </c>
      <c r="P9948">
        <v>0.92511706720120057</v>
      </c>
      <c r="Q9948">
        <v>102.60000610351563</v>
      </c>
      <c r="R9948">
        <v>-1.2199999094009399</v>
      </c>
      <c r="S9948" s="2" t="s">
        <v>253</v>
      </c>
      <c r="T9948">
        <v>37.5717</v>
      </c>
      <c r="U9948">
        <v>9.32645E-3</v>
      </c>
      <c r="V9948">
        <v>54.839599999999997</v>
      </c>
      <c r="W9948">
        <v>0</v>
      </c>
      <c r="X9948">
        <v>5.2791299999999997E-4</v>
      </c>
      <c r="Y9948">
        <v>0</v>
      </c>
      <c r="Z9948">
        <v>0</v>
      </c>
      <c r="AA9948">
        <v>1.99498</v>
      </c>
      <c r="AB9948">
        <v>4.5673199999999996</v>
      </c>
      <c r="AC9948">
        <v>1</v>
      </c>
      <c r="AD9948">
        <v>0.49205338464699999</v>
      </c>
      <c r="AE9948">
        <v>9.6727273435800003E-3</v>
      </c>
      <c r="AF9948">
        <v>5683.6550530000004</v>
      </c>
      <c r="AG9948">
        <v>7875</v>
      </c>
      <c r="AH9948">
        <v>1.3855500000000001</v>
      </c>
      <c r="AI9948">
        <v>3</v>
      </c>
      <c r="AJ9948">
        <v>0</v>
      </c>
      <c r="AK9948" s="2" t="s">
        <v>254</v>
      </c>
      <c r="AL9948" s="2" t="s">
        <v>255</v>
      </c>
      <c r="AM9948" s="2" t="s">
        <v>182</v>
      </c>
      <c r="AN9948">
        <v>26</v>
      </c>
      <c r="AO9948">
        <v>1193</v>
      </c>
      <c r="AP9948" s="2" t="s">
        <v>256</v>
      </c>
      <c r="AQ9948" s="2" t="s">
        <v>257</v>
      </c>
      <c r="AR9948" s="1"/>
      <c r="AS9948" s="2" t="s">
        <v>258</v>
      </c>
      <c r="AT9948">
        <v>121.5000057220459</v>
      </c>
      <c r="AU9948">
        <v>-0.14452377600329261</v>
      </c>
    </row>
    <row r="9949" spans="1:47" x14ac:dyDescent="0.25">
      <c r="A9949" s="1">
        <v>43037</v>
      </c>
      <c r="B9949">
        <v>238.62093733089625</v>
      </c>
      <c r="C9949">
        <v>82</v>
      </c>
      <c r="D9949">
        <v>25</v>
      </c>
      <c r="E9949">
        <v>43</v>
      </c>
      <c r="F9949">
        <v>13</v>
      </c>
      <c r="G9949">
        <v>17</v>
      </c>
      <c r="H9949">
        <v>0</v>
      </c>
      <c r="I9949">
        <v>26</v>
      </c>
      <c r="J9949">
        <v>81</v>
      </c>
      <c r="K9949">
        <v>27.570653585925331</v>
      </c>
      <c r="L9949">
        <v>2.9459374979122988</v>
      </c>
      <c r="M9949">
        <v>1</v>
      </c>
      <c r="N9949">
        <v>0</v>
      </c>
      <c r="O9949">
        <v>0.25961817387918468</v>
      </c>
      <c r="P9949">
        <v>0</v>
      </c>
      <c r="Q9949">
        <v>0</v>
      </c>
      <c r="R9949">
        <v>-1.4233332872390747</v>
      </c>
      <c r="S9949" s="2" t="s">
        <v>253</v>
      </c>
      <c r="T9949">
        <v>37.5717</v>
      </c>
      <c r="U9949">
        <v>9.32645E-3</v>
      </c>
      <c r="V9949">
        <v>54.839599999999997</v>
      </c>
      <c r="W9949">
        <v>0</v>
      </c>
      <c r="X9949">
        <v>5.2791299999999997E-4</v>
      </c>
      <c r="Y9949">
        <v>0</v>
      </c>
      <c r="Z9949">
        <v>0</v>
      </c>
      <c r="AA9949">
        <v>1.99498</v>
      </c>
      <c r="AB9949">
        <v>4.5673199999999996</v>
      </c>
      <c r="AC9949">
        <v>1</v>
      </c>
      <c r="AD9949">
        <v>0.49205338464699999</v>
      </c>
      <c r="AE9949">
        <v>9.6727273435800003E-3</v>
      </c>
      <c r="AF9949">
        <v>5683.6550530000004</v>
      </c>
      <c r="AG9949">
        <v>7875</v>
      </c>
      <c r="AH9949">
        <v>1.3855500000000001</v>
      </c>
      <c r="AI9949">
        <v>3</v>
      </c>
      <c r="AJ9949">
        <v>0</v>
      </c>
      <c r="AK9949" s="2" t="s">
        <v>254</v>
      </c>
      <c r="AL9949" s="2" t="s">
        <v>255</v>
      </c>
      <c r="AM9949" s="2" t="s">
        <v>182</v>
      </c>
      <c r="AN9949">
        <v>26</v>
      </c>
      <c r="AO9949">
        <v>1193</v>
      </c>
      <c r="AP9949" s="2" t="s">
        <v>256</v>
      </c>
      <c r="AQ9949" s="2" t="s">
        <v>257</v>
      </c>
      <c r="AR9949" s="1"/>
      <c r="AS9949" s="2" t="s">
        <v>258</v>
      </c>
      <c r="AT9949">
        <v>157.10000562667847</v>
      </c>
      <c r="AU9949">
        <v>-0.58380946091243202</v>
      </c>
    </row>
    <row r="9950" spans="1:47" x14ac:dyDescent="0.25">
      <c r="A9950" s="1">
        <v>43044</v>
      </c>
      <c r="B9950">
        <v>1286.5938241381109</v>
      </c>
      <c r="C9950">
        <v>145</v>
      </c>
      <c r="D9950">
        <v>38</v>
      </c>
      <c r="E9950">
        <v>11</v>
      </c>
      <c r="F9950">
        <v>9</v>
      </c>
      <c r="G9950">
        <v>8</v>
      </c>
      <c r="H9950">
        <v>97</v>
      </c>
      <c r="I9950">
        <v>28</v>
      </c>
      <c r="J9950">
        <v>119</v>
      </c>
      <c r="K9950">
        <v>591.35093426980234</v>
      </c>
      <c r="L9950">
        <v>10.811712807883289</v>
      </c>
      <c r="M9950">
        <v>26</v>
      </c>
      <c r="N9950">
        <v>1.51515151515151E-2</v>
      </c>
      <c r="O9950">
        <v>5.4885824459099233</v>
      </c>
      <c r="P9950">
        <v>0.80868547622213638</v>
      </c>
      <c r="Q9950">
        <v>58.5</v>
      </c>
      <c r="R9950">
        <v>-0.48333331942558289</v>
      </c>
      <c r="S9950" s="2" t="s">
        <v>253</v>
      </c>
      <c r="T9950">
        <v>37.5717</v>
      </c>
      <c r="U9950">
        <v>9.32645E-3</v>
      </c>
      <c r="V9950">
        <v>54.839599999999997</v>
      </c>
      <c r="W9950">
        <v>0</v>
      </c>
      <c r="X9950">
        <v>5.2791299999999997E-4</v>
      </c>
      <c r="Y9950">
        <v>0</v>
      </c>
      <c r="Z9950">
        <v>0</v>
      </c>
      <c r="AA9950">
        <v>1.99498</v>
      </c>
      <c r="AB9950">
        <v>4.5673199999999996</v>
      </c>
      <c r="AC9950">
        <v>1</v>
      </c>
      <c r="AD9950">
        <v>0.49205338464699999</v>
      </c>
      <c r="AE9950">
        <v>9.6727273435800003E-3</v>
      </c>
      <c r="AF9950">
        <v>5683.6550530000004</v>
      </c>
      <c r="AG9950">
        <v>7875</v>
      </c>
      <c r="AH9950">
        <v>1.3855500000000001</v>
      </c>
      <c r="AI9950">
        <v>3</v>
      </c>
      <c r="AJ9950">
        <v>0</v>
      </c>
      <c r="AK9950" s="2" t="s">
        <v>254</v>
      </c>
      <c r="AL9950" s="2" t="s">
        <v>255</v>
      </c>
      <c r="AM9950" s="2" t="s">
        <v>182</v>
      </c>
      <c r="AN9950">
        <v>26</v>
      </c>
      <c r="AO9950">
        <v>1193</v>
      </c>
      <c r="AP9950" s="2" t="s">
        <v>256</v>
      </c>
      <c r="AQ9950" s="2" t="s">
        <v>257</v>
      </c>
      <c r="AR9950" s="1"/>
      <c r="AS9950" s="2" t="s">
        <v>258</v>
      </c>
      <c r="AT9950">
        <v>81.600000381469727</v>
      </c>
      <c r="AU9950">
        <v>-1.0069046999726976</v>
      </c>
    </row>
    <row r="9951" spans="1:47" x14ac:dyDescent="0.25">
      <c r="A9951" s="1">
        <v>43049</v>
      </c>
      <c r="B9951">
        <v>924.44375101881622</v>
      </c>
      <c r="C9951">
        <v>247</v>
      </c>
      <c r="D9951">
        <v>64</v>
      </c>
      <c r="E9951">
        <v>117</v>
      </c>
      <c r="F9951">
        <v>39</v>
      </c>
      <c r="G9951">
        <v>37</v>
      </c>
      <c r="H9951">
        <v>58</v>
      </c>
      <c r="I9951">
        <v>33</v>
      </c>
      <c r="J9951">
        <v>194</v>
      </c>
      <c r="K9951">
        <v>39.052222792216021</v>
      </c>
      <c r="L9951">
        <v>4.7651739743237931</v>
      </c>
      <c r="M9951">
        <v>53</v>
      </c>
      <c r="N9951">
        <v>1.4269122283059E-3</v>
      </c>
      <c r="O9951">
        <v>4.204272036752875</v>
      </c>
      <c r="P9951">
        <v>0.95434057146621876</v>
      </c>
      <c r="Q9951">
        <v>0</v>
      </c>
      <c r="R9951">
        <v>-4.6466660499572754</v>
      </c>
      <c r="S9951" s="2" t="s">
        <v>253</v>
      </c>
      <c r="T9951">
        <v>37.5717</v>
      </c>
      <c r="U9951">
        <v>9.32645E-3</v>
      </c>
      <c r="V9951">
        <v>54.839599999999997</v>
      </c>
      <c r="W9951">
        <v>0</v>
      </c>
      <c r="X9951">
        <v>5.2791299999999997E-4</v>
      </c>
      <c r="Y9951">
        <v>0</v>
      </c>
      <c r="Z9951">
        <v>0</v>
      </c>
      <c r="AA9951">
        <v>1.99498</v>
      </c>
      <c r="AB9951">
        <v>4.5673199999999996</v>
      </c>
      <c r="AC9951">
        <v>1</v>
      </c>
      <c r="AD9951">
        <v>0.49205338464699999</v>
      </c>
      <c r="AE9951">
        <v>9.6727273435800003E-3</v>
      </c>
      <c r="AF9951">
        <v>5683.6550530000004</v>
      </c>
      <c r="AG9951">
        <v>7875</v>
      </c>
      <c r="AH9951">
        <v>1.3855500000000001</v>
      </c>
      <c r="AI9951">
        <v>3</v>
      </c>
      <c r="AJ9951">
        <v>0</v>
      </c>
      <c r="AK9951" s="2" t="s">
        <v>254</v>
      </c>
      <c r="AL9951" s="2" t="s">
        <v>255</v>
      </c>
      <c r="AM9951" s="2" t="s">
        <v>182</v>
      </c>
      <c r="AN9951">
        <v>26</v>
      </c>
      <c r="AO9951">
        <v>1193</v>
      </c>
      <c r="AP9951" s="2" t="s">
        <v>256</v>
      </c>
      <c r="AQ9951" s="2" t="s">
        <v>257</v>
      </c>
      <c r="AR9951" s="1"/>
      <c r="AS9951" s="2" t="s">
        <v>258</v>
      </c>
      <c r="AT9951">
        <v>80.40000057220459</v>
      </c>
      <c r="AU9951">
        <v>-1.719523629971913</v>
      </c>
    </row>
    <row r="9952" spans="1:47" x14ac:dyDescent="0.25">
      <c r="A9952" s="1">
        <v>43056</v>
      </c>
      <c r="B9952">
        <v>1231.4130062738072</v>
      </c>
      <c r="C9952">
        <v>213</v>
      </c>
      <c r="D9952">
        <v>185</v>
      </c>
      <c r="E9952">
        <v>51</v>
      </c>
      <c r="F9952">
        <v>83</v>
      </c>
      <c r="G9952">
        <v>87</v>
      </c>
      <c r="H9952">
        <v>39</v>
      </c>
      <c r="I9952">
        <v>40</v>
      </c>
      <c r="J9952">
        <v>181</v>
      </c>
      <c r="K9952">
        <v>212.79436946165339</v>
      </c>
      <c r="L9952">
        <v>6.8033867749934052</v>
      </c>
      <c r="M9952">
        <v>32</v>
      </c>
      <c r="N9952">
        <v>1.1177680407761E-3</v>
      </c>
      <c r="O9952">
        <v>2.744209876264057</v>
      </c>
      <c r="P9952">
        <v>0.92547282354132521</v>
      </c>
      <c r="Q9952">
        <v>0</v>
      </c>
      <c r="R9952">
        <v>-2.5199999809265137</v>
      </c>
      <c r="S9952" s="2" t="s">
        <v>253</v>
      </c>
      <c r="T9952">
        <v>37.5717</v>
      </c>
      <c r="U9952">
        <v>9.32645E-3</v>
      </c>
      <c r="V9952">
        <v>54.839599999999997</v>
      </c>
      <c r="W9952">
        <v>0</v>
      </c>
      <c r="X9952">
        <v>5.2791299999999997E-4</v>
      </c>
      <c r="Y9952">
        <v>0</v>
      </c>
      <c r="Z9952">
        <v>0</v>
      </c>
      <c r="AA9952">
        <v>1.99498</v>
      </c>
      <c r="AB9952">
        <v>4.5673199999999996</v>
      </c>
      <c r="AC9952">
        <v>1</v>
      </c>
      <c r="AD9952">
        <v>0.49205338464699999</v>
      </c>
      <c r="AE9952">
        <v>9.6727273435800003E-3</v>
      </c>
      <c r="AF9952">
        <v>5683.6550530000004</v>
      </c>
      <c r="AG9952">
        <v>7875</v>
      </c>
      <c r="AH9952">
        <v>1.3855500000000001</v>
      </c>
      <c r="AI9952">
        <v>3</v>
      </c>
      <c r="AJ9952">
        <v>0</v>
      </c>
      <c r="AK9952" s="2" t="s">
        <v>254</v>
      </c>
      <c r="AL9952" s="2" t="s">
        <v>255</v>
      </c>
      <c r="AM9952" s="2" t="s">
        <v>182</v>
      </c>
      <c r="AN9952">
        <v>26</v>
      </c>
      <c r="AO9952">
        <v>1193</v>
      </c>
      <c r="AP9952" s="2" t="s">
        <v>256</v>
      </c>
      <c r="AQ9952" s="2" t="s">
        <v>257</v>
      </c>
      <c r="AR9952" s="1"/>
      <c r="AS9952" s="2" t="s">
        <v>258</v>
      </c>
      <c r="AT9952">
        <v>23.200001239776611</v>
      </c>
      <c r="AU9952">
        <v>-4.881428412028721</v>
      </c>
    </row>
    <row r="9953" spans="1:47" x14ac:dyDescent="0.25">
      <c r="A9953" s="1">
        <v>43061</v>
      </c>
      <c r="B9953">
        <v>1322.0430887497355</v>
      </c>
      <c r="C9953">
        <v>233</v>
      </c>
      <c r="D9953">
        <v>139</v>
      </c>
      <c r="E9953">
        <v>86</v>
      </c>
      <c r="F9953">
        <v>75</v>
      </c>
      <c r="G9953">
        <v>93</v>
      </c>
      <c r="H9953">
        <v>26</v>
      </c>
      <c r="I9953">
        <v>46</v>
      </c>
      <c r="J9953">
        <v>165</v>
      </c>
      <c r="K9953">
        <v>195.48502579176329</v>
      </c>
      <c r="L9953">
        <v>8.0123823560590015</v>
      </c>
      <c r="M9953">
        <v>69</v>
      </c>
      <c r="N9953">
        <v>9.1804746977160005E-3</v>
      </c>
      <c r="O9953">
        <v>7.2728653449997687</v>
      </c>
      <c r="P9953">
        <v>0.91925288138946881</v>
      </c>
      <c r="Q9953">
        <v>80</v>
      </c>
      <c r="R9953">
        <v>-11.764999389648438</v>
      </c>
      <c r="S9953" s="2" t="s">
        <v>253</v>
      </c>
      <c r="T9953">
        <v>37.5717</v>
      </c>
      <c r="U9953">
        <v>9.32645E-3</v>
      </c>
      <c r="V9953">
        <v>54.839599999999997</v>
      </c>
      <c r="W9953">
        <v>0</v>
      </c>
      <c r="X9953">
        <v>5.2791299999999997E-4</v>
      </c>
      <c r="Y9953">
        <v>0</v>
      </c>
      <c r="Z9953">
        <v>0</v>
      </c>
      <c r="AA9953">
        <v>1.99498</v>
      </c>
      <c r="AB9953">
        <v>4.5673199999999996</v>
      </c>
      <c r="AC9953">
        <v>1</v>
      </c>
      <c r="AD9953">
        <v>0.49205338464699999</v>
      </c>
      <c r="AE9953">
        <v>9.6727273435800003E-3</v>
      </c>
      <c r="AF9953">
        <v>5683.6550530000004</v>
      </c>
      <c r="AG9953">
        <v>7875</v>
      </c>
      <c r="AH9953">
        <v>1.3855500000000001</v>
      </c>
      <c r="AI9953">
        <v>3</v>
      </c>
      <c r="AJ9953">
        <v>0</v>
      </c>
      <c r="AK9953" s="2" t="s">
        <v>254</v>
      </c>
      <c r="AL9953" s="2" t="s">
        <v>255</v>
      </c>
      <c r="AM9953" s="2" t="s">
        <v>182</v>
      </c>
      <c r="AN9953">
        <v>26</v>
      </c>
      <c r="AO9953">
        <v>1193</v>
      </c>
      <c r="AP9953" s="2" t="s">
        <v>256</v>
      </c>
      <c r="AQ9953" s="2" t="s">
        <v>257</v>
      </c>
      <c r="AR9953" s="1"/>
      <c r="AS9953" s="2" t="s">
        <v>258</v>
      </c>
      <c r="AT9953">
        <v>87.800000667572021</v>
      </c>
      <c r="AU9953">
        <v>-8.6307141780853271</v>
      </c>
    </row>
    <row r="9954" spans="1:47" x14ac:dyDescent="0.25">
      <c r="A9954" s="1">
        <v>43073</v>
      </c>
      <c r="B9954">
        <v>1322.4204523238814</v>
      </c>
      <c r="C9954">
        <v>206</v>
      </c>
      <c r="D9954">
        <v>167</v>
      </c>
      <c r="E9954">
        <v>52</v>
      </c>
      <c r="F9954">
        <v>96</v>
      </c>
      <c r="G9954">
        <v>89</v>
      </c>
      <c r="H9954">
        <v>21</v>
      </c>
      <c r="I9954">
        <v>37</v>
      </c>
      <c r="J9954">
        <v>150</v>
      </c>
      <c r="K9954">
        <v>303.19524096556995</v>
      </c>
      <c r="L9954">
        <v>8.816136348825875</v>
      </c>
      <c r="M9954">
        <v>57</v>
      </c>
      <c r="N9954">
        <v>1.7407938785270201E-2</v>
      </c>
      <c r="O9954">
        <v>6.2436292961643058</v>
      </c>
      <c r="P9954">
        <v>0.91959256813870782</v>
      </c>
      <c r="Q9954">
        <v>0</v>
      </c>
      <c r="R9954">
        <v>-5.7800002098083496</v>
      </c>
      <c r="S9954" s="2" t="s">
        <v>253</v>
      </c>
      <c r="T9954">
        <v>37.5717</v>
      </c>
      <c r="U9954">
        <v>9.32645E-3</v>
      </c>
      <c r="V9954">
        <v>54.839599999999997</v>
      </c>
      <c r="W9954">
        <v>0</v>
      </c>
      <c r="X9954">
        <v>5.2791299999999997E-4</v>
      </c>
      <c r="Y9954">
        <v>0</v>
      </c>
      <c r="Z9954">
        <v>0</v>
      </c>
      <c r="AA9954">
        <v>1.99498</v>
      </c>
      <c r="AB9954">
        <v>4.5673199999999996</v>
      </c>
      <c r="AC9954">
        <v>1</v>
      </c>
      <c r="AD9954">
        <v>0.49205338464699999</v>
      </c>
      <c r="AE9954">
        <v>9.6727273435800003E-3</v>
      </c>
      <c r="AF9954">
        <v>5683.6550530000004</v>
      </c>
      <c r="AG9954">
        <v>7875</v>
      </c>
      <c r="AH9954">
        <v>1.3855500000000001</v>
      </c>
      <c r="AI9954">
        <v>3</v>
      </c>
      <c r="AJ9954">
        <v>0</v>
      </c>
      <c r="AK9954" s="2" t="s">
        <v>254</v>
      </c>
      <c r="AL9954" s="2" t="s">
        <v>255</v>
      </c>
      <c r="AM9954" s="2" t="s">
        <v>182</v>
      </c>
      <c r="AN9954">
        <v>26</v>
      </c>
      <c r="AO9954">
        <v>1193</v>
      </c>
      <c r="AP9954" s="2" t="s">
        <v>256</v>
      </c>
      <c r="AQ9954" s="2" t="s">
        <v>257</v>
      </c>
      <c r="AR9954" s="1"/>
      <c r="AS9954" s="2" t="s">
        <v>258</v>
      </c>
      <c r="AT9954">
        <v>68.400003433227539</v>
      </c>
      <c r="AU9954">
        <v>-6.8052380425589423</v>
      </c>
    </row>
    <row r="9955" spans="1:47" x14ac:dyDescent="0.25">
      <c r="A9955" s="1">
        <v>43085</v>
      </c>
      <c r="B9955">
        <v>1531.2513060518506</v>
      </c>
      <c r="C9955">
        <v>181</v>
      </c>
      <c r="D9955">
        <v>147</v>
      </c>
      <c r="E9955">
        <v>54</v>
      </c>
      <c r="F9955">
        <v>60</v>
      </c>
      <c r="G9955">
        <v>75</v>
      </c>
      <c r="H9955">
        <v>29</v>
      </c>
      <c r="I9955">
        <v>38</v>
      </c>
      <c r="J9955">
        <v>130</v>
      </c>
      <c r="K9955">
        <v>399.11415696308768</v>
      </c>
      <c r="L9955">
        <v>11.778856200398856</v>
      </c>
      <c r="M9955">
        <v>51</v>
      </c>
      <c r="N9955">
        <v>1.9615145872129099E-2</v>
      </c>
      <c r="O9955">
        <v>7.7501523328368656</v>
      </c>
      <c r="P9955">
        <v>0.8935225005383568</v>
      </c>
      <c r="Q9955">
        <v>0</v>
      </c>
      <c r="R9955">
        <v>-10.074999809265137</v>
      </c>
      <c r="S9955" s="2" t="s">
        <v>253</v>
      </c>
      <c r="T9955">
        <v>37.5717</v>
      </c>
      <c r="U9955">
        <v>9.32645E-3</v>
      </c>
      <c r="V9955">
        <v>54.839599999999997</v>
      </c>
      <c r="W9955">
        <v>0</v>
      </c>
      <c r="X9955">
        <v>5.2791299999999997E-4</v>
      </c>
      <c r="Y9955">
        <v>0</v>
      </c>
      <c r="Z9955">
        <v>0</v>
      </c>
      <c r="AA9955">
        <v>1.99498</v>
      </c>
      <c r="AB9955">
        <v>4.5673199999999996</v>
      </c>
      <c r="AC9955">
        <v>1</v>
      </c>
      <c r="AD9955">
        <v>0.49205338464699999</v>
      </c>
      <c r="AE9955">
        <v>9.6727273435800003E-3</v>
      </c>
      <c r="AF9955">
        <v>5683.6550530000004</v>
      </c>
      <c r="AG9955">
        <v>7875</v>
      </c>
      <c r="AH9955">
        <v>1.3855500000000001</v>
      </c>
      <c r="AI9955">
        <v>3</v>
      </c>
      <c r="AJ9955">
        <v>0</v>
      </c>
      <c r="AK9955" s="2" t="s">
        <v>254</v>
      </c>
      <c r="AL9955" s="2" t="s">
        <v>255</v>
      </c>
      <c r="AM9955" s="2" t="s">
        <v>182</v>
      </c>
      <c r="AN9955">
        <v>26</v>
      </c>
      <c r="AO9955">
        <v>1193</v>
      </c>
      <c r="AP9955" s="2" t="s">
        <v>256</v>
      </c>
      <c r="AQ9955" s="2" t="s">
        <v>257</v>
      </c>
      <c r="AR9955" s="1"/>
      <c r="AS9955" s="2" t="s">
        <v>258</v>
      </c>
      <c r="AT9955">
        <v>20</v>
      </c>
      <c r="AU9955">
        <v>-11.151666232517787</v>
      </c>
    </row>
    <row r="9956" spans="1:47" x14ac:dyDescent="0.25">
      <c r="A9956" s="1">
        <v>43097</v>
      </c>
      <c r="B9956">
        <v>1419.6030051998121</v>
      </c>
      <c r="C9956">
        <v>181</v>
      </c>
      <c r="D9956">
        <v>129</v>
      </c>
      <c r="E9956">
        <v>56</v>
      </c>
      <c r="F9956">
        <v>71</v>
      </c>
      <c r="G9956">
        <v>60</v>
      </c>
      <c r="H9956">
        <v>21</v>
      </c>
      <c r="I9956">
        <v>33</v>
      </c>
      <c r="J9956">
        <v>138</v>
      </c>
      <c r="K9956">
        <v>226.96017368418691</v>
      </c>
      <c r="L9956">
        <v>10.286978298549364</v>
      </c>
      <c r="M9956">
        <v>43</v>
      </c>
      <c r="N9956">
        <v>3.9106145251396E-3</v>
      </c>
      <c r="O9956">
        <v>4.7626202456631725</v>
      </c>
      <c r="P9956">
        <v>0.92218070760444959</v>
      </c>
      <c r="Q9956">
        <v>30.700000762939453</v>
      </c>
      <c r="R9956">
        <v>-4.0983333587646484</v>
      </c>
      <c r="S9956" s="2" t="s">
        <v>253</v>
      </c>
      <c r="T9956">
        <v>37.5717</v>
      </c>
      <c r="U9956">
        <v>9.32645E-3</v>
      </c>
      <c r="V9956">
        <v>54.839599999999997</v>
      </c>
      <c r="W9956">
        <v>0</v>
      </c>
      <c r="X9956">
        <v>5.2791299999999997E-4</v>
      </c>
      <c r="Y9956">
        <v>0</v>
      </c>
      <c r="Z9956">
        <v>0</v>
      </c>
      <c r="AA9956">
        <v>1.99498</v>
      </c>
      <c r="AB9956">
        <v>4.5673199999999996</v>
      </c>
      <c r="AC9956">
        <v>1</v>
      </c>
      <c r="AD9956">
        <v>0.49205338464699999</v>
      </c>
      <c r="AE9956">
        <v>9.6727273435800003E-3</v>
      </c>
      <c r="AF9956">
        <v>5683.6550530000004</v>
      </c>
      <c r="AG9956">
        <v>7875</v>
      </c>
      <c r="AH9956">
        <v>1.3855500000000001</v>
      </c>
      <c r="AI9956">
        <v>3</v>
      </c>
      <c r="AJ9956">
        <v>0</v>
      </c>
      <c r="AK9956" s="2" t="s">
        <v>254</v>
      </c>
      <c r="AL9956" s="2" t="s">
        <v>255</v>
      </c>
      <c r="AM9956" s="2" t="s">
        <v>182</v>
      </c>
      <c r="AN9956">
        <v>26</v>
      </c>
      <c r="AO9956">
        <v>1193</v>
      </c>
      <c r="AP9956" s="2" t="s">
        <v>256</v>
      </c>
      <c r="AQ9956" s="2" t="s">
        <v>257</v>
      </c>
      <c r="AR9956" s="1"/>
      <c r="AS9956" s="2" t="s">
        <v>258</v>
      </c>
      <c r="AT9956">
        <v>118.30000400543213</v>
      </c>
      <c r="AU9956">
        <v>-5.1159523895808627</v>
      </c>
    </row>
    <row r="9957" spans="1:47" x14ac:dyDescent="0.25">
      <c r="A9957" s="1">
        <v>43109</v>
      </c>
      <c r="B9957">
        <v>1746.4453410874949</v>
      </c>
      <c r="C9957">
        <v>162</v>
      </c>
      <c r="D9957">
        <v>134</v>
      </c>
      <c r="E9957">
        <v>32</v>
      </c>
      <c r="F9957">
        <v>53</v>
      </c>
      <c r="G9957">
        <v>63</v>
      </c>
      <c r="H9957">
        <v>41</v>
      </c>
      <c r="I9957">
        <v>36</v>
      </c>
      <c r="J9957">
        <v>114</v>
      </c>
      <c r="K9957">
        <v>925.1156704192706</v>
      </c>
      <c r="L9957">
        <v>15.319695974451705</v>
      </c>
      <c r="M9957">
        <v>49</v>
      </c>
      <c r="N9957">
        <v>6.4596273291925396E-2</v>
      </c>
      <c r="O9957">
        <v>12.26881121090752</v>
      </c>
      <c r="P9957">
        <v>0.86549782907014172</v>
      </c>
      <c r="Q9957">
        <v>0</v>
      </c>
      <c r="R9957">
        <v>-15.154999732971191</v>
      </c>
      <c r="S9957" s="2" t="s">
        <v>253</v>
      </c>
      <c r="T9957">
        <v>37.5717</v>
      </c>
      <c r="U9957">
        <v>9.32645E-3</v>
      </c>
      <c r="V9957">
        <v>54.839599999999997</v>
      </c>
      <c r="W9957">
        <v>0</v>
      </c>
      <c r="X9957">
        <v>5.2791299999999997E-4</v>
      </c>
      <c r="Y9957">
        <v>0</v>
      </c>
      <c r="Z9957">
        <v>0</v>
      </c>
      <c r="AA9957">
        <v>1.99498</v>
      </c>
      <c r="AB9957">
        <v>4.5673199999999996</v>
      </c>
      <c r="AC9957">
        <v>1</v>
      </c>
      <c r="AD9957">
        <v>0.49205338464699999</v>
      </c>
      <c r="AE9957">
        <v>9.6727273435800003E-3</v>
      </c>
      <c r="AF9957">
        <v>5683.6550530000004</v>
      </c>
      <c r="AG9957">
        <v>7875</v>
      </c>
      <c r="AH9957">
        <v>1.3855500000000001</v>
      </c>
      <c r="AI9957">
        <v>3</v>
      </c>
      <c r="AJ9957">
        <v>0</v>
      </c>
      <c r="AK9957" s="2" t="s">
        <v>254</v>
      </c>
      <c r="AL9957" s="2" t="s">
        <v>255</v>
      </c>
      <c r="AM9957" s="2" t="s">
        <v>182</v>
      </c>
      <c r="AN9957">
        <v>26</v>
      </c>
      <c r="AO9957">
        <v>1193</v>
      </c>
      <c r="AP9957" s="2" t="s">
        <v>256</v>
      </c>
      <c r="AQ9957" s="2" t="s">
        <v>257</v>
      </c>
      <c r="AR9957" s="1"/>
      <c r="AS9957" s="2" t="s">
        <v>258</v>
      </c>
      <c r="AT9957">
        <v>41.200000762939453</v>
      </c>
      <c r="AU9957">
        <v>-9.9895237513950885</v>
      </c>
    </row>
    <row r="9958" spans="1:47" x14ac:dyDescent="0.25">
      <c r="A9958" s="1">
        <v>43121</v>
      </c>
      <c r="B9958">
        <v>1766.2331881193302</v>
      </c>
      <c r="C9958">
        <v>145</v>
      </c>
      <c r="D9958">
        <v>108</v>
      </c>
      <c r="E9958">
        <v>36</v>
      </c>
      <c r="F9958">
        <v>58</v>
      </c>
      <c r="G9958">
        <v>57</v>
      </c>
      <c r="H9958">
        <v>17</v>
      </c>
      <c r="I9958">
        <v>34</v>
      </c>
      <c r="J9958">
        <v>103</v>
      </c>
      <c r="K9958">
        <v>1052.9942335714663</v>
      </c>
      <c r="L9958">
        <v>17.147895030284761</v>
      </c>
      <c r="M9958">
        <v>43</v>
      </c>
      <c r="N9958">
        <v>4.6717171717171699E-2</v>
      </c>
      <c r="O9958">
        <v>13.539099932114176</v>
      </c>
      <c r="P9958">
        <v>0.77405229600626313</v>
      </c>
      <c r="Q9958">
        <v>0</v>
      </c>
      <c r="R9958">
        <v>-17.445001602172852</v>
      </c>
      <c r="S9958" s="2" t="s">
        <v>253</v>
      </c>
      <c r="T9958">
        <v>37.5717</v>
      </c>
      <c r="U9958">
        <v>9.32645E-3</v>
      </c>
      <c r="V9958">
        <v>54.839599999999997</v>
      </c>
      <c r="W9958">
        <v>0</v>
      </c>
      <c r="X9958">
        <v>5.2791299999999997E-4</v>
      </c>
      <c r="Y9958">
        <v>0</v>
      </c>
      <c r="Z9958">
        <v>0</v>
      </c>
      <c r="AA9958">
        <v>1.99498</v>
      </c>
      <c r="AB9958">
        <v>4.5673199999999996</v>
      </c>
      <c r="AC9958">
        <v>1</v>
      </c>
      <c r="AD9958">
        <v>0.49205338464699999</v>
      </c>
      <c r="AE9958">
        <v>9.6727273435800003E-3</v>
      </c>
      <c r="AF9958">
        <v>5683.6550530000004</v>
      </c>
      <c r="AG9958">
        <v>7875</v>
      </c>
      <c r="AH9958">
        <v>1.3855500000000001</v>
      </c>
      <c r="AI9958">
        <v>3</v>
      </c>
      <c r="AJ9958">
        <v>0</v>
      </c>
      <c r="AK9958" s="2" t="s">
        <v>254</v>
      </c>
      <c r="AL9958" s="2" t="s">
        <v>255</v>
      </c>
      <c r="AM9958" s="2" t="s">
        <v>182</v>
      </c>
      <c r="AN9958">
        <v>26</v>
      </c>
      <c r="AO9958">
        <v>1193</v>
      </c>
      <c r="AP9958" s="2" t="s">
        <v>256</v>
      </c>
      <c r="AQ9958" s="2" t="s">
        <v>257</v>
      </c>
      <c r="AR9958" s="1"/>
      <c r="AS9958" s="2" t="s">
        <v>258</v>
      </c>
      <c r="AT9958">
        <v>133.90000104904175</v>
      </c>
      <c r="AU9958">
        <v>-8.6492857251848498</v>
      </c>
    </row>
    <row r="9959" spans="1:47" x14ac:dyDescent="0.25">
      <c r="A9959" s="1">
        <v>43145</v>
      </c>
      <c r="B9959">
        <v>1791.6388196117025</v>
      </c>
      <c r="C9959">
        <v>155</v>
      </c>
      <c r="D9959">
        <v>88</v>
      </c>
      <c r="E9959">
        <v>59</v>
      </c>
      <c r="F9959">
        <v>42</v>
      </c>
      <c r="G9959">
        <v>43</v>
      </c>
      <c r="H9959">
        <v>18</v>
      </c>
      <c r="I9959">
        <v>36</v>
      </c>
      <c r="J9959">
        <v>113</v>
      </c>
      <c r="K9959">
        <v>941.60656028935318</v>
      </c>
      <c r="L9959">
        <v>15.855210793023913</v>
      </c>
      <c r="M9959">
        <v>43</v>
      </c>
      <c r="N9959">
        <v>5.82293523469994E-2</v>
      </c>
      <c r="O9959">
        <v>14.192388197332066</v>
      </c>
      <c r="P9959">
        <v>0.73608605628269297</v>
      </c>
      <c r="Q9959">
        <v>0</v>
      </c>
      <c r="R9959">
        <v>-4.5916666984558105</v>
      </c>
      <c r="S9959" s="2" t="s">
        <v>253</v>
      </c>
      <c r="T9959">
        <v>37.5717</v>
      </c>
      <c r="U9959">
        <v>9.32645E-3</v>
      </c>
      <c r="V9959">
        <v>54.839599999999997</v>
      </c>
      <c r="W9959">
        <v>0</v>
      </c>
      <c r="X9959">
        <v>5.2791299999999997E-4</v>
      </c>
      <c r="Y9959">
        <v>0</v>
      </c>
      <c r="Z9959">
        <v>0</v>
      </c>
      <c r="AA9959">
        <v>1.99498</v>
      </c>
      <c r="AB9959">
        <v>4.5673199999999996</v>
      </c>
      <c r="AC9959">
        <v>1</v>
      </c>
      <c r="AD9959">
        <v>0.49205338464699999</v>
      </c>
      <c r="AE9959">
        <v>9.6727273435800003E-3</v>
      </c>
      <c r="AF9959">
        <v>5683.6550530000004</v>
      </c>
      <c r="AG9959">
        <v>7875</v>
      </c>
      <c r="AH9959">
        <v>1.3855500000000001</v>
      </c>
      <c r="AI9959">
        <v>3</v>
      </c>
      <c r="AJ9959">
        <v>0</v>
      </c>
      <c r="AK9959" s="2" t="s">
        <v>254</v>
      </c>
      <c r="AL9959" s="2" t="s">
        <v>255</v>
      </c>
      <c r="AM9959" s="2" t="s">
        <v>182</v>
      </c>
      <c r="AN9959">
        <v>26</v>
      </c>
      <c r="AO9959">
        <v>1193</v>
      </c>
      <c r="AP9959" s="2" t="s">
        <v>256</v>
      </c>
      <c r="AQ9959" s="2" t="s">
        <v>257</v>
      </c>
      <c r="AR9959" s="1"/>
      <c r="AS9959" s="2" t="s">
        <v>258</v>
      </c>
      <c r="AT9959">
        <v>30.90000057220459</v>
      </c>
      <c r="AU9959">
        <v>-7.2292858873094827</v>
      </c>
    </row>
    <row r="9960" spans="1:47" x14ac:dyDescent="0.25">
      <c r="A9960" s="1">
        <v>43169</v>
      </c>
      <c r="B9960">
        <v>1738.1741902206711</v>
      </c>
      <c r="C9960">
        <v>166</v>
      </c>
      <c r="D9960">
        <v>97</v>
      </c>
      <c r="E9960">
        <v>61</v>
      </c>
      <c r="F9960">
        <v>62</v>
      </c>
      <c r="G9960">
        <v>56</v>
      </c>
      <c r="H9960">
        <v>12</v>
      </c>
      <c r="I9960">
        <v>31</v>
      </c>
      <c r="J9960">
        <v>117</v>
      </c>
      <c r="K9960">
        <v>911.22457986302277</v>
      </c>
      <c r="L9960">
        <v>14.856189660005748</v>
      </c>
      <c r="M9960">
        <v>50</v>
      </c>
      <c r="N9960">
        <v>6.1197339246119697E-2</v>
      </c>
      <c r="O9960">
        <v>10.675794984759104</v>
      </c>
      <c r="P9960">
        <v>0.81309800143007438</v>
      </c>
      <c r="Q9960">
        <v>0</v>
      </c>
      <c r="R9960">
        <v>-11.783332824707031</v>
      </c>
      <c r="S9960" s="2" t="s">
        <v>253</v>
      </c>
      <c r="T9960">
        <v>37.5717</v>
      </c>
      <c r="U9960">
        <v>9.32645E-3</v>
      </c>
      <c r="V9960">
        <v>54.839599999999997</v>
      </c>
      <c r="W9960">
        <v>0</v>
      </c>
      <c r="X9960">
        <v>5.2791299999999997E-4</v>
      </c>
      <c r="Y9960">
        <v>0</v>
      </c>
      <c r="Z9960">
        <v>0</v>
      </c>
      <c r="AA9960">
        <v>1.99498</v>
      </c>
      <c r="AB9960">
        <v>4.5673199999999996</v>
      </c>
      <c r="AC9960">
        <v>1</v>
      </c>
      <c r="AD9960">
        <v>0.49205338464699999</v>
      </c>
      <c r="AE9960">
        <v>9.6727273435800003E-3</v>
      </c>
      <c r="AF9960">
        <v>5683.6550530000004</v>
      </c>
      <c r="AG9960">
        <v>7875</v>
      </c>
      <c r="AH9960">
        <v>1.3855500000000001</v>
      </c>
      <c r="AI9960">
        <v>3</v>
      </c>
      <c r="AJ9960">
        <v>0</v>
      </c>
      <c r="AK9960" s="2" t="s">
        <v>254</v>
      </c>
      <c r="AL9960" s="2" t="s">
        <v>255</v>
      </c>
      <c r="AM9960" s="2" t="s">
        <v>182</v>
      </c>
      <c r="AN9960">
        <v>26</v>
      </c>
      <c r="AO9960">
        <v>1193</v>
      </c>
      <c r="AP9960" s="2" t="s">
        <v>256</v>
      </c>
      <c r="AQ9960" s="2" t="s">
        <v>257</v>
      </c>
      <c r="AR9960" s="1"/>
      <c r="AS9960" s="2" t="s">
        <v>258</v>
      </c>
      <c r="AT9960">
        <v>39.600002288818359</v>
      </c>
      <c r="AU9960">
        <v>-9.7211904525756836</v>
      </c>
    </row>
    <row r="9961" spans="1:47" x14ac:dyDescent="0.25">
      <c r="A9961" s="1">
        <v>43181</v>
      </c>
      <c r="B9961">
        <v>1144.7022966770139</v>
      </c>
      <c r="C9961">
        <v>194</v>
      </c>
      <c r="D9961">
        <v>69</v>
      </c>
      <c r="E9961">
        <v>105</v>
      </c>
      <c r="F9961">
        <v>53</v>
      </c>
      <c r="G9961">
        <v>41</v>
      </c>
      <c r="H9961">
        <v>4</v>
      </c>
      <c r="I9961">
        <v>32</v>
      </c>
      <c r="J9961">
        <v>159</v>
      </c>
      <c r="K9961">
        <v>219.25619448645577</v>
      </c>
      <c r="L9961">
        <v>7.1993855136919143</v>
      </c>
      <c r="M9961">
        <v>35</v>
      </c>
      <c r="N9961">
        <v>1.0470639032815201E-2</v>
      </c>
      <c r="O9961">
        <v>4.1897992552598673</v>
      </c>
      <c r="P9961">
        <v>0.86664838243594744</v>
      </c>
      <c r="Q9961">
        <v>0</v>
      </c>
      <c r="R9961">
        <v>-3.4549999237060547</v>
      </c>
      <c r="S9961" s="2" t="s">
        <v>253</v>
      </c>
      <c r="T9961">
        <v>37.5717</v>
      </c>
      <c r="U9961">
        <v>9.32645E-3</v>
      </c>
      <c r="V9961">
        <v>54.839599999999997</v>
      </c>
      <c r="W9961">
        <v>0</v>
      </c>
      <c r="X9961">
        <v>5.2791299999999997E-4</v>
      </c>
      <c r="Y9961">
        <v>0</v>
      </c>
      <c r="Z9961">
        <v>0</v>
      </c>
      <c r="AA9961">
        <v>1.99498</v>
      </c>
      <c r="AB9961">
        <v>4.5673199999999996</v>
      </c>
      <c r="AC9961">
        <v>1</v>
      </c>
      <c r="AD9961">
        <v>0.49205338464699999</v>
      </c>
      <c r="AE9961">
        <v>9.6727273435800003E-3</v>
      </c>
      <c r="AF9961">
        <v>5683.6550530000004</v>
      </c>
      <c r="AG9961">
        <v>7875</v>
      </c>
      <c r="AH9961">
        <v>1.3855500000000001</v>
      </c>
      <c r="AI9961">
        <v>3</v>
      </c>
      <c r="AJ9961">
        <v>0</v>
      </c>
      <c r="AK9961" s="2" t="s">
        <v>254</v>
      </c>
      <c r="AL9961" s="2" t="s">
        <v>255</v>
      </c>
      <c r="AM9961" s="2" t="s">
        <v>182</v>
      </c>
      <c r="AN9961">
        <v>26</v>
      </c>
      <c r="AO9961">
        <v>1193</v>
      </c>
      <c r="AP9961" s="2" t="s">
        <v>256</v>
      </c>
      <c r="AQ9961" s="2" t="s">
        <v>257</v>
      </c>
      <c r="AR9961" s="1"/>
      <c r="AS9961" s="2" t="s">
        <v>258</v>
      </c>
      <c r="AT9961">
        <v>0</v>
      </c>
      <c r="AU9961">
        <v>-8.324047514370509</v>
      </c>
    </row>
    <row r="9962" spans="1:47" x14ac:dyDescent="0.25">
      <c r="A9962" s="1">
        <v>43193</v>
      </c>
      <c r="B9962">
        <v>1471.3953006523343</v>
      </c>
      <c r="C9962">
        <v>178</v>
      </c>
      <c r="D9962">
        <v>136</v>
      </c>
      <c r="E9962">
        <v>39</v>
      </c>
      <c r="F9962">
        <v>50</v>
      </c>
      <c r="G9962">
        <v>51</v>
      </c>
      <c r="H9962">
        <v>47</v>
      </c>
      <c r="I9962">
        <v>42</v>
      </c>
      <c r="J9962">
        <v>141</v>
      </c>
      <c r="K9962">
        <v>281.28311187787023</v>
      </c>
      <c r="L9962">
        <v>10.435427664200949</v>
      </c>
      <c r="M9962">
        <v>37</v>
      </c>
      <c r="N9962">
        <v>3.5310734463275999E-3</v>
      </c>
      <c r="O9962">
        <v>4.4439317159047729</v>
      </c>
      <c r="P9962">
        <v>0.91256269470281459</v>
      </c>
      <c r="Q9962">
        <v>6.2000002861022949</v>
      </c>
      <c r="R9962">
        <v>-8.8649988174438477</v>
      </c>
      <c r="S9962" s="2" t="s">
        <v>253</v>
      </c>
      <c r="T9962">
        <v>37.5717</v>
      </c>
      <c r="U9962">
        <v>9.32645E-3</v>
      </c>
      <c r="V9962">
        <v>54.839599999999997</v>
      </c>
      <c r="W9962">
        <v>0</v>
      </c>
      <c r="X9962">
        <v>5.2791299999999997E-4</v>
      </c>
      <c r="Y9962">
        <v>0</v>
      </c>
      <c r="Z9962">
        <v>0</v>
      </c>
      <c r="AA9962">
        <v>1.99498</v>
      </c>
      <c r="AB9962">
        <v>4.5673199999999996</v>
      </c>
      <c r="AC9962">
        <v>1</v>
      </c>
      <c r="AD9962">
        <v>0.49205338464699999</v>
      </c>
      <c r="AE9962">
        <v>9.6727273435800003E-3</v>
      </c>
      <c r="AF9962">
        <v>5683.6550530000004</v>
      </c>
      <c r="AG9962">
        <v>7875</v>
      </c>
      <c r="AH9962">
        <v>1.3855500000000001</v>
      </c>
      <c r="AI9962">
        <v>3</v>
      </c>
      <c r="AJ9962">
        <v>0</v>
      </c>
      <c r="AK9962" s="2" t="s">
        <v>254</v>
      </c>
      <c r="AL9962" s="2" t="s">
        <v>255</v>
      </c>
      <c r="AM9962" s="2" t="s">
        <v>182</v>
      </c>
      <c r="AN9962">
        <v>26</v>
      </c>
      <c r="AO9962">
        <v>1193</v>
      </c>
      <c r="AP9962" s="2" t="s">
        <v>256</v>
      </c>
      <c r="AQ9962" s="2" t="s">
        <v>257</v>
      </c>
      <c r="AR9962" s="1"/>
      <c r="AS9962" s="2" t="s">
        <v>258</v>
      </c>
      <c r="AT9962">
        <v>6.2000002861022949</v>
      </c>
      <c r="AU9962">
        <v>-11.38404723576137</v>
      </c>
    </row>
    <row r="9963" spans="1:47" x14ac:dyDescent="0.25">
      <c r="A9963" s="1">
        <v>43205</v>
      </c>
      <c r="B9963">
        <v>1027.2987152612177</v>
      </c>
      <c r="C9963">
        <v>179</v>
      </c>
      <c r="D9963">
        <v>70</v>
      </c>
      <c r="E9963">
        <v>86</v>
      </c>
      <c r="F9963">
        <v>42</v>
      </c>
      <c r="G9963">
        <v>42</v>
      </c>
      <c r="H9963">
        <v>13</v>
      </c>
      <c r="I9963">
        <v>38</v>
      </c>
      <c r="J9963">
        <v>139</v>
      </c>
      <c r="K9963">
        <v>227.84395332348251</v>
      </c>
      <c r="L9963">
        <v>7.3906382392893368</v>
      </c>
      <c r="M9963">
        <v>41</v>
      </c>
      <c r="N9963">
        <v>7.1732368437756999E-3</v>
      </c>
      <c r="O9963">
        <v>5.353531123563644</v>
      </c>
      <c r="P9963">
        <v>0.88660526938921635</v>
      </c>
      <c r="Q9963">
        <v>0</v>
      </c>
      <c r="R9963">
        <v>3.2650001049041748</v>
      </c>
      <c r="S9963" s="2" t="s">
        <v>253</v>
      </c>
      <c r="T9963">
        <v>37.5717</v>
      </c>
      <c r="U9963">
        <v>9.32645E-3</v>
      </c>
      <c r="V9963">
        <v>54.839599999999997</v>
      </c>
      <c r="W9963">
        <v>0</v>
      </c>
      <c r="X9963">
        <v>5.2791299999999997E-4</v>
      </c>
      <c r="Y9963">
        <v>0</v>
      </c>
      <c r="Z9963">
        <v>0</v>
      </c>
      <c r="AA9963">
        <v>1.99498</v>
      </c>
      <c r="AB9963">
        <v>4.5673199999999996</v>
      </c>
      <c r="AC9963">
        <v>1</v>
      </c>
      <c r="AD9963">
        <v>0.49205338464699999</v>
      </c>
      <c r="AE9963">
        <v>9.6727273435800003E-3</v>
      </c>
      <c r="AF9963">
        <v>5683.6550530000004</v>
      </c>
      <c r="AG9963">
        <v>7875</v>
      </c>
      <c r="AH9963">
        <v>1.3855500000000001</v>
      </c>
      <c r="AI9963">
        <v>3</v>
      </c>
      <c r="AJ9963">
        <v>0</v>
      </c>
      <c r="AK9963" s="2" t="s">
        <v>254</v>
      </c>
      <c r="AL9963" s="2" t="s">
        <v>255</v>
      </c>
      <c r="AM9963" s="2" t="s">
        <v>182</v>
      </c>
      <c r="AN9963">
        <v>26</v>
      </c>
      <c r="AO9963">
        <v>1193</v>
      </c>
      <c r="AP9963" s="2" t="s">
        <v>256</v>
      </c>
      <c r="AQ9963" s="2" t="s">
        <v>257</v>
      </c>
      <c r="AR9963" s="1"/>
      <c r="AS9963" s="2" t="s">
        <v>258</v>
      </c>
      <c r="AT9963">
        <v>0</v>
      </c>
      <c r="AU9963">
        <v>-0.52333331959588192</v>
      </c>
    </row>
    <row r="9964" spans="1:47" x14ac:dyDescent="0.25">
      <c r="A9964" s="1">
        <v>43217</v>
      </c>
      <c r="B9964">
        <v>448.23963823809009</v>
      </c>
      <c r="C9964">
        <v>163</v>
      </c>
      <c r="D9964">
        <v>59</v>
      </c>
      <c r="E9964">
        <v>82</v>
      </c>
      <c r="F9964">
        <v>33</v>
      </c>
      <c r="G9964">
        <v>39</v>
      </c>
      <c r="H9964">
        <v>15</v>
      </c>
      <c r="I9964">
        <v>33</v>
      </c>
      <c r="J9964">
        <v>143</v>
      </c>
      <c r="K9964">
        <v>68.284311378590303</v>
      </c>
      <c r="L9964">
        <v>3.134542924741889</v>
      </c>
      <c r="M9964">
        <v>20</v>
      </c>
      <c r="N9964">
        <v>2.9905682079595002E-3</v>
      </c>
      <c r="O9964">
        <v>2.3099958444418842</v>
      </c>
      <c r="P9964">
        <v>0.83938913083149358</v>
      </c>
      <c r="Q9964">
        <v>0</v>
      </c>
      <c r="R9964">
        <v>1.7733331918716431</v>
      </c>
      <c r="S9964" s="2" t="s">
        <v>253</v>
      </c>
      <c r="T9964">
        <v>37.5717</v>
      </c>
      <c r="U9964">
        <v>9.32645E-3</v>
      </c>
      <c r="V9964">
        <v>54.839599999999997</v>
      </c>
      <c r="W9964">
        <v>0</v>
      </c>
      <c r="X9964">
        <v>5.2791299999999997E-4</v>
      </c>
      <c r="Y9964">
        <v>0</v>
      </c>
      <c r="Z9964">
        <v>0</v>
      </c>
      <c r="AA9964">
        <v>1.99498</v>
      </c>
      <c r="AB9964">
        <v>4.5673199999999996</v>
      </c>
      <c r="AC9964">
        <v>1</v>
      </c>
      <c r="AD9964">
        <v>0.49205338464699999</v>
      </c>
      <c r="AE9964">
        <v>9.6727273435800003E-3</v>
      </c>
      <c r="AF9964">
        <v>5683.6550530000004</v>
      </c>
      <c r="AG9964">
        <v>7875</v>
      </c>
      <c r="AH9964">
        <v>1.3855500000000001</v>
      </c>
      <c r="AI9964">
        <v>3</v>
      </c>
      <c r="AJ9964">
        <v>0</v>
      </c>
      <c r="AK9964" s="2" t="s">
        <v>254</v>
      </c>
      <c r="AL9964" s="2" t="s">
        <v>255</v>
      </c>
      <c r="AM9964" s="2" t="s">
        <v>182</v>
      </c>
      <c r="AN9964">
        <v>26</v>
      </c>
      <c r="AO9964">
        <v>1193</v>
      </c>
      <c r="AP9964" s="2" t="s">
        <v>256</v>
      </c>
      <c r="AQ9964" s="2" t="s">
        <v>257</v>
      </c>
      <c r="AR9964" s="1"/>
      <c r="AS9964" s="2" t="s">
        <v>258</v>
      </c>
      <c r="AT9964">
        <v>22.399999618530273</v>
      </c>
      <c r="AU9964">
        <v>2.5926189933504378</v>
      </c>
    </row>
    <row r="9965" spans="1:47" x14ac:dyDescent="0.25">
      <c r="A9965" s="1">
        <v>43229</v>
      </c>
      <c r="B9965">
        <v>152.05162537766793</v>
      </c>
      <c r="C9965">
        <v>54</v>
      </c>
      <c r="D9965">
        <v>18</v>
      </c>
      <c r="E9965">
        <v>4</v>
      </c>
      <c r="F9965">
        <v>9</v>
      </c>
      <c r="G9965">
        <v>4</v>
      </c>
      <c r="H9965">
        <v>26</v>
      </c>
      <c r="I9965">
        <v>15</v>
      </c>
      <c r="J9965">
        <v>54</v>
      </c>
      <c r="K9965">
        <v>13.918502315811685</v>
      </c>
      <c r="L9965">
        <v>2.8157708403271831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13.621665954589844</v>
      </c>
      <c r="S9965" s="2" t="s">
        <v>253</v>
      </c>
      <c r="T9965">
        <v>37.5717</v>
      </c>
      <c r="U9965">
        <v>9.32645E-3</v>
      </c>
      <c r="V9965">
        <v>54.839599999999997</v>
      </c>
      <c r="W9965">
        <v>0</v>
      </c>
      <c r="X9965">
        <v>5.2791299999999997E-4</v>
      </c>
      <c r="Y9965">
        <v>0</v>
      </c>
      <c r="Z9965">
        <v>0</v>
      </c>
      <c r="AA9965">
        <v>1.99498</v>
      </c>
      <c r="AB9965">
        <v>4.5673199999999996</v>
      </c>
      <c r="AC9965">
        <v>1</v>
      </c>
      <c r="AD9965">
        <v>0.49205338464699999</v>
      </c>
      <c r="AE9965">
        <v>9.6727273435800003E-3</v>
      </c>
      <c r="AF9965">
        <v>5683.6550530000004</v>
      </c>
      <c r="AG9965">
        <v>7875</v>
      </c>
      <c r="AH9965">
        <v>1.3855500000000001</v>
      </c>
      <c r="AI9965">
        <v>3</v>
      </c>
      <c r="AJ9965">
        <v>0</v>
      </c>
      <c r="AK9965" s="2" t="s">
        <v>254</v>
      </c>
      <c r="AL9965" s="2" t="s">
        <v>255</v>
      </c>
      <c r="AM9965" s="2" t="s">
        <v>182</v>
      </c>
      <c r="AN9965">
        <v>26</v>
      </c>
      <c r="AO9965">
        <v>1193</v>
      </c>
      <c r="AP9965" s="2" t="s">
        <v>256</v>
      </c>
      <c r="AQ9965" s="2" t="s">
        <v>257</v>
      </c>
      <c r="AR9965" s="1"/>
      <c r="AS9965" s="2" t="s">
        <v>258</v>
      </c>
      <c r="AT9965">
        <v>6.8000001907348633</v>
      </c>
      <c r="AU9965">
        <v>8.4921427454267224</v>
      </c>
    </row>
    <row r="9966" spans="1:47" x14ac:dyDescent="0.25">
      <c r="A9966" s="1">
        <v>43236</v>
      </c>
      <c r="B9966">
        <v>98.071276142118435</v>
      </c>
      <c r="C9966">
        <v>32</v>
      </c>
      <c r="D9966">
        <v>0</v>
      </c>
      <c r="E9966">
        <v>3</v>
      </c>
      <c r="F9966">
        <v>0</v>
      </c>
      <c r="G9966">
        <v>1</v>
      </c>
      <c r="H9966">
        <v>1</v>
      </c>
      <c r="I9966">
        <v>28</v>
      </c>
      <c r="J9966">
        <v>32</v>
      </c>
      <c r="K9966">
        <v>13.482065031034686</v>
      </c>
      <c r="L9966">
        <v>3.0647273794412024</v>
      </c>
      <c r="M9966">
        <v>0</v>
      </c>
      <c r="N9966">
        <v>0</v>
      </c>
      <c r="O9966">
        <v>0</v>
      </c>
      <c r="P9966">
        <v>0</v>
      </c>
      <c r="Q9966">
        <v>13.700000762939451</v>
      </c>
      <c r="R9966">
        <v>8.6883335113525391</v>
      </c>
      <c r="S9966" s="2" t="s">
        <v>253</v>
      </c>
      <c r="T9966">
        <v>37.5717</v>
      </c>
      <c r="U9966">
        <v>9.32645E-3</v>
      </c>
      <c r="V9966">
        <v>54.839599999999997</v>
      </c>
      <c r="W9966">
        <v>0</v>
      </c>
      <c r="X9966">
        <v>5.2791299999999997E-4</v>
      </c>
      <c r="Y9966">
        <v>0</v>
      </c>
      <c r="Z9966">
        <v>0</v>
      </c>
      <c r="AA9966">
        <v>1.99498</v>
      </c>
      <c r="AB9966">
        <v>4.5673199999999996</v>
      </c>
      <c r="AC9966">
        <v>1</v>
      </c>
      <c r="AD9966">
        <v>0.49205338464699999</v>
      </c>
      <c r="AE9966">
        <v>9.6727273435800003E-3</v>
      </c>
      <c r="AF9966">
        <v>5683.6550530000004</v>
      </c>
      <c r="AG9966">
        <v>7875</v>
      </c>
      <c r="AH9966">
        <v>1.3855500000000001</v>
      </c>
      <c r="AI9966">
        <v>3</v>
      </c>
      <c r="AJ9966">
        <v>0</v>
      </c>
      <c r="AK9966" s="2" t="s">
        <v>254</v>
      </c>
      <c r="AL9966" s="2" t="s">
        <v>255</v>
      </c>
      <c r="AM9966" s="2" t="s">
        <v>182</v>
      </c>
      <c r="AN9966">
        <v>26</v>
      </c>
      <c r="AO9966">
        <v>1193</v>
      </c>
      <c r="AP9966" s="2" t="s">
        <v>256</v>
      </c>
      <c r="AQ9966" s="2" t="s">
        <v>257</v>
      </c>
      <c r="AR9966" s="1"/>
      <c r="AS9966" s="2" t="s">
        <v>258</v>
      </c>
      <c r="AT9966">
        <v>58.100002288818359</v>
      </c>
      <c r="AU9966">
        <v>10.702618667057582</v>
      </c>
    </row>
    <row r="9967" spans="1:47" x14ac:dyDescent="0.25">
      <c r="A9967" s="1">
        <v>43241</v>
      </c>
      <c r="B9967">
        <v>86.185953465380123</v>
      </c>
      <c r="C9967">
        <v>29</v>
      </c>
      <c r="D9967">
        <v>0</v>
      </c>
      <c r="E9967">
        <v>0</v>
      </c>
      <c r="F9967">
        <v>0</v>
      </c>
      <c r="G9967">
        <v>0</v>
      </c>
      <c r="H9967">
        <v>4</v>
      </c>
      <c r="I9967">
        <v>25</v>
      </c>
      <c r="J9967">
        <v>29</v>
      </c>
      <c r="K9967">
        <v>13.088334449392235</v>
      </c>
      <c r="L9967">
        <v>2.9719294298406931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14.248332977294922</v>
      </c>
      <c r="S9967" s="2" t="s">
        <v>253</v>
      </c>
      <c r="T9967">
        <v>37.5717</v>
      </c>
      <c r="U9967">
        <v>9.32645E-3</v>
      </c>
      <c r="V9967">
        <v>54.839599999999997</v>
      </c>
      <c r="W9967">
        <v>0</v>
      </c>
      <c r="X9967">
        <v>5.2791299999999997E-4</v>
      </c>
      <c r="Y9967">
        <v>0</v>
      </c>
      <c r="Z9967">
        <v>0</v>
      </c>
      <c r="AA9967">
        <v>1.99498</v>
      </c>
      <c r="AB9967">
        <v>4.5673199999999996</v>
      </c>
      <c r="AC9967">
        <v>1</v>
      </c>
      <c r="AD9967">
        <v>0.49205338464699999</v>
      </c>
      <c r="AE9967">
        <v>9.6727273435800003E-3</v>
      </c>
      <c r="AF9967">
        <v>5683.6550530000004</v>
      </c>
      <c r="AG9967">
        <v>7875</v>
      </c>
      <c r="AH9967">
        <v>1.3855500000000001</v>
      </c>
      <c r="AI9967">
        <v>3</v>
      </c>
      <c r="AJ9967">
        <v>0</v>
      </c>
      <c r="AK9967" s="2" t="s">
        <v>254</v>
      </c>
      <c r="AL9967" s="2" t="s">
        <v>255</v>
      </c>
      <c r="AM9967" s="2" t="s">
        <v>182</v>
      </c>
      <c r="AN9967">
        <v>26</v>
      </c>
      <c r="AO9967">
        <v>1193</v>
      </c>
      <c r="AP9967" s="2" t="s">
        <v>256</v>
      </c>
      <c r="AQ9967" s="2" t="s">
        <v>257</v>
      </c>
      <c r="AR9967" s="1"/>
      <c r="AS9967" s="2" t="s">
        <v>258</v>
      </c>
      <c r="AT9967">
        <v>13.700000762939451</v>
      </c>
      <c r="AU9967">
        <v>10.200952257428851</v>
      </c>
    </row>
    <row r="9968" spans="1:47" x14ac:dyDescent="0.25">
      <c r="A9968" s="1">
        <v>43248</v>
      </c>
      <c r="B9968">
        <v>71.659848765014857</v>
      </c>
      <c r="C9968">
        <v>24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24</v>
      </c>
      <c r="J9968">
        <v>24</v>
      </c>
      <c r="K9968">
        <v>12.395720578746966</v>
      </c>
      <c r="L9968">
        <v>2.985827031875619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15.771666526794434</v>
      </c>
      <c r="S9968" s="2" t="s">
        <v>253</v>
      </c>
      <c r="T9968">
        <v>37.5717</v>
      </c>
      <c r="U9968">
        <v>9.32645E-3</v>
      </c>
      <c r="V9968">
        <v>54.839599999999997</v>
      </c>
      <c r="W9968">
        <v>0</v>
      </c>
      <c r="X9968">
        <v>5.2791299999999997E-4</v>
      </c>
      <c r="Y9968">
        <v>0</v>
      </c>
      <c r="Z9968">
        <v>0</v>
      </c>
      <c r="AA9968">
        <v>1.99498</v>
      </c>
      <c r="AB9968">
        <v>4.5673199999999996</v>
      </c>
      <c r="AC9968">
        <v>1</v>
      </c>
      <c r="AD9968">
        <v>0.49205338464699999</v>
      </c>
      <c r="AE9968">
        <v>9.6727273435800003E-3</v>
      </c>
      <c r="AF9968">
        <v>5683.6550530000004</v>
      </c>
      <c r="AG9968">
        <v>7875</v>
      </c>
      <c r="AH9968">
        <v>1.3855500000000001</v>
      </c>
      <c r="AI9968">
        <v>3</v>
      </c>
      <c r="AJ9968">
        <v>0</v>
      </c>
      <c r="AK9968" s="2" t="s">
        <v>254</v>
      </c>
      <c r="AL9968" s="2" t="s">
        <v>255</v>
      </c>
      <c r="AM9968" s="2" t="s">
        <v>182</v>
      </c>
      <c r="AN9968">
        <v>26</v>
      </c>
      <c r="AO9968">
        <v>1193</v>
      </c>
      <c r="AP9968" s="2" t="s">
        <v>256</v>
      </c>
      <c r="AQ9968" s="2" t="s">
        <v>257</v>
      </c>
      <c r="AR9968" s="1"/>
      <c r="AS9968" s="2" t="s">
        <v>258</v>
      </c>
      <c r="AT9968">
        <v>0</v>
      </c>
      <c r="AU9968">
        <v>14.595714024135045</v>
      </c>
    </row>
    <row r="9969" spans="1:47" x14ac:dyDescent="0.25">
      <c r="A9969" s="1">
        <v>43253</v>
      </c>
      <c r="B9969">
        <v>357.63654809598978</v>
      </c>
      <c r="C9969">
        <v>149</v>
      </c>
      <c r="D9969">
        <v>0</v>
      </c>
      <c r="E9969">
        <v>2</v>
      </c>
      <c r="F9969">
        <v>0</v>
      </c>
      <c r="G9969">
        <v>1</v>
      </c>
      <c r="H9969">
        <v>124</v>
      </c>
      <c r="I9969">
        <v>23</v>
      </c>
      <c r="J9969">
        <v>137</v>
      </c>
      <c r="K9969">
        <v>24.525567231001173</v>
      </c>
      <c r="L9969">
        <v>2.6104857525254737</v>
      </c>
      <c r="M9969">
        <v>12</v>
      </c>
      <c r="N9969">
        <v>4.5964331678609999E-4</v>
      </c>
      <c r="O9969">
        <v>1.4675128106386439</v>
      </c>
      <c r="P9969">
        <v>0.84766551075048735</v>
      </c>
      <c r="Q9969">
        <v>0</v>
      </c>
      <c r="R9969">
        <v>16.354999542236328</v>
      </c>
      <c r="S9969" s="2" t="s">
        <v>253</v>
      </c>
      <c r="T9969">
        <v>37.5717</v>
      </c>
      <c r="U9969">
        <v>9.32645E-3</v>
      </c>
      <c r="V9969">
        <v>54.839599999999997</v>
      </c>
      <c r="W9969">
        <v>0</v>
      </c>
      <c r="X9969">
        <v>5.2791299999999997E-4</v>
      </c>
      <c r="Y9969">
        <v>0</v>
      </c>
      <c r="Z9969">
        <v>0</v>
      </c>
      <c r="AA9969">
        <v>1.99498</v>
      </c>
      <c r="AB9969">
        <v>4.5673199999999996</v>
      </c>
      <c r="AC9969">
        <v>1</v>
      </c>
      <c r="AD9969">
        <v>0.49205338464699999</v>
      </c>
      <c r="AE9969">
        <v>9.6727273435800003E-3</v>
      </c>
      <c r="AF9969">
        <v>5683.6550530000004</v>
      </c>
      <c r="AG9969">
        <v>7875</v>
      </c>
      <c r="AH9969">
        <v>1.3855500000000001</v>
      </c>
      <c r="AI9969">
        <v>3</v>
      </c>
      <c r="AJ9969">
        <v>0</v>
      </c>
      <c r="AK9969" s="2" t="s">
        <v>254</v>
      </c>
      <c r="AL9969" s="2" t="s">
        <v>255</v>
      </c>
      <c r="AM9969" s="2" t="s">
        <v>182</v>
      </c>
      <c r="AN9969">
        <v>26</v>
      </c>
      <c r="AO9969">
        <v>1193</v>
      </c>
      <c r="AP9969" s="2" t="s">
        <v>256</v>
      </c>
      <c r="AQ9969" s="2" t="s">
        <v>257</v>
      </c>
      <c r="AR9969" s="1"/>
      <c r="AS9969" s="2" t="s">
        <v>258</v>
      </c>
      <c r="AT9969">
        <v>0</v>
      </c>
      <c r="AU9969">
        <v>16.335951668875559</v>
      </c>
    </row>
    <row r="9970" spans="1:47" x14ac:dyDescent="0.25">
      <c r="A9970" s="1">
        <v>43260</v>
      </c>
      <c r="B9970">
        <v>1047.5142450868148</v>
      </c>
      <c r="C9970">
        <v>233</v>
      </c>
      <c r="D9970">
        <v>84</v>
      </c>
      <c r="E9970">
        <v>45</v>
      </c>
      <c r="F9970">
        <v>32</v>
      </c>
      <c r="G9970">
        <v>40</v>
      </c>
      <c r="H9970">
        <v>112</v>
      </c>
      <c r="I9970">
        <v>44</v>
      </c>
      <c r="J9970">
        <v>186</v>
      </c>
      <c r="K9970">
        <v>95.943892604120578</v>
      </c>
      <c r="L9970">
        <v>5.6317970165957751</v>
      </c>
      <c r="M9970">
        <v>48</v>
      </c>
      <c r="N9970">
        <v>2.3510971786832998E-3</v>
      </c>
      <c r="O9970">
        <v>3.9247583829109489</v>
      </c>
      <c r="P9970">
        <v>0.93526449637539399</v>
      </c>
      <c r="Q9970">
        <v>0</v>
      </c>
      <c r="R9970">
        <v>14.756665229797363</v>
      </c>
      <c r="S9970" s="2" t="s">
        <v>253</v>
      </c>
      <c r="T9970">
        <v>37.5717</v>
      </c>
      <c r="U9970">
        <v>9.32645E-3</v>
      </c>
      <c r="V9970">
        <v>54.839599999999997</v>
      </c>
      <c r="W9970">
        <v>0</v>
      </c>
      <c r="X9970">
        <v>5.2791299999999997E-4</v>
      </c>
      <c r="Y9970">
        <v>0</v>
      </c>
      <c r="Z9970">
        <v>0</v>
      </c>
      <c r="AA9970">
        <v>1.99498</v>
      </c>
      <c r="AB9970">
        <v>4.5673199999999996</v>
      </c>
      <c r="AC9970">
        <v>1</v>
      </c>
      <c r="AD9970">
        <v>0.49205338464699999</v>
      </c>
      <c r="AE9970">
        <v>9.6727273435800003E-3</v>
      </c>
      <c r="AF9970">
        <v>5683.6550530000004</v>
      </c>
      <c r="AG9970">
        <v>7875</v>
      </c>
      <c r="AH9970">
        <v>1.3855500000000001</v>
      </c>
      <c r="AI9970">
        <v>3</v>
      </c>
      <c r="AJ9970">
        <v>0</v>
      </c>
      <c r="AK9970" s="2" t="s">
        <v>254</v>
      </c>
      <c r="AL9970" s="2" t="s">
        <v>255</v>
      </c>
      <c r="AM9970" s="2" t="s">
        <v>182</v>
      </c>
      <c r="AN9970">
        <v>26</v>
      </c>
      <c r="AO9970">
        <v>1193</v>
      </c>
      <c r="AP9970" s="2" t="s">
        <v>256</v>
      </c>
      <c r="AQ9970" s="2" t="s">
        <v>257</v>
      </c>
      <c r="AR9970" s="1"/>
      <c r="AS9970" s="2" t="s">
        <v>258</v>
      </c>
      <c r="AT9970">
        <v>19.100002288818359</v>
      </c>
      <c r="AU9970">
        <v>9.8192855290004193</v>
      </c>
    </row>
    <row r="9971" spans="1:47" x14ac:dyDescent="0.25">
      <c r="A9971" s="1">
        <v>43265</v>
      </c>
      <c r="B9971">
        <v>625.25744648294835</v>
      </c>
      <c r="C9971">
        <v>229</v>
      </c>
      <c r="D9971">
        <v>107</v>
      </c>
      <c r="E9971">
        <v>93</v>
      </c>
      <c r="F9971">
        <v>66</v>
      </c>
      <c r="G9971">
        <v>61</v>
      </c>
      <c r="H9971">
        <v>24</v>
      </c>
      <c r="I9971">
        <v>46</v>
      </c>
      <c r="J9971">
        <v>204</v>
      </c>
      <c r="K9971">
        <v>84.113493294689903</v>
      </c>
      <c r="L9971">
        <v>3.0649874827595518</v>
      </c>
      <c r="M9971">
        <v>26</v>
      </c>
      <c r="N9971">
        <v>1.6230002318571E-3</v>
      </c>
      <c r="O9971">
        <v>2.0383251759505678</v>
      </c>
      <c r="P9971">
        <v>0.85696638571821726</v>
      </c>
      <c r="Q9971">
        <v>22.30000114440918</v>
      </c>
      <c r="R9971">
        <v>9.5850000381469727</v>
      </c>
      <c r="S9971" s="2" t="s">
        <v>253</v>
      </c>
      <c r="T9971">
        <v>37.5717</v>
      </c>
      <c r="U9971">
        <v>9.32645E-3</v>
      </c>
      <c r="V9971">
        <v>54.839599999999997</v>
      </c>
      <c r="W9971">
        <v>0</v>
      </c>
      <c r="X9971">
        <v>5.2791299999999997E-4</v>
      </c>
      <c r="Y9971">
        <v>0</v>
      </c>
      <c r="Z9971">
        <v>0</v>
      </c>
      <c r="AA9971">
        <v>1.99498</v>
      </c>
      <c r="AB9971">
        <v>4.5673199999999996</v>
      </c>
      <c r="AC9971">
        <v>1</v>
      </c>
      <c r="AD9971">
        <v>0.49205338464699999</v>
      </c>
      <c r="AE9971">
        <v>9.6727273435800003E-3</v>
      </c>
      <c r="AF9971">
        <v>5683.6550530000004</v>
      </c>
      <c r="AG9971">
        <v>7875</v>
      </c>
      <c r="AH9971">
        <v>1.3855500000000001</v>
      </c>
      <c r="AI9971">
        <v>3</v>
      </c>
      <c r="AJ9971">
        <v>0</v>
      </c>
      <c r="AK9971" s="2" t="s">
        <v>254</v>
      </c>
      <c r="AL9971" s="2" t="s">
        <v>255</v>
      </c>
      <c r="AM9971" s="2" t="s">
        <v>182</v>
      </c>
      <c r="AN9971">
        <v>26</v>
      </c>
      <c r="AO9971">
        <v>1193</v>
      </c>
      <c r="AP9971" s="2" t="s">
        <v>256</v>
      </c>
      <c r="AQ9971" s="2" t="s">
        <v>257</v>
      </c>
      <c r="AR9971" s="1"/>
      <c r="AS9971" s="2" t="s">
        <v>258</v>
      </c>
      <c r="AT9971">
        <v>50.90000057220459</v>
      </c>
      <c r="AU9971">
        <v>10.95499951498849</v>
      </c>
    </row>
    <row r="9972" spans="1:47" x14ac:dyDescent="0.25">
      <c r="A9972" s="1">
        <v>43272</v>
      </c>
      <c r="B9972">
        <v>1079.8249345788904</v>
      </c>
      <c r="C9972">
        <v>237</v>
      </c>
      <c r="D9972">
        <v>159</v>
      </c>
      <c r="E9972">
        <v>71</v>
      </c>
      <c r="F9972">
        <v>65</v>
      </c>
      <c r="G9972">
        <v>77</v>
      </c>
      <c r="H9972">
        <v>62</v>
      </c>
      <c r="I9972">
        <v>39</v>
      </c>
      <c r="J9972">
        <v>178</v>
      </c>
      <c r="K9972">
        <v>137.88298041989947</v>
      </c>
      <c r="L9972">
        <v>6.0664322167353344</v>
      </c>
      <c r="M9972">
        <v>60</v>
      </c>
      <c r="N9972">
        <v>6.2026685899746999E-3</v>
      </c>
      <c r="O9972">
        <v>6.1134777700837413</v>
      </c>
      <c r="P9972">
        <v>0.92704191986838325</v>
      </c>
      <c r="Q9972">
        <v>51.600002288818359</v>
      </c>
      <c r="R9972">
        <v>6.5200004577636719</v>
      </c>
      <c r="S9972" s="2" t="s">
        <v>253</v>
      </c>
      <c r="T9972">
        <v>37.5717</v>
      </c>
      <c r="U9972">
        <v>9.32645E-3</v>
      </c>
      <c r="V9972">
        <v>54.839599999999997</v>
      </c>
      <c r="W9972">
        <v>0</v>
      </c>
      <c r="X9972">
        <v>5.2791299999999997E-4</v>
      </c>
      <c r="Y9972">
        <v>0</v>
      </c>
      <c r="Z9972">
        <v>0</v>
      </c>
      <c r="AA9972">
        <v>1.99498</v>
      </c>
      <c r="AB9972">
        <v>4.5673199999999996</v>
      </c>
      <c r="AC9972">
        <v>1</v>
      </c>
      <c r="AD9972">
        <v>0.49205338464699999</v>
      </c>
      <c r="AE9972">
        <v>9.6727273435800003E-3</v>
      </c>
      <c r="AF9972">
        <v>5683.6550530000004</v>
      </c>
      <c r="AG9972">
        <v>7875</v>
      </c>
      <c r="AH9972">
        <v>1.3855500000000001</v>
      </c>
      <c r="AI9972">
        <v>3</v>
      </c>
      <c r="AJ9972">
        <v>0</v>
      </c>
      <c r="AK9972" s="2" t="s">
        <v>254</v>
      </c>
      <c r="AL9972" s="2" t="s">
        <v>255</v>
      </c>
      <c r="AM9972" s="2" t="s">
        <v>182</v>
      </c>
      <c r="AN9972">
        <v>26</v>
      </c>
      <c r="AO9972">
        <v>1193</v>
      </c>
      <c r="AP9972" s="2" t="s">
        <v>256</v>
      </c>
      <c r="AQ9972" s="2" t="s">
        <v>257</v>
      </c>
      <c r="AR9972" s="1"/>
      <c r="AS9972" s="2" t="s">
        <v>258</v>
      </c>
      <c r="AT9972">
        <v>117.10000514984131</v>
      </c>
      <c r="AU9972">
        <v>9.4390474046979627</v>
      </c>
    </row>
    <row r="9973" spans="1:47" x14ac:dyDescent="0.25">
      <c r="A9973" s="1">
        <v>43277</v>
      </c>
      <c r="B9973">
        <v>61.405024730982049</v>
      </c>
      <c r="C9973">
        <v>22</v>
      </c>
      <c r="D9973">
        <v>0</v>
      </c>
      <c r="E9973">
        <v>4</v>
      </c>
      <c r="F9973">
        <v>0</v>
      </c>
      <c r="G9973">
        <v>2</v>
      </c>
      <c r="H9973">
        <v>0</v>
      </c>
      <c r="I9973">
        <v>18</v>
      </c>
      <c r="J9973">
        <v>22</v>
      </c>
      <c r="K9973">
        <v>11.34730618297684</v>
      </c>
      <c r="L9973">
        <v>2.7911374877719108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15.363333702087402</v>
      </c>
      <c r="S9973" s="2" t="s">
        <v>253</v>
      </c>
      <c r="T9973">
        <v>37.5717</v>
      </c>
      <c r="U9973">
        <v>9.32645E-3</v>
      </c>
      <c r="V9973">
        <v>54.839599999999997</v>
      </c>
      <c r="W9973">
        <v>0</v>
      </c>
      <c r="X9973">
        <v>5.2791299999999997E-4</v>
      </c>
      <c r="Y9973">
        <v>0</v>
      </c>
      <c r="Z9973">
        <v>0</v>
      </c>
      <c r="AA9973">
        <v>1.99498</v>
      </c>
      <c r="AB9973">
        <v>4.5673199999999996</v>
      </c>
      <c r="AC9973">
        <v>1</v>
      </c>
      <c r="AD9973">
        <v>0.49205338464699999</v>
      </c>
      <c r="AE9973">
        <v>9.6727273435800003E-3</v>
      </c>
      <c r="AF9973">
        <v>5683.6550530000004</v>
      </c>
      <c r="AG9973">
        <v>7875</v>
      </c>
      <c r="AH9973">
        <v>1.3855500000000001</v>
      </c>
      <c r="AI9973">
        <v>3</v>
      </c>
      <c r="AJ9973">
        <v>0</v>
      </c>
      <c r="AK9973" s="2" t="s">
        <v>254</v>
      </c>
      <c r="AL9973" s="2" t="s">
        <v>255</v>
      </c>
      <c r="AM9973" s="2" t="s">
        <v>182</v>
      </c>
      <c r="AN9973">
        <v>26</v>
      </c>
      <c r="AO9973">
        <v>1193</v>
      </c>
      <c r="AP9973" s="2" t="s">
        <v>256</v>
      </c>
      <c r="AQ9973" s="2" t="s">
        <v>257</v>
      </c>
      <c r="AR9973" s="1"/>
      <c r="AS9973" s="2" t="s">
        <v>258</v>
      </c>
      <c r="AT9973">
        <v>51.600002288818359</v>
      </c>
      <c r="AU9973">
        <v>10.019762175423759</v>
      </c>
    </row>
    <row r="9974" spans="1:47" x14ac:dyDescent="0.25">
      <c r="A9974" s="1">
        <v>43284</v>
      </c>
      <c r="B9974">
        <v>1217.5112745669455</v>
      </c>
      <c r="C9974">
        <v>210</v>
      </c>
      <c r="D9974">
        <v>11</v>
      </c>
      <c r="E9974">
        <v>0</v>
      </c>
      <c r="F9974">
        <v>5</v>
      </c>
      <c r="G9974">
        <v>0</v>
      </c>
      <c r="H9974">
        <v>194</v>
      </c>
      <c r="I9974">
        <v>11</v>
      </c>
      <c r="J9974">
        <v>164</v>
      </c>
      <c r="K9974">
        <v>346.51380925914924</v>
      </c>
      <c r="L9974">
        <v>7.4238492351643046</v>
      </c>
      <c r="M9974">
        <v>48</v>
      </c>
      <c r="N9974">
        <v>6.9930069930069002E-3</v>
      </c>
      <c r="O9974">
        <v>5.8923087381403869</v>
      </c>
      <c r="P9974">
        <v>0.89807983161486027</v>
      </c>
      <c r="Q9974">
        <v>0</v>
      </c>
      <c r="R9974">
        <v>12.854999542236328</v>
      </c>
      <c r="S9974" s="2" t="s">
        <v>253</v>
      </c>
      <c r="T9974">
        <v>37.5717</v>
      </c>
      <c r="U9974">
        <v>9.32645E-3</v>
      </c>
      <c r="V9974">
        <v>54.839599999999997</v>
      </c>
      <c r="W9974">
        <v>0</v>
      </c>
      <c r="X9974">
        <v>5.2791299999999997E-4</v>
      </c>
      <c r="Y9974">
        <v>0</v>
      </c>
      <c r="Z9974">
        <v>0</v>
      </c>
      <c r="AA9974">
        <v>1.99498</v>
      </c>
      <c r="AB9974">
        <v>4.5673199999999996</v>
      </c>
      <c r="AC9974">
        <v>1</v>
      </c>
      <c r="AD9974">
        <v>0.49205338464699999</v>
      </c>
      <c r="AE9974">
        <v>9.6727273435800003E-3</v>
      </c>
      <c r="AF9974">
        <v>5683.6550530000004</v>
      </c>
      <c r="AG9974">
        <v>7875</v>
      </c>
      <c r="AH9974">
        <v>1.3855500000000001</v>
      </c>
      <c r="AI9974">
        <v>3</v>
      </c>
      <c r="AJ9974">
        <v>0</v>
      </c>
      <c r="AK9974" s="2" t="s">
        <v>254</v>
      </c>
      <c r="AL9974" s="2" t="s">
        <v>255</v>
      </c>
      <c r="AM9974" s="2" t="s">
        <v>182</v>
      </c>
      <c r="AN9974">
        <v>26</v>
      </c>
      <c r="AO9974">
        <v>1193</v>
      </c>
      <c r="AP9974" s="2" t="s">
        <v>256</v>
      </c>
      <c r="AQ9974" s="2" t="s">
        <v>257</v>
      </c>
      <c r="AR9974" s="1"/>
      <c r="AS9974" s="2" t="s">
        <v>258</v>
      </c>
      <c r="AT9974">
        <v>38.600000381469727</v>
      </c>
      <c r="AU9974">
        <v>12.809999534061976</v>
      </c>
    </row>
    <row r="9975" spans="1:47" x14ac:dyDescent="0.25">
      <c r="A9975" s="1">
        <v>43289</v>
      </c>
      <c r="B9975">
        <v>616.25855183887631</v>
      </c>
      <c r="C9975">
        <v>199</v>
      </c>
      <c r="D9975">
        <v>68</v>
      </c>
      <c r="E9975">
        <v>109</v>
      </c>
      <c r="F9975">
        <v>48</v>
      </c>
      <c r="G9975">
        <v>48</v>
      </c>
      <c r="H9975">
        <v>1</v>
      </c>
      <c r="I9975">
        <v>41</v>
      </c>
      <c r="J9975">
        <v>175</v>
      </c>
      <c r="K9975">
        <v>52.879563568559441</v>
      </c>
      <c r="L9975">
        <v>3.5214774390792911</v>
      </c>
      <c r="M9975">
        <v>24</v>
      </c>
      <c r="N9975">
        <v>2.0509665179710001E-4</v>
      </c>
      <c r="O9975">
        <v>1.9946568518378764</v>
      </c>
      <c r="P9975">
        <v>0.94252188635349043</v>
      </c>
      <c r="Q9975">
        <v>39.799999237060547</v>
      </c>
      <c r="R9975">
        <v>13.918332099914551</v>
      </c>
      <c r="S9975" s="2" t="s">
        <v>253</v>
      </c>
      <c r="T9975">
        <v>37.5717</v>
      </c>
      <c r="U9975">
        <v>9.32645E-3</v>
      </c>
      <c r="V9975">
        <v>54.839599999999997</v>
      </c>
      <c r="W9975">
        <v>0</v>
      </c>
      <c r="X9975">
        <v>5.2791299999999997E-4</v>
      </c>
      <c r="Y9975">
        <v>0</v>
      </c>
      <c r="Z9975">
        <v>0</v>
      </c>
      <c r="AA9975">
        <v>1.99498</v>
      </c>
      <c r="AB9975">
        <v>4.5673199999999996</v>
      </c>
      <c r="AC9975">
        <v>1</v>
      </c>
      <c r="AD9975">
        <v>0.49205338464699999</v>
      </c>
      <c r="AE9975">
        <v>9.6727273435800003E-3</v>
      </c>
      <c r="AF9975">
        <v>5683.6550530000004</v>
      </c>
      <c r="AG9975">
        <v>7875</v>
      </c>
      <c r="AH9975">
        <v>1.3855500000000001</v>
      </c>
      <c r="AI9975">
        <v>3</v>
      </c>
      <c r="AJ9975">
        <v>0</v>
      </c>
      <c r="AK9975" s="2" t="s">
        <v>254</v>
      </c>
      <c r="AL9975" s="2" t="s">
        <v>255</v>
      </c>
      <c r="AM9975" s="2" t="s">
        <v>182</v>
      </c>
      <c r="AN9975">
        <v>26</v>
      </c>
      <c r="AO9975">
        <v>1193</v>
      </c>
      <c r="AP9975" s="2" t="s">
        <v>256</v>
      </c>
      <c r="AQ9975" s="2" t="s">
        <v>257</v>
      </c>
      <c r="AR9975" s="1"/>
      <c r="AS9975" s="2" t="s">
        <v>258</v>
      </c>
      <c r="AT9975">
        <v>39.799999237060547</v>
      </c>
      <c r="AU9975">
        <v>13.499523435320173</v>
      </c>
    </row>
    <row r="9976" spans="1:47" x14ac:dyDescent="0.25">
      <c r="A9976" s="1">
        <v>43296</v>
      </c>
      <c r="B9976">
        <v>600.69035289215628</v>
      </c>
      <c r="C9976">
        <v>194</v>
      </c>
      <c r="D9976">
        <v>96</v>
      </c>
      <c r="E9976">
        <v>52</v>
      </c>
      <c r="F9976">
        <v>51</v>
      </c>
      <c r="G9976">
        <v>53</v>
      </c>
      <c r="H9976">
        <v>36</v>
      </c>
      <c r="I9976">
        <v>55</v>
      </c>
      <c r="J9976">
        <v>173</v>
      </c>
      <c r="K9976">
        <v>55.727362651277552</v>
      </c>
      <c r="L9976">
        <v>3.4721985716309618</v>
      </c>
      <c r="M9976">
        <v>21</v>
      </c>
      <c r="N9976">
        <v>1.9430051813470999E-3</v>
      </c>
      <c r="O9976">
        <v>1.8226052369143528</v>
      </c>
      <c r="P9976">
        <v>0.87038690032052668</v>
      </c>
      <c r="Q9976">
        <v>0</v>
      </c>
      <c r="R9976">
        <v>17.666666030883789</v>
      </c>
      <c r="S9976" s="2" t="s">
        <v>253</v>
      </c>
      <c r="T9976">
        <v>37.5717</v>
      </c>
      <c r="U9976">
        <v>9.32645E-3</v>
      </c>
      <c r="V9976">
        <v>54.839599999999997</v>
      </c>
      <c r="W9976">
        <v>0</v>
      </c>
      <c r="X9976">
        <v>5.2791299999999997E-4</v>
      </c>
      <c r="Y9976">
        <v>0</v>
      </c>
      <c r="Z9976">
        <v>0</v>
      </c>
      <c r="AA9976">
        <v>1.99498</v>
      </c>
      <c r="AB9976">
        <v>4.5673199999999996</v>
      </c>
      <c r="AC9976">
        <v>1</v>
      </c>
      <c r="AD9976">
        <v>0.49205338464699999</v>
      </c>
      <c r="AE9976">
        <v>9.6727273435800003E-3</v>
      </c>
      <c r="AF9976">
        <v>5683.6550530000004</v>
      </c>
      <c r="AG9976">
        <v>7875</v>
      </c>
      <c r="AH9976">
        <v>1.3855500000000001</v>
      </c>
      <c r="AI9976">
        <v>3</v>
      </c>
      <c r="AJ9976">
        <v>0</v>
      </c>
      <c r="AK9976" s="2" t="s">
        <v>254</v>
      </c>
      <c r="AL9976" s="2" t="s">
        <v>255</v>
      </c>
      <c r="AM9976" s="2" t="s">
        <v>182</v>
      </c>
      <c r="AN9976">
        <v>26</v>
      </c>
      <c r="AO9976">
        <v>1193</v>
      </c>
      <c r="AP9976" s="2" t="s">
        <v>256</v>
      </c>
      <c r="AQ9976" s="2" t="s">
        <v>257</v>
      </c>
      <c r="AR9976" s="1"/>
      <c r="AS9976" s="2" t="s">
        <v>258</v>
      </c>
      <c r="AT9976">
        <v>120.50000381469727</v>
      </c>
      <c r="AU9976">
        <v>15.034285409109932</v>
      </c>
    </row>
    <row r="9977" spans="1:47" x14ac:dyDescent="0.25">
      <c r="A9977" s="1">
        <v>43301</v>
      </c>
      <c r="B9977">
        <v>370.81698546916567</v>
      </c>
      <c r="C9977">
        <v>152</v>
      </c>
      <c r="D9977">
        <v>59</v>
      </c>
      <c r="E9977">
        <v>48</v>
      </c>
      <c r="F9977">
        <v>33</v>
      </c>
      <c r="G9977">
        <v>39</v>
      </c>
      <c r="H9977">
        <v>15</v>
      </c>
      <c r="I9977">
        <v>56</v>
      </c>
      <c r="J9977">
        <v>141</v>
      </c>
      <c r="K9977">
        <v>20.47565804098496</v>
      </c>
      <c r="L9977">
        <v>2.6299076983628762</v>
      </c>
      <c r="M9977">
        <v>11</v>
      </c>
      <c r="N9977">
        <v>8.8300220750551876E-5</v>
      </c>
      <c r="O9977">
        <v>1.1178539193454458</v>
      </c>
      <c r="P9977">
        <v>0.88942853207841055</v>
      </c>
      <c r="Q9977">
        <v>0</v>
      </c>
      <c r="R9977">
        <v>17.114997863769531</v>
      </c>
      <c r="S9977" s="2" t="s">
        <v>253</v>
      </c>
      <c r="T9977">
        <v>37.5717</v>
      </c>
      <c r="U9977">
        <v>9.32645E-3</v>
      </c>
      <c r="V9977">
        <v>54.839599999999997</v>
      </c>
      <c r="W9977">
        <v>0</v>
      </c>
      <c r="X9977">
        <v>5.2791299999999997E-4</v>
      </c>
      <c r="Y9977">
        <v>0</v>
      </c>
      <c r="Z9977">
        <v>0</v>
      </c>
      <c r="AA9977">
        <v>1.99498</v>
      </c>
      <c r="AB9977">
        <v>4.5673199999999996</v>
      </c>
      <c r="AC9977">
        <v>1</v>
      </c>
      <c r="AD9977">
        <v>0.49205338464699999</v>
      </c>
      <c r="AE9977">
        <v>9.6727273435800003E-3</v>
      </c>
      <c r="AF9977">
        <v>5683.6550530000004</v>
      </c>
      <c r="AG9977">
        <v>7875</v>
      </c>
      <c r="AH9977">
        <v>1.3855500000000001</v>
      </c>
      <c r="AI9977">
        <v>3</v>
      </c>
      <c r="AJ9977">
        <v>0</v>
      </c>
      <c r="AK9977" s="2" t="s">
        <v>254</v>
      </c>
      <c r="AL9977" s="2" t="s">
        <v>255</v>
      </c>
      <c r="AM9977" s="2" t="s">
        <v>182</v>
      </c>
      <c r="AN9977">
        <v>26</v>
      </c>
      <c r="AO9977">
        <v>1193</v>
      </c>
      <c r="AP9977" s="2" t="s">
        <v>256</v>
      </c>
      <c r="AQ9977" s="2" t="s">
        <v>257</v>
      </c>
      <c r="AR9977" s="1"/>
      <c r="AS9977" s="2" t="s">
        <v>258</v>
      </c>
      <c r="AT9977">
        <v>5.8000001907348633</v>
      </c>
      <c r="AU9977">
        <v>17.302856717790878</v>
      </c>
    </row>
    <row r="9978" spans="1:47" x14ac:dyDescent="0.25">
      <c r="A9978" s="1">
        <v>43308</v>
      </c>
      <c r="B9978">
        <v>915.82117165578302</v>
      </c>
      <c r="C9978">
        <v>201</v>
      </c>
      <c r="D9978">
        <v>95</v>
      </c>
      <c r="E9978">
        <v>27</v>
      </c>
      <c r="F9978">
        <v>33</v>
      </c>
      <c r="G9978">
        <v>34</v>
      </c>
      <c r="H9978">
        <v>98</v>
      </c>
      <c r="I9978">
        <v>43</v>
      </c>
      <c r="J9978">
        <v>170</v>
      </c>
      <c r="K9978">
        <v>93.615886898441246</v>
      </c>
      <c r="L9978">
        <v>5.3871833626810783</v>
      </c>
      <c r="M9978">
        <v>31</v>
      </c>
      <c r="N9978">
        <v>1.8090452261305999E-3</v>
      </c>
      <c r="O9978">
        <v>3.1921261927678266</v>
      </c>
      <c r="P9978">
        <v>0.89949448871808424</v>
      </c>
      <c r="Q9978">
        <v>0</v>
      </c>
      <c r="R9978">
        <v>20.671667098999023</v>
      </c>
      <c r="S9978" s="2" t="s">
        <v>253</v>
      </c>
      <c r="T9978">
        <v>37.5717</v>
      </c>
      <c r="U9978">
        <v>9.32645E-3</v>
      </c>
      <c r="V9978">
        <v>54.839599999999997</v>
      </c>
      <c r="W9978">
        <v>0</v>
      </c>
      <c r="X9978">
        <v>5.2791299999999997E-4</v>
      </c>
      <c r="Y9978">
        <v>0</v>
      </c>
      <c r="Z9978">
        <v>0</v>
      </c>
      <c r="AA9978">
        <v>1.99498</v>
      </c>
      <c r="AB9978">
        <v>4.5673199999999996</v>
      </c>
      <c r="AC9978">
        <v>1</v>
      </c>
      <c r="AD9978">
        <v>0.49205338464699999</v>
      </c>
      <c r="AE9978">
        <v>9.6727273435800003E-3</v>
      </c>
      <c r="AF9978">
        <v>5683.6550530000004</v>
      </c>
      <c r="AG9978">
        <v>7875</v>
      </c>
      <c r="AH9978">
        <v>1.3855500000000001</v>
      </c>
      <c r="AI9978">
        <v>3</v>
      </c>
      <c r="AJ9978">
        <v>0</v>
      </c>
      <c r="AK9978" s="2" t="s">
        <v>254</v>
      </c>
      <c r="AL9978" s="2" t="s">
        <v>255</v>
      </c>
      <c r="AM9978" s="2" t="s">
        <v>182</v>
      </c>
      <c r="AN9978">
        <v>26</v>
      </c>
      <c r="AO9978">
        <v>1193</v>
      </c>
      <c r="AP9978" s="2" t="s">
        <v>256</v>
      </c>
      <c r="AQ9978" s="2" t="s">
        <v>257</v>
      </c>
      <c r="AR9978" s="1"/>
      <c r="AS9978" s="2" t="s">
        <v>258</v>
      </c>
      <c r="AT9978">
        <v>0</v>
      </c>
      <c r="AU9978">
        <v>17.564761843000138</v>
      </c>
    </row>
    <row r="9979" spans="1:47" x14ac:dyDescent="0.25">
      <c r="A9979" s="1">
        <v>43313</v>
      </c>
      <c r="B9979">
        <v>239.11639309383611</v>
      </c>
      <c r="C9979">
        <v>92</v>
      </c>
      <c r="D9979">
        <v>21</v>
      </c>
      <c r="E9979">
        <v>34</v>
      </c>
      <c r="F9979">
        <v>11</v>
      </c>
      <c r="G9979">
        <v>13</v>
      </c>
      <c r="H9979">
        <v>5</v>
      </c>
      <c r="I9979">
        <v>42</v>
      </c>
      <c r="J9979">
        <v>87</v>
      </c>
      <c r="K9979">
        <v>22.273243720871879</v>
      </c>
      <c r="L9979">
        <v>2.7484642884348989</v>
      </c>
      <c r="M9979">
        <v>5</v>
      </c>
      <c r="N9979">
        <v>7.3260073260069997E-4</v>
      </c>
      <c r="O9979">
        <v>0.99324454329755918</v>
      </c>
      <c r="P9979">
        <v>0.42752451560145038</v>
      </c>
      <c r="Q9979">
        <v>0</v>
      </c>
      <c r="R9979">
        <v>16.556665420532227</v>
      </c>
      <c r="S9979" s="2" t="s">
        <v>253</v>
      </c>
      <c r="T9979">
        <v>37.5717</v>
      </c>
      <c r="U9979">
        <v>9.32645E-3</v>
      </c>
      <c r="V9979">
        <v>54.839599999999997</v>
      </c>
      <c r="W9979">
        <v>0</v>
      </c>
      <c r="X9979">
        <v>5.2791299999999997E-4</v>
      </c>
      <c r="Y9979">
        <v>0</v>
      </c>
      <c r="Z9979">
        <v>0</v>
      </c>
      <c r="AA9979">
        <v>1.99498</v>
      </c>
      <c r="AB9979">
        <v>4.5673199999999996</v>
      </c>
      <c r="AC9979">
        <v>1</v>
      </c>
      <c r="AD9979">
        <v>0.49205338464699999</v>
      </c>
      <c r="AE9979">
        <v>9.6727273435800003E-3</v>
      </c>
      <c r="AF9979">
        <v>5683.6550530000004</v>
      </c>
      <c r="AG9979">
        <v>7875</v>
      </c>
      <c r="AH9979">
        <v>1.3855500000000001</v>
      </c>
      <c r="AI9979">
        <v>3</v>
      </c>
      <c r="AJ9979">
        <v>0</v>
      </c>
      <c r="AK9979" s="2" t="s">
        <v>254</v>
      </c>
      <c r="AL9979" s="2" t="s">
        <v>255</v>
      </c>
      <c r="AM9979" s="2" t="s">
        <v>182</v>
      </c>
      <c r="AN9979">
        <v>26</v>
      </c>
      <c r="AO9979">
        <v>1193</v>
      </c>
      <c r="AP9979" s="2" t="s">
        <v>256</v>
      </c>
      <c r="AQ9979" s="2" t="s">
        <v>257</v>
      </c>
      <c r="AR9979" s="1"/>
      <c r="AS9979" s="2" t="s">
        <v>258</v>
      </c>
      <c r="AT9979">
        <v>245.10000324249268</v>
      </c>
      <c r="AU9979">
        <v>17.765237808227539</v>
      </c>
    </row>
    <row r="9980" spans="1:47" x14ac:dyDescent="0.25">
      <c r="A9980" s="1">
        <v>43320</v>
      </c>
      <c r="B9980">
        <v>493.4821767449049</v>
      </c>
      <c r="C9980">
        <v>169</v>
      </c>
      <c r="D9980">
        <v>32</v>
      </c>
      <c r="E9980">
        <v>19</v>
      </c>
      <c r="F9980">
        <v>12</v>
      </c>
      <c r="G9980">
        <v>15</v>
      </c>
      <c r="H9980">
        <v>90</v>
      </c>
      <c r="I9980">
        <v>48</v>
      </c>
      <c r="J9980">
        <v>151</v>
      </c>
      <c r="K9980">
        <v>62.138539739264068</v>
      </c>
      <c r="L9980">
        <v>3.2680938857278474</v>
      </c>
      <c r="M9980">
        <v>18</v>
      </c>
      <c r="N9980">
        <v>2.1385799828910001E-4</v>
      </c>
      <c r="O9980">
        <v>1.9703018259284213</v>
      </c>
      <c r="P9980">
        <v>0.92539565317607242</v>
      </c>
      <c r="Q9980">
        <v>62.599998474121087</v>
      </c>
      <c r="R9980">
        <v>13.756667137145996</v>
      </c>
      <c r="S9980" s="2" t="s">
        <v>253</v>
      </c>
      <c r="T9980">
        <v>37.5717</v>
      </c>
      <c r="U9980">
        <v>9.32645E-3</v>
      </c>
      <c r="V9980">
        <v>54.839599999999997</v>
      </c>
      <c r="W9980">
        <v>0</v>
      </c>
      <c r="X9980">
        <v>5.2791299999999997E-4</v>
      </c>
      <c r="Y9980">
        <v>0</v>
      </c>
      <c r="Z9980">
        <v>0</v>
      </c>
      <c r="AA9980">
        <v>1.99498</v>
      </c>
      <c r="AB9980">
        <v>4.5673199999999996</v>
      </c>
      <c r="AC9980">
        <v>1</v>
      </c>
      <c r="AD9980">
        <v>0.49205338464699999</v>
      </c>
      <c r="AE9980">
        <v>9.6727273435800003E-3</v>
      </c>
      <c r="AF9980">
        <v>5683.6550530000004</v>
      </c>
      <c r="AG9980">
        <v>7875</v>
      </c>
      <c r="AH9980">
        <v>1.3855500000000001</v>
      </c>
      <c r="AI9980">
        <v>3</v>
      </c>
      <c r="AJ9980">
        <v>0</v>
      </c>
      <c r="AK9980" s="2" t="s">
        <v>254</v>
      </c>
      <c r="AL9980" s="2" t="s">
        <v>255</v>
      </c>
      <c r="AM9980" s="2" t="s">
        <v>182</v>
      </c>
      <c r="AN9980">
        <v>26</v>
      </c>
      <c r="AO9980">
        <v>1193</v>
      </c>
      <c r="AP9980" s="2" t="s">
        <v>256</v>
      </c>
      <c r="AQ9980" s="2" t="s">
        <v>257</v>
      </c>
      <c r="AR9980" s="1"/>
      <c r="AS9980" s="2" t="s">
        <v>258</v>
      </c>
      <c r="AT9980">
        <v>147.10000038146973</v>
      </c>
      <c r="AU9980">
        <v>11.86976146697998</v>
      </c>
    </row>
    <row r="9981" spans="1:47" x14ac:dyDescent="0.25">
      <c r="A9981" s="1">
        <v>43320</v>
      </c>
      <c r="B9981">
        <v>557.14619575633446</v>
      </c>
      <c r="C9981">
        <v>190</v>
      </c>
      <c r="D9981">
        <v>58</v>
      </c>
      <c r="E9981">
        <v>24</v>
      </c>
      <c r="F9981">
        <v>40</v>
      </c>
      <c r="G9981">
        <v>39</v>
      </c>
      <c r="H9981">
        <v>24</v>
      </c>
      <c r="I9981">
        <v>102</v>
      </c>
      <c r="J9981">
        <v>169</v>
      </c>
      <c r="K9981">
        <v>75.335463721930125</v>
      </c>
      <c r="L9981">
        <v>3.2967230518126307</v>
      </c>
      <c r="M9981">
        <v>21</v>
      </c>
      <c r="N9981">
        <v>5.065856129685E-4</v>
      </c>
      <c r="O9981">
        <v>1.9150121197191079</v>
      </c>
      <c r="P9981">
        <v>0.90242017433563304</v>
      </c>
      <c r="Q9981">
        <v>62.599998474121087</v>
      </c>
      <c r="R9981">
        <v>13.756667137145996</v>
      </c>
      <c r="S9981" s="2" t="s">
        <v>253</v>
      </c>
      <c r="T9981">
        <v>37.5717</v>
      </c>
      <c r="U9981">
        <v>9.32645E-3</v>
      </c>
      <c r="V9981">
        <v>54.839599999999997</v>
      </c>
      <c r="W9981">
        <v>0</v>
      </c>
      <c r="X9981">
        <v>5.2791299999999997E-4</v>
      </c>
      <c r="Y9981">
        <v>0</v>
      </c>
      <c r="Z9981">
        <v>0</v>
      </c>
      <c r="AA9981">
        <v>1.99498</v>
      </c>
      <c r="AB9981">
        <v>4.5673199999999996</v>
      </c>
      <c r="AC9981">
        <v>1</v>
      </c>
      <c r="AD9981">
        <v>0.49205338464699999</v>
      </c>
      <c r="AE9981">
        <v>9.6727273435800003E-3</v>
      </c>
      <c r="AF9981">
        <v>5683.6550530000004</v>
      </c>
      <c r="AG9981">
        <v>7875</v>
      </c>
      <c r="AH9981">
        <v>1.3855500000000001</v>
      </c>
      <c r="AI9981">
        <v>3</v>
      </c>
      <c r="AJ9981">
        <v>0</v>
      </c>
      <c r="AK9981" s="2" t="s">
        <v>254</v>
      </c>
      <c r="AL9981" s="2" t="s">
        <v>255</v>
      </c>
      <c r="AM9981" s="2" t="s">
        <v>182</v>
      </c>
      <c r="AN9981">
        <v>26</v>
      </c>
      <c r="AO9981">
        <v>1193</v>
      </c>
      <c r="AP9981" s="2" t="s">
        <v>256</v>
      </c>
      <c r="AQ9981" s="2" t="s">
        <v>257</v>
      </c>
      <c r="AR9981" s="1"/>
      <c r="AS9981" s="2" t="s">
        <v>258</v>
      </c>
      <c r="AT9981">
        <v>147.10000038146973</v>
      </c>
      <c r="AU9981">
        <v>11.86976146697998</v>
      </c>
    </row>
    <row r="9982" spans="1:47" x14ac:dyDescent="0.25">
      <c r="A9982" s="1">
        <v>43325</v>
      </c>
      <c r="B9982">
        <v>161.05233663812041</v>
      </c>
      <c r="C9982">
        <v>58</v>
      </c>
      <c r="D9982">
        <v>6</v>
      </c>
      <c r="E9982">
        <v>10</v>
      </c>
      <c r="F9982">
        <v>3</v>
      </c>
      <c r="G9982">
        <v>5</v>
      </c>
      <c r="H9982">
        <v>0</v>
      </c>
      <c r="I9982">
        <v>45</v>
      </c>
      <c r="J9982">
        <v>57</v>
      </c>
      <c r="K9982">
        <v>14.19839456934692</v>
      </c>
      <c r="L9982">
        <v>2.8254795901424639</v>
      </c>
      <c r="M9982">
        <v>1</v>
      </c>
      <c r="N9982">
        <v>0</v>
      </c>
      <c r="O9982">
        <v>0.36894543891762188</v>
      </c>
      <c r="P9982">
        <v>0</v>
      </c>
      <c r="Q9982">
        <v>0</v>
      </c>
      <c r="R9982">
        <v>6.2066664695739746</v>
      </c>
      <c r="S9982" s="2" t="s">
        <v>253</v>
      </c>
      <c r="T9982">
        <v>37.5717</v>
      </c>
      <c r="U9982">
        <v>9.32645E-3</v>
      </c>
      <c r="V9982">
        <v>54.839599999999997</v>
      </c>
      <c r="W9982">
        <v>0</v>
      </c>
      <c r="X9982">
        <v>5.2791299999999997E-4</v>
      </c>
      <c r="Y9982">
        <v>0</v>
      </c>
      <c r="Z9982">
        <v>0</v>
      </c>
      <c r="AA9982">
        <v>1.99498</v>
      </c>
      <c r="AB9982">
        <v>4.5673199999999996</v>
      </c>
      <c r="AC9982">
        <v>1</v>
      </c>
      <c r="AD9982">
        <v>0.49205338464699999</v>
      </c>
      <c r="AE9982">
        <v>9.6727273435800003E-3</v>
      </c>
      <c r="AF9982">
        <v>5683.6550530000004</v>
      </c>
      <c r="AG9982">
        <v>7875</v>
      </c>
      <c r="AH9982">
        <v>1.3855500000000001</v>
      </c>
      <c r="AI9982">
        <v>3</v>
      </c>
      <c r="AJ9982">
        <v>0</v>
      </c>
      <c r="AK9982" s="2" t="s">
        <v>254</v>
      </c>
      <c r="AL9982" s="2" t="s">
        <v>255</v>
      </c>
      <c r="AM9982" s="2" t="s">
        <v>182</v>
      </c>
      <c r="AN9982">
        <v>26</v>
      </c>
      <c r="AO9982">
        <v>1193</v>
      </c>
      <c r="AP9982" s="2" t="s">
        <v>256</v>
      </c>
      <c r="AQ9982" s="2" t="s">
        <v>257</v>
      </c>
      <c r="AR9982" s="1"/>
      <c r="AS9982" s="2" t="s">
        <v>258</v>
      </c>
      <c r="AT9982">
        <v>305.5000057220459</v>
      </c>
      <c r="AU9982">
        <v>10.231428418840681</v>
      </c>
    </row>
    <row r="9983" spans="1:47" x14ac:dyDescent="0.25">
      <c r="A9983" s="1">
        <v>43332</v>
      </c>
      <c r="B9983">
        <v>251.75408019093311</v>
      </c>
      <c r="C9983">
        <v>103</v>
      </c>
      <c r="D9983">
        <v>2</v>
      </c>
      <c r="E9983">
        <v>6</v>
      </c>
      <c r="F9983">
        <v>1</v>
      </c>
      <c r="G9983">
        <v>3</v>
      </c>
      <c r="H9983">
        <v>47</v>
      </c>
      <c r="I9983">
        <v>49</v>
      </c>
      <c r="J9983">
        <v>98</v>
      </c>
      <c r="K9983">
        <v>15.540906837034292</v>
      </c>
      <c r="L9983">
        <v>2.5689191856217666</v>
      </c>
      <c r="M9983">
        <v>5</v>
      </c>
      <c r="N9983">
        <v>7.7654824305959996E-4</v>
      </c>
      <c r="O9983">
        <v>1.2085102969288231</v>
      </c>
      <c r="P9983">
        <v>0.5585309122640072</v>
      </c>
      <c r="Q9983">
        <v>0</v>
      </c>
      <c r="R9983">
        <v>5.4316668510437012</v>
      </c>
      <c r="S9983" s="2" t="s">
        <v>253</v>
      </c>
      <c r="T9983">
        <v>37.5717</v>
      </c>
      <c r="U9983">
        <v>9.32645E-3</v>
      </c>
      <c r="V9983">
        <v>54.839599999999997</v>
      </c>
      <c r="W9983">
        <v>0</v>
      </c>
      <c r="X9983">
        <v>5.2791299999999997E-4</v>
      </c>
      <c r="Y9983">
        <v>0</v>
      </c>
      <c r="Z9983">
        <v>0</v>
      </c>
      <c r="AA9983">
        <v>1.99498</v>
      </c>
      <c r="AB9983">
        <v>4.5673199999999996</v>
      </c>
      <c r="AC9983">
        <v>1</v>
      </c>
      <c r="AD9983">
        <v>0.49205338464699999</v>
      </c>
      <c r="AE9983">
        <v>9.6727273435800003E-3</v>
      </c>
      <c r="AF9983">
        <v>5683.6550530000004</v>
      </c>
      <c r="AG9983">
        <v>7875</v>
      </c>
      <c r="AH9983">
        <v>1.3855500000000001</v>
      </c>
      <c r="AI9983">
        <v>3</v>
      </c>
      <c r="AJ9983">
        <v>0</v>
      </c>
      <c r="AK9983" s="2" t="s">
        <v>254</v>
      </c>
      <c r="AL9983" s="2" t="s">
        <v>255</v>
      </c>
      <c r="AM9983" s="2" t="s">
        <v>182</v>
      </c>
      <c r="AN9983">
        <v>26</v>
      </c>
      <c r="AO9983">
        <v>1193</v>
      </c>
      <c r="AP9983" s="2" t="s">
        <v>256</v>
      </c>
      <c r="AQ9983" s="2" t="s">
        <v>257</v>
      </c>
      <c r="AR9983" s="1"/>
      <c r="AS9983" s="2" t="s">
        <v>258</v>
      </c>
      <c r="AT9983">
        <v>69.499999046325684</v>
      </c>
      <c r="AU9983">
        <v>8.5269042423793255</v>
      </c>
    </row>
    <row r="9984" spans="1:47" x14ac:dyDescent="0.25">
      <c r="A9984" s="1">
        <v>43332</v>
      </c>
      <c r="B9984">
        <v>329.55026114829752</v>
      </c>
      <c r="C9984">
        <v>128</v>
      </c>
      <c r="D9984">
        <v>23</v>
      </c>
      <c r="E9984">
        <v>8</v>
      </c>
      <c r="F9984">
        <v>13</v>
      </c>
      <c r="G9984">
        <v>12</v>
      </c>
      <c r="H9984">
        <v>29</v>
      </c>
      <c r="I9984">
        <v>78</v>
      </c>
      <c r="J9984">
        <v>119</v>
      </c>
      <c r="K9984">
        <v>23.387560147488017</v>
      </c>
      <c r="L9984">
        <v>2.7693299256159456</v>
      </c>
      <c r="M9984">
        <v>9</v>
      </c>
      <c r="N9984">
        <v>6.2492188476440005E-4</v>
      </c>
      <c r="O9984">
        <v>1.367374121408991</v>
      </c>
      <c r="P9984">
        <v>0.7801779819640553</v>
      </c>
      <c r="Q9984">
        <v>0</v>
      </c>
      <c r="R9984">
        <v>5.4316668510437012</v>
      </c>
      <c r="S9984" s="2" t="s">
        <v>253</v>
      </c>
      <c r="T9984">
        <v>37.5717</v>
      </c>
      <c r="U9984">
        <v>9.32645E-3</v>
      </c>
      <c r="V9984">
        <v>54.839599999999997</v>
      </c>
      <c r="W9984">
        <v>0</v>
      </c>
      <c r="X9984">
        <v>5.2791299999999997E-4</v>
      </c>
      <c r="Y9984">
        <v>0</v>
      </c>
      <c r="Z9984">
        <v>0</v>
      </c>
      <c r="AA9984">
        <v>1.99498</v>
      </c>
      <c r="AB9984">
        <v>4.5673199999999996</v>
      </c>
      <c r="AC9984">
        <v>1</v>
      </c>
      <c r="AD9984">
        <v>0.49205338464699999</v>
      </c>
      <c r="AE9984">
        <v>9.6727273435800003E-3</v>
      </c>
      <c r="AF9984">
        <v>5683.6550530000004</v>
      </c>
      <c r="AG9984">
        <v>7875</v>
      </c>
      <c r="AH9984">
        <v>1.3855500000000001</v>
      </c>
      <c r="AI9984">
        <v>3</v>
      </c>
      <c r="AJ9984">
        <v>0</v>
      </c>
      <c r="AK9984" s="2" t="s">
        <v>254</v>
      </c>
      <c r="AL9984" s="2" t="s">
        <v>255</v>
      </c>
      <c r="AM9984" s="2" t="s">
        <v>182</v>
      </c>
      <c r="AN9984">
        <v>26</v>
      </c>
      <c r="AO9984">
        <v>1193</v>
      </c>
      <c r="AP9984" s="2" t="s">
        <v>256</v>
      </c>
      <c r="AQ9984" s="2" t="s">
        <v>257</v>
      </c>
      <c r="AR9984" s="1"/>
      <c r="AS9984" s="2" t="s">
        <v>258</v>
      </c>
      <c r="AT9984">
        <v>69.499999046325684</v>
      </c>
      <c r="AU9984">
        <v>8.5269042423793255</v>
      </c>
    </row>
    <row r="9985" spans="1:47" x14ac:dyDescent="0.25">
      <c r="A9985" s="1">
        <v>43337</v>
      </c>
      <c r="B9985">
        <v>151.520886244346</v>
      </c>
      <c r="C9985">
        <v>62</v>
      </c>
      <c r="D9985">
        <v>10</v>
      </c>
      <c r="E9985">
        <v>2</v>
      </c>
      <c r="F9985">
        <v>5</v>
      </c>
      <c r="G9985">
        <v>2</v>
      </c>
      <c r="H9985">
        <v>9</v>
      </c>
      <c r="I9985">
        <v>46</v>
      </c>
      <c r="J9985">
        <v>62</v>
      </c>
      <c r="K9985">
        <v>14.26005891291566</v>
      </c>
      <c r="L9985">
        <v>2.4438852620055806</v>
      </c>
      <c r="M9985">
        <v>0</v>
      </c>
      <c r="N9985">
        <v>0</v>
      </c>
      <c r="O9985">
        <v>0</v>
      </c>
      <c r="P9985">
        <v>0</v>
      </c>
      <c r="Q9985">
        <v>8.6000003814697266</v>
      </c>
      <c r="R9985">
        <v>4.5566668510437012</v>
      </c>
      <c r="S9985" s="2" t="s">
        <v>253</v>
      </c>
      <c r="T9985">
        <v>37.5717</v>
      </c>
      <c r="U9985">
        <v>9.32645E-3</v>
      </c>
      <c r="V9985">
        <v>54.839599999999997</v>
      </c>
      <c r="W9985">
        <v>0</v>
      </c>
      <c r="X9985">
        <v>5.2791299999999997E-4</v>
      </c>
      <c r="Y9985">
        <v>0</v>
      </c>
      <c r="Z9985">
        <v>0</v>
      </c>
      <c r="AA9985">
        <v>1.99498</v>
      </c>
      <c r="AB9985">
        <v>4.5673199999999996</v>
      </c>
      <c r="AC9985">
        <v>1</v>
      </c>
      <c r="AD9985">
        <v>0.49205338464699999</v>
      </c>
      <c r="AE9985">
        <v>9.6727273435800003E-3</v>
      </c>
      <c r="AF9985">
        <v>5683.6550530000004</v>
      </c>
      <c r="AG9985">
        <v>7875</v>
      </c>
      <c r="AH9985">
        <v>1.3855500000000001</v>
      </c>
      <c r="AI9985">
        <v>3</v>
      </c>
      <c r="AJ9985">
        <v>0</v>
      </c>
      <c r="AK9985" s="2" t="s">
        <v>254</v>
      </c>
      <c r="AL9985" s="2" t="s">
        <v>255</v>
      </c>
      <c r="AM9985" s="2" t="s">
        <v>182</v>
      </c>
      <c r="AN9985">
        <v>26</v>
      </c>
      <c r="AO9985">
        <v>1193</v>
      </c>
      <c r="AP9985" s="2" t="s">
        <v>256</v>
      </c>
      <c r="AQ9985" s="2" t="s">
        <v>257</v>
      </c>
      <c r="AR9985" s="1"/>
      <c r="AS9985" s="2" t="s">
        <v>258</v>
      </c>
      <c r="AT9985">
        <v>123.80000114440918</v>
      </c>
      <c r="AU9985">
        <v>6.6569047655378073</v>
      </c>
    </row>
    <row r="9986" spans="1:47" x14ac:dyDescent="0.25">
      <c r="A9986" s="1">
        <v>43344</v>
      </c>
      <c r="B9986">
        <v>1154.9106952917937</v>
      </c>
      <c r="C9986">
        <v>238</v>
      </c>
      <c r="D9986">
        <v>20</v>
      </c>
      <c r="E9986">
        <v>11</v>
      </c>
      <c r="F9986">
        <v>10</v>
      </c>
      <c r="G9986">
        <v>10</v>
      </c>
      <c r="H9986">
        <v>182</v>
      </c>
      <c r="I9986">
        <v>35</v>
      </c>
      <c r="J9986">
        <v>181</v>
      </c>
      <c r="K9986">
        <v>114.56516240600638</v>
      </c>
      <c r="L9986">
        <v>6.3807220734353258</v>
      </c>
      <c r="M9986">
        <v>58</v>
      </c>
      <c r="N9986">
        <v>7.0800257455481E-3</v>
      </c>
      <c r="O9986">
        <v>5.0517058695761268</v>
      </c>
      <c r="P9986">
        <v>0.92277764174140842</v>
      </c>
      <c r="Q9986">
        <v>0</v>
      </c>
      <c r="R9986">
        <v>7.7150001525878906</v>
      </c>
      <c r="S9986" s="2" t="s">
        <v>253</v>
      </c>
      <c r="T9986">
        <v>37.5717</v>
      </c>
      <c r="U9986">
        <v>9.32645E-3</v>
      </c>
      <c r="V9986">
        <v>54.839599999999997</v>
      </c>
      <c r="W9986">
        <v>0</v>
      </c>
      <c r="X9986">
        <v>5.2791299999999997E-4</v>
      </c>
      <c r="Y9986">
        <v>0</v>
      </c>
      <c r="Z9986">
        <v>0</v>
      </c>
      <c r="AA9986">
        <v>1.99498</v>
      </c>
      <c r="AB9986">
        <v>4.5673199999999996</v>
      </c>
      <c r="AC9986">
        <v>1</v>
      </c>
      <c r="AD9986">
        <v>0.49205338464699999</v>
      </c>
      <c r="AE9986">
        <v>9.6727273435800003E-3</v>
      </c>
      <c r="AF9986">
        <v>5683.6550530000004</v>
      </c>
      <c r="AG9986">
        <v>7875</v>
      </c>
      <c r="AH9986">
        <v>1.3855500000000001</v>
      </c>
      <c r="AI9986">
        <v>3</v>
      </c>
      <c r="AJ9986">
        <v>0</v>
      </c>
      <c r="AK9986" s="2" t="s">
        <v>254</v>
      </c>
      <c r="AL9986" s="2" t="s">
        <v>255</v>
      </c>
      <c r="AM9986" s="2" t="s">
        <v>182</v>
      </c>
      <c r="AN9986">
        <v>26</v>
      </c>
      <c r="AO9986">
        <v>1193</v>
      </c>
      <c r="AP9986" s="2" t="s">
        <v>256</v>
      </c>
      <c r="AQ9986" s="2" t="s">
        <v>257</v>
      </c>
      <c r="AR9986" s="1"/>
      <c r="AS9986" s="2" t="s">
        <v>258</v>
      </c>
      <c r="AT9986">
        <v>72.800000190734863</v>
      </c>
      <c r="AU9986">
        <v>5.5414286000388007</v>
      </c>
    </row>
    <row r="9987" spans="1:47" x14ac:dyDescent="0.25">
      <c r="A9987" s="1">
        <v>43344</v>
      </c>
      <c r="B9987">
        <v>1282.2473740492333</v>
      </c>
      <c r="C9987">
        <v>232</v>
      </c>
      <c r="D9987">
        <v>135</v>
      </c>
      <c r="E9987">
        <v>29</v>
      </c>
      <c r="F9987">
        <v>80</v>
      </c>
      <c r="G9987">
        <v>87</v>
      </c>
      <c r="H9987">
        <v>24</v>
      </c>
      <c r="I9987">
        <v>99</v>
      </c>
      <c r="J9987">
        <v>179</v>
      </c>
      <c r="K9987">
        <v>185.15048015531241</v>
      </c>
      <c r="L9987">
        <v>7.1633931511130333</v>
      </c>
      <c r="M9987">
        <v>55</v>
      </c>
      <c r="N9987">
        <v>4.2160737812911003E-3</v>
      </c>
      <c r="O9987">
        <v>5.2080246506246688</v>
      </c>
      <c r="P9987">
        <v>0.92418407480560483</v>
      </c>
      <c r="Q9987">
        <v>0</v>
      </c>
      <c r="R9987">
        <v>7.7150001525878906</v>
      </c>
      <c r="S9987" s="2" t="s">
        <v>253</v>
      </c>
      <c r="T9987">
        <v>37.5717</v>
      </c>
      <c r="U9987">
        <v>9.32645E-3</v>
      </c>
      <c r="V9987">
        <v>54.839599999999997</v>
      </c>
      <c r="W9987">
        <v>0</v>
      </c>
      <c r="X9987">
        <v>5.2791299999999997E-4</v>
      </c>
      <c r="Y9987">
        <v>0</v>
      </c>
      <c r="Z9987">
        <v>0</v>
      </c>
      <c r="AA9987">
        <v>1.99498</v>
      </c>
      <c r="AB9987">
        <v>4.5673199999999996</v>
      </c>
      <c r="AC9987">
        <v>1</v>
      </c>
      <c r="AD9987">
        <v>0.49205338464699999</v>
      </c>
      <c r="AE9987">
        <v>9.6727273435800003E-3</v>
      </c>
      <c r="AF9987">
        <v>5683.6550530000004</v>
      </c>
      <c r="AG9987">
        <v>7875</v>
      </c>
      <c r="AH9987">
        <v>1.3855500000000001</v>
      </c>
      <c r="AI9987">
        <v>3</v>
      </c>
      <c r="AJ9987">
        <v>0</v>
      </c>
      <c r="AK9987" s="2" t="s">
        <v>254</v>
      </c>
      <c r="AL9987" s="2" t="s">
        <v>255</v>
      </c>
      <c r="AM9987" s="2" t="s">
        <v>182</v>
      </c>
      <c r="AN9987">
        <v>26</v>
      </c>
      <c r="AO9987">
        <v>1193</v>
      </c>
      <c r="AP9987" s="2" t="s">
        <v>256</v>
      </c>
      <c r="AQ9987" s="2" t="s">
        <v>257</v>
      </c>
      <c r="AR9987" s="1"/>
      <c r="AS9987" s="2" t="s">
        <v>258</v>
      </c>
      <c r="AT9987">
        <v>72.800000190734863</v>
      </c>
      <c r="AU9987">
        <v>5.5414286000388007</v>
      </c>
    </row>
    <row r="9988" spans="1:47" x14ac:dyDescent="0.25">
      <c r="A9988" s="1">
        <v>43349</v>
      </c>
      <c r="B9988">
        <v>109.35555634496195</v>
      </c>
      <c r="C9988">
        <v>36</v>
      </c>
      <c r="D9988">
        <v>2</v>
      </c>
      <c r="E9988">
        <v>11</v>
      </c>
      <c r="F9988">
        <v>1</v>
      </c>
      <c r="G9988">
        <v>4</v>
      </c>
      <c r="H9988">
        <v>1</v>
      </c>
      <c r="I9988">
        <v>23</v>
      </c>
      <c r="J9988">
        <v>36</v>
      </c>
      <c r="K9988">
        <v>13.368207453974991</v>
      </c>
      <c r="L9988">
        <v>3.0376543429156109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10.161666870117188</v>
      </c>
      <c r="S9988" s="2" t="s">
        <v>253</v>
      </c>
      <c r="T9988">
        <v>37.5717</v>
      </c>
      <c r="U9988">
        <v>9.32645E-3</v>
      </c>
      <c r="V9988">
        <v>54.839599999999997</v>
      </c>
      <c r="W9988">
        <v>0</v>
      </c>
      <c r="X9988">
        <v>5.2791299999999997E-4</v>
      </c>
      <c r="Y9988">
        <v>0</v>
      </c>
      <c r="Z9988">
        <v>0</v>
      </c>
      <c r="AA9988">
        <v>1.99498</v>
      </c>
      <c r="AB9988">
        <v>4.5673199999999996</v>
      </c>
      <c r="AC9988">
        <v>1</v>
      </c>
      <c r="AD9988">
        <v>0.49205338464699999</v>
      </c>
      <c r="AE9988">
        <v>9.6727273435800003E-3</v>
      </c>
      <c r="AF9988">
        <v>5683.6550530000004</v>
      </c>
      <c r="AG9988">
        <v>7875</v>
      </c>
      <c r="AH9988">
        <v>1.3855500000000001</v>
      </c>
      <c r="AI9988">
        <v>3</v>
      </c>
      <c r="AJ9988">
        <v>0</v>
      </c>
      <c r="AK9988" s="2" t="s">
        <v>254</v>
      </c>
      <c r="AL9988" s="2" t="s">
        <v>255</v>
      </c>
      <c r="AM9988" s="2" t="s">
        <v>182</v>
      </c>
      <c r="AN9988">
        <v>26</v>
      </c>
      <c r="AO9988">
        <v>1193</v>
      </c>
      <c r="AP9988" s="2" t="s">
        <v>256</v>
      </c>
      <c r="AQ9988" s="2" t="s">
        <v>257</v>
      </c>
      <c r="AR9988" s="1"/>
      <c r="AS9988" s="2" t="s">
        <v>258</v>
      </c>
      <c r="AT9988">
        <v>35.5</v>
      </c>
      <c r="AU9988">
        <v>8.8914285387311658</v>
      </c>
    </row>
    <row r="9989" spans="1:47" x14ac:dyDescent="0.25">
      <c r="A9989" s="1">
        <v>43356</v>
      </c>
      <c r="B9989">
        <v>277.01582231381877</v>
      </c>
      <c r="C9989">
        <v>116</v>
      </c>
      <c r="D9989">
        <v>2</v>
      </c>
      <c r="E9989">
        <v>0</v>
      </c>
      <c r="F9989">
        <v>1</v>
      </c>
      <c r="G9989">
        <v>0</v>
      </c>
      <c r="H9989">
        <v>81</v>
      </c>
      <c r="I9989">
        <v>34</v>
      </c>
      <c r="J9989">
        <v>111</v>
      </c>
      <c r="K9989">
        <v>14.696485975718428</v>
      </c>
      <c r="L9989">
        <v>2.4956380388632322</v>
      </c>
      <c r="M9989">
        <v>5</v>
      </c>
      <c r="N9989">
        <v>1.5255530129670001E-4</v>
      </c>
      <c r="O9989">
        <v>0.60331311945019217</v>
      </c>
      <c r="P9989">
        <v>0.73910671569189534</v>
      </c>
      <c r="Q9989">
        <v>0</v>
      </c>
      <c r="R9989">
        <v>7.2316665649414063</v>
      </c>
      <c r="S9989" s="2" t="s">
        <v>253</v>
      </c>
      <c r="T9989">
        <v>37.5717</v>
      </c>
      <c r="U9989">
        <v>9.32645E-3</v>
      </c>
      <c r="V9989">
        <v>54.839599999999997</v>
      </c>
      <c r="W9989">
        <v>0</v>
      </c>
      <c r="X9989">
        <v>5.2791299999999997E-4</v>
      </c>
      <c r="Y9989">
        <v>0</v>
      </c>
      <c r="Z9989">
        <v>0</v>
      </c>
      <c r="AA9989">
        <v>1.99498</v>
      </c>
      <c r="AB9989">
        <v>4.5673199999999996</v>
      </c>
      <c r="AC9989">
        <v>1</v>
      </c>
      <c r="AD9989">
        <v>0.49205338464699999</v>
      </c>
      <c r="AE9989">
        <v>9.6727273435800003E-3</v>
      </c>
      <c r="AF9989">
        <v>5683.6550530000004</v>
      </c>
      <c r="AG9989">
        <v>7875</v>
      </c>
      <c r="AH9989">
        <v>1.3855500000000001</v>
      </c>
      <c r="AI9989">
        <v>3</v>
      </c>
      <c r="AJ9989">
        <v>0</v>
      </c>
      <c r="AK9989" s="2" t="s">
        <v>254</v>
      </c>
      <c r="AL9989" s="2" t="s">
        <v>255</v>
      </c>
      <c r="AM9989" s="2" t="s">
        <v>182</v>
      </c>
      <c r="AN9989">
        <v>26</v>
      </c>
      <c r="AO9989">
        <v>1193</v>
      </c>
      <c r="AP9989" s="2" t="s">
        <v>256</v>
      </c>
      <c r="AQ9989" s="2" t="s">
        <v>257</v>
      </c>
      <c r="AR9989" s="1"/>
      <c r="AS9989" s="2" t="s">
        <v>258</v>
      </c>
      <c r="AT9989">
        <v>265.59999847412109</v>
      </c>
      <c r="AU9989">
        <v>7.9869044848850796</v>
      </c>
    </row>
    <row r="9990" spans="1:47" x14ac:dyDescent="0.25">
      <c r="A9990" s="1">
        <v>43356</v>
      </c>
      <c r="B9990">
        <v>286.43556839487644</v>
      </c>
      <c r="C9990">
        <v>121</v>
      </c>
      <c r="D9990">
        <v>14</v>
      </c>
      <c r="E9990">
        <v>7</v>
      </c>
      <c r="F9990">
        <v>10</v>
      </c>
      <c r="G9990">
        <v>13</v>
      </c>
      <c r="H9990">
        <v>8</v>
      </c>
      <c r="I9990">
        <v>96</v>
      </c>
      <c r="J9990">
        <v>113</v>
      </c>
      <c r="K9990">
        <v>14.677515604804467</v>
      </c>
      <c r="L9990">
        <v>2.5348280388927118</v>
      </c>
      <c r="M9990">
        <v>8</v>
      </c>
      <c r="N9990">
        <v>4.2016806722679998E-4</v>
      </c>
      <c r="O9990">
        <v>1.4700380616443045</v>
      </c>
      <c r="P9990">
        <v>0.76875101071126128</v>
      </c>
      <c r="Q9990">
        <v>0</v>
      </c>
      <c r="R9990">
        <v>7.2316665649414063</v>
      </c>
      <c r="S9990" s="2" t="s">
        <v>253</v>
      </c>
      <c r="T9990">
        <v>37.5717</v>
      </c>
      <c r="U9990">
        <v>9.32645E-3</v>
      </c>
      <c r="V9990">
        <v>54.839599999999997</v>
      </c>
      <c r="W9990">
        <v>0</v>
      </c>
      <c r="X9990">
        <v>5.2791299999999997E-4</v>
      </c>
      <c r="Y9990">
        <v>0</v>
      </c>
      <c r="Z9990">
        <v>0</v>
      </c>
      <c r="AA9990">
        <v>1.99498</v>
      </c>
      <c r="AB9990">
        <v>4.5673199999999996</v>
      </c>
      <c r="AC9990">
        <v>1</v>
      </c>
      <c r="AD9990">
        <v>0.49205338464699999</v>
      </c>
      <c r="AE9990">
        <v>9.6727273435800003E-3</v>
      </c>
      <c r="AF9990">
        <v>5683.6550530000004</v>
      </c>
      <c r="AG9990">
        <v>7875</v>
      </c>
      <c r="AH9990">
        <v>1.3855500000000001</v>
      </c>
      <c r="AI9990">
        <v>3</v>
      </c>
      <c r="AJ9990">
        <v>0</v>
      </c>
      <c r="AK9990" s="2" t="s">
        <v>254</v>
      </c>
      <c r="AL9990" s="2" t="s">
        <v>255</v>
      </c>
      <c r="AM9990" s="2" t="s">
        <v>182</v>
      </c>
      <c r="AN9990">
        <v>26</v>
      </c>
      <c r="AO9990">
        <v>1193</v>
      </c>
      <c r="AP9990" s="2" t="s">
        <v>256</v>
      </c>
      <c r="AQ9990" s="2" t="s">
        <v>257</v>
      </c>
      <c r="AR9990" s="1"/>
      <c r="AS9990" s="2" t="s">
        <v>258</v>
      </c>
      <c r="AT9990">
        <v>265.59999847412109</v>
      </c>
      <c r="AU9990">
        <v>7.9869044848850796</v>
      </c>
    </row>
    <row r="9991" spans="1:47" x14ac:dyDescent="0.25">
      <c r="A9991" s="1">
        <v>43361</v>
      </c>
      <c r="B9991">
        <v>136.32418756278997</v>
      </c>
      <c r="C9991">
        <v>52</v>
      </c>
      <c r="D9991">
        <v>0</v>
      </c>
      <c r="E9991">
        <v>2</v>
      </c>
      <c r="F9991">
        <v>0</v>
      </c>
      <c r="G9991">
        <v>1</v>
      </c>
      <c r="H9991">
        <v>2</v>
      </c>
      <c r="I9991">
        <v>48</v>
      </c>
      <c r="J9991">
        <v>51</v>
      </c>
      <c r="K9991">
        <v>14.1224880701582</v>
      </c>
      <c r="L9991">
        <v>2.6730232855449017</v>
      </c>
      <c r="M9991">
        <v>1</v>
      </c>
      <c r="N9991">
        <v>0</v>
      </c>
      <c r="O9991">
        <v>0.41237692805804399</v>
      </c>
      <c r="P9991">
        <v>0</v>
      </c>
      <c r="Q9991">
        <v>10.699999809265137</v>
      </c>
      <c r="R9991">
        <v>10.09999942779541</v>
      </c>
      <c r="S9991" s="2" t="s">
        <v>253</v>
      </c>
      <c r="T9991">
        <v>37.5717</v>
      </c>
      <c r="U9991">
        <v>9.32645E-3</v>
      </c>
      <c r="V9991">
        <v>54.839599999999997</v>
      </c>
      <c r="W9991">
        <v>0</v>
      </c>
      <c r="X9991">
        <v>5.2791299999999997E-4</v>
      </c>
      <c r="Y9991">
        <v>0</v>
      </c>
      <c r="Z9991">
        <v>0</v>
      </c>
      <c r="AA9991">
        <v>1.99498</v>
      </c>
      <c r="AB9991">
        <v>4.5673199999999996</v>
      </c>
      <c r="AC9991">
        <v>1</v>
      </c>
      <c r="AD9991">
        <v>0.49205338464699999</v>
      </c>
      <c r="AE9991">
        <v>9.6727273435800003E-3</v>
      </c>
      <c r="AF9991">
        <v>5683.6550530000004</v>
      </c>
      <c r="AG9991">
        <v>7875</v>
      </c>
      <c r="AH9991">
        <v>1.3855500000000001</v>
      </c>
      <c r="AI9991">
        <v>3</v>
      </c>
      <c r="AJ9991">
        <v>0</v>
      </c>
      <c r="AK9991" s="2" t="s">
        <v>254</v>
      </c>
      <c r="AL9991" s="2" t="s">
        <v>255</v>
      </c>
      <c r="AM9991" s="2" t="s">
        <v>182</v>
      </c>
      <c r="AN9991">
        <v>26</v>
      </c>
      <c r="AO9991">
        <v>1193</v>
      </c>
      <c r="AP9991" s="2" t="s">
        <v>256</v>
      </c>
      <c r="AQ9991" s="2" t="s">
        <v>257</v>
      </c>
      <c r="AR9991" s="1"/>
      <c r="AS9991" s="2" t="s">
        <v>258</v>
      </c>
      <c r="AT9991">
        <v>49.90000057220459</v>
      </c>
      <c r="AU9991">
        <v>6.8107141767229349</v>
      </c>
    </row>
    <row r="9992" spans="1:47" x14ac:dyDescent="0.25">
      <c r="A9992" s="1">
        <v>43368</v>
      </c>
      <c r="B9992">
        <v>1349.1152813649046</v>
      </c>
      <c r="C9992">
        <v>198</v>
      </c>
      <c r="D9992">
        <v>26</v>
      </c>
      <c r="E9992">
        <v>3</v>
      </c>
      <c r="F9992">
        <v>8</v>
      </c>
      <c r="G9992">
        <v>3</v>
      </c>
      <c r="H9992">
        <v>162</v>
      </c>
      <c r="I9992">
        <v>25</v>
      </c>
      <c r="J9992">
        <v>156</v>
      </c>
      <c r="K9992">
        <v>352.32185136622485</v>
      </c>
      <c r="L9992">
        <v>8.6481748805442589</v>
      </c>
      <c r="M9992">
        <v>42</v>
      </c>
      <c r="N9992">
        <v>5.801305293691E-3</v>
      </c>
      <c r="O9992">
        <v>4.6735628430734524</v>
      </c>
      <c r="P9992">
        <v>0.91989350092139155</v>
      </c>
      <c r="Q9992">
        <v>7.0999999046325684</v>
      </c>
      <c r="R9992">
        <v>2.93833327293396</v>
      </c>
      <c r="S9992" s="2" t="s">
        <v>253</v>
      </c>
      <c r="T9992">
        <v>37.5717</v>
      </c>
      <c r="U9992">
        <v>9.32645E-3</v>
      </c>
      <c r="V9992">
        <v>54.839599999999997</v>
      </c>
      <c r="W9992">
        <v>0</v>
      </c>
      <c r="X9992">
        <v>5.2791299999999997E-4</v>
      </c>
      <c r="Y9992">
        <v>0</v>
      </c>
      <c r="Z9992">
        <v>0</v>
      </c>
      <c r="AA9992">
        <v>1.99498</v>
      </c>
      <c r="AB9992">
        <v>4.5673199999999996</v>
      </c>
      <c r="AC9992">
        <v>1</v>
      </c>
      <c r="AD9992">
        <v>0.49205338464699999</v>
      </c>
      <c r="AE9992">
        <v>9.6727273435800003E-3</v>
      </c>
      <c r="AF9992">
        <v>5683.6550530000004</v>
      </c>
      <c r="AG9992">
        <v>7875</v>
      </c>
      <c r="AH9992">
        <v>1.3855500000000001</v>
      </c>
      <c r="AI9992">
        <v>3</v>
      </c>
      <c r="AJ9992">
        <v>0</v>
      </c>
      <c r="AK9992" s="2" t="s">
        <v>254</v>
      </c>
      <c r="AL9992" s="2" t="s">
        <v>255</v>
      </c>
      <c r="AM9992" s="2" t="s">
        <v>182</v>
      </c>
      <c r="AN9992">
        <v>26</v>
      </c>
      <c r="AO9992">
        <v>1193</v>
      </c>
      <c r="AP9992" s="2" t="s">
        <v>256</v>
      </c>
      <c r="AQ9992" s="2" t="s">
        <v>257</v>
      </c>
      <c r="AR9992" s="1"/>
      <c r="AS9992" s="2" t="s">
        <v>258</v>
      </c>
      <c r="AT9992">
        <v>142.20000600814819</v>
      </c>
      <c r="AU9992">
        <v>5.459523605448859</v>
      </c>
    </row>
    <row r="9993" spans="1:47" x14ac:dyDescent="0.25">
      <c r="A9993" s="1">
        <v>43368</v>
      </c>
      <c r="B9993">
        <v>1477.5220198873967</v>
      </c>
      <c r="C9993">
        <v>188</v>
      </c>
      <c r="D9993">
        <v>119</v>
      </c>
      <c r="E9993">
        <v>26</v>
      </c>
      <c r="F9993">
        <v>74</v>
      </c>
      <c r="G9993">
        <v>76</v>
      </c>
      <c r="H9993">
        <v>12</v>
      </c>
      <c r="I9993">
        <v>76</v>
      </c>
      <c r="J9993">
        <v>140</v>
      </c>
      <c r="K9993">
        <v>460.38295612865983</v>
      </c>
      <c r="L9993">
        <v>10.553728713481412</v>
      </c>
      <c r="M9993">
        <v>48</v>
      </c>
      <c r="N9993">
        <v>7.8776378586625003E-3</v>
      </c>
      <c r="O9993">
        <v>6.0968441863056606</v>
      </c>
      <c r="P9993">
        <v>0.91649969091852723</v>
      </c>
      <c r="Q9993">
        <v>7.0999999046325684</v>
      </c>
      <c r="R9993">
        <v>2.93833327293396</v>
      </c>
      <c r="S9993" s="2" t="s">
        <v>253</v>
      </c>
      <c r="T9993">
        <v>37.5717</v>
      </c>
      <c r="U9993">
        <v>9.32645E-3</v>
      </c>
      <c r="V9993">
        <v>54.839599999999997</v>
      </c>
      <c r="W9993">
        <v>0</v>
      </c>
      <c r="X9993">
        <v>5.2791299999999997E-4</v>
      </c>
      <c r="Y9993">
        <v>0</v>
      </c>
      <c r="Z9993">
        <v>0</v>
      </c>
      <c r="AA9993">
        <v>1.99498</v>
      </c>
      <c r="AB9993">
        <v>4.5673199999999996</v>
      </c>
      <c r="AC9993">
        <v>1</v>
      </c>
      <c r="AD9993">
        <v>0.49205338464699999</v>
      </c>
      <c r="AE9993">
        <v>9.6727273435800003E-3</v>
      </c>
      <c r="AF9993">
        <v>5683.6550530000004</v>
      </c>
      <c r="AG9993">
        <v>7875</v>
      </c>
      <c r="AH9993">
        <v>1.3855500000000001</v>
      </c>
      <c r="AI9993">
        <v>3</v>
      </c>
      <c r="AJ9993">
        <v>0</v>
      </c>
      <c r="AK9993" s="2" t="s">
        <v>254</v>
      </c>
      <c r="AL9993" s="2" t="s">
        <v>255</v>
      </c>
      <c r="AM9993" s="2" t="s">
        <v>182</v>
      </c>
      <c r="AN9993">
        <v>26</v>
      </c>
      <c r="AO9993">
        <v>1193</v>
      </c>
      <c r="AP9993" s="2" t="s">
        <v>256</v>
      </c>
      <c r="AQ9993" s="2" t="s">
        <v>257</v>
      </c>
      <c r="AR9993" s="1"/>
      <c r="AS9993" s="2" t="s">
        <v>258</v>
      </c>
      <c r="AT9993">
        <v>142.20000600814819</v>
      </c>
      <c r="AU9993">
        <v>5.459523605448859</v>
      </c>
    </row>
    <row r="9994" spans="1:47" x14ac:dyDescent="0.25">
      <c r="A9994" s="1">
        <v>43373</v>
      </c>
      <c r="B9994">
        <v>221.00253504590063</v>
      </c>
      <c r="C9994">
        <v>96</v>
      </c>
      <c r="D9994">
        <v>8</v>
      </c>
      <c r="E9994">
        <v>64</v>
      </c>
      <c r="F9994">
        <v>4</v>
      </c>
      <c r="G9994">
        <v>15</v>
      </c>
      <c r="H9994">
        <v>0</v>
      </c>
      <c r="I9994">
        <v>28</v>
      </c>
      <c r="J9994">
        <v>92</v>
      </c>
      <c r="K9994">
        <v>13.823626090519165</v>
      </c>
      <c r="L9994">
        <v>2.4022014678902246</v>
      </c>
      <c r="M9994">
        <v>4</v>
      </c>
      <c r="N9994">
        <v>0</v>
      </c>
      <c r="O9994">
        <v>0.78465486200286017</v>
      </c>
      <c r="P9994">
        <v>0.72798271641793932</v>
      </c>
      <c r="Q9994">
        <v>0</v>
      </c>
      <c r="R9994">
        <v>2.559999942779541</v>
      </c>
      <c r="S9994" s="2" t="s">
        <v>253</v>
      </c>
      <c r="T9994">
        <v>37.5717</v>
      </c>
      <c r="U9994">
        <v>9.32645E-3</v>
      </c>
      <c r="V9994">
        <v>54.839599999999997</v>
      </c>
      <c r="W9994">
        <v>0</v>
      </c>
      <c r="X9994">
        <v>5.2791299999999997E-4</v>
      </c>
      <c r="Y9994">
        <v>0</v>
      </c>
      <c r="Z9994">
        <v>0</v>
      </c>
      <c r="AA9994">
        <v>1.99498</v>
      </c>
      <c r="AB9994">
        <v>4.5673199999999996</v>
      </c>
      <c r="AC9994">
        <v>1</v>
      </c>
      <c r="AD9994">
        <v>0.49205338464699999</v>
      </c>
      <c r="AE9994">
        <v>9.6727273435800003E-3</v>
      </c>
      <c r="AF9994">
        <v>5683.6550530000004</v>
      </c>
      <c r="AG9994">
        <v>7875</v>
      </c>
      <c r="AH9994">
        <v>1.3855500000000001</v>
      </c>
      <c r="AI9994">
        <v>3</v>
      </c>
      <c r="AJ9994">
        <v>0</v>
      </c>
      <c r="AK9994" s="2" t="s">
        <v>254</v>
      </c>
      <c r="AL9994" s="2" t="s">
        <v>255</v>
      </c>
      <c r="AM9994" s="2" t="s">
        <v>182</v>
      </c>
      <c r="AN9994">
        <v>26</v>
      </c>
      <c r="AO9994">
        <v>1193</v>
      </c>
      <c r="AP9994" s="2" t="s">
        <v>256</v>
      </c>
      <c r="AQ9994" s="2" t="s">
        <v>257</v>
      </c>
      <c r="AR9994" s="1"/>
      <c r="AS9994" s="2" t="s">
        <v>258</v>
      </c>
      <c r="AT9994">
        <v>36.900000095367432</v>
      </c>
      <c r="AU9994">
        <v>1.9609523628439223</v>
      </c>
    </row>
    <row r="9995" spans="1:47" x14ac:dyDescent="0.25">
      <c r="A9995" s="1">
        <v>43380</v>
      </c>
      <c r="B9995">
        <v>1541.3758517200729</v>
      </c>
      <c r="C9995">
        <v>178</v>
      </c>
      <c r="D9995">
        <v>68</v>
      </c>
      <c r="E9995">
        <v>7</v>
      </c>
      <c r="F9995">
        <v>16</v>
      </c>
      <c r="G9995">
        <v>8</v>
      </c>
      <c r="H9995">
        <v>130</v>
      </c>
      <c r="I9995">
        <v>25</v>
      </c>
      <c r="J9995">
        <v>136</v>
      </c>
      <c r="K9995">
        <v>553.64817857421076</v>
      </c>
      <c r="L9995">
        <v>11.333645968529945</v>
      </c>
      <c r="M9995">
        <v>43</v>
      </c>
      <c r="N9995">
        <v>1.1748844375963E-2</v>
      </c>
      <c r="O9995">
        <v>5.3207431449636369</v>
      </c>
      <c r="P9995">
        <v>0.88899200877983853</v>
      </c>
      <c r="Q9995">
        <v>19.400001525878903</v>
      </c>
      <c r="R9995">
        <v>-0.60999995470046997</v>
      </c>
      <c r="S9995" s="2" t="s">
        <v>253</v>
      </c>
      <c r="T9995">
        <v>37.5717</v>
      </c>
      <c r="U9995">
        <v>9.32645E-3</v>
      </c>
      <c r="V9995">
        <v>54.839599999999997</v>
      </c>
      <c r="W9995">
        <v>0</v>
      </c>
      <c r="X9995">
        <v>5.2791299999999997E-4</v>
      </c>
      <c r="Y9995">
        <v>0</v>
      </c>
      <c r="Z9995">
        <v>0</v>
      </c>
      <c r="AA9995">
        <v>1.99498</v>
      </c>
      <c r="AB9995">
        <v>4.5673199999999996</v>
      </c>
      <c r="AC9995">
        <v>1</v>
      </c>
      <c r="AD9995">
        <v>0.49205338464699999</v>
      </c>
      <c r="AE9995">
        <v>9.6727273435800003E-3</v>
      </c>
      <c r="AF9995">
        <v>5683.6550530000004</v>
      </c>
      <c r="AG9995">
        <v>7875</v>
      </c>
      <c r="AH9995">
        <v>1.3855500000000001</v>
      </c>
      <c r="AI9995">
        <v>3</v>
      </c>
      <c r="AJ9995">
        <v>0</v>
      </c>
      <c r="AK9995" s="2" t="s">
        <v>254</v>
      </c>
      <c r="AL9995" s="2" t="s">
        <v>255</v>
      </c>
      <c r="AM9995" s="2" t="s">
        <v>182</v>
      </c>
      <c r="AN9995">
        <v>26</v>
      </c>
      <c r="AO9995">
        <v>1193</v>
      </c>
      <c r="AP9995" s="2" t="s">
        <v>256</v>
      </c>
      <c r="AQ9995" s="2" t="s">
        <v>257</v>
      </c>
      <c r="AR9995" s="1"/>
      <c r="AS9995" s="2" t="s">
        <v>258</v>
      </c>
      <c r="AT9995">
        <v>55.200002670288086</v>
      </c>
      <c r="AU9995">
        <v>0.29571428043501718</v>
      </c>
    </row>
    <row r="9996" spans="1:47" x14ac:dyDescent="0.25">
      <c r="A9996" s="1">
        <v>43380</v>
      </c>
      <c r="B9996">
        <v>1627.976890440189</v>
      </c>
      <c r="C9996">
        <v>163</v>
      </c>
      <c r="D9996">
        <v>110</v>
      </c>
      <c r="E9996">
        <v>18</v>
      </c>
      <c r="F9996">
        <v>72</v>
      </c>
      <c r="G9996">
        <v>74</v>
      </c>
      <c r="H9996">
        <v>7</v>
      </c>
      <c r="I9996">
        <v>66</v>
      </c>
      <c r="J9996">
        <v>122</v>
      </c>
      <c r="K9996">
        <v>795.68696600386113</v>
      </c>
      <c r="L9996">
        <v>13.34407287246056</v>
      </c>
      <c r="M9996">
        <v>41</v>
      </c>
      <c r="N9996">
        <v>4.7542366382945997E-3</v>
      </c>
      <c r="O9996">
        <v>5.4376940133005034</v>
      </c>
      <c r="P9996">
        <v>0.92149435887117803</v>
      </c>
      <c r="Q9996">
        <v>19.400001525878903</v>
      </c>
      <c r="R9996">
        <v>-0.60999995470046997</v>
      </c>
      <c r="S9996" s="2" t="s">
        <v>253</v>
      </c>
      <c r="T9996">
        <v>37.5717</v>
      </c>
      <c r="U9996">
        <v>9.32645E-3</v>
      </c>
      <c r="V9996">
        <v>54.839599999999997</v>
      </c>
      <c r="W9996">
        <v>0</v>
      </c>
      <c r="X9996">
        <v>5.2791299999999997E-4</v>
      </c>
      <c r="Y9996">
        <v>0</v>
      </c>
      <c r="Z9996">
        <v>0</v>
      </c>
      <c r="AA9996">
        <v>1.99498</v>
      </c>
      <c r="AB9996">
        <v>4.5673199999999996</v>
      </c>
      <c r="AC9996">
        <v>1</v>
      </c>
      <c r="AD9996">
        <v>0.49205338464699999</v>
      </c>
      <c r="AE9996">
        <v>9.6727273435800003E-3</v>
      </c>
      <c r="AF9996">
        <v>5683.6550530000004</v>
      </c>
      <c r="AG9996">
        <v>7875</v>
      </c>
      <c r="AH9996">
        <v>1.3855500000000001</v>
      </c>
      <c r="AI9996">
        <v>3</v>
      </c>
      <c r="AJ9996">
        <v>0</v>
      </c>
      <c r="AK9996" s="2" t="s">
        <v>254</v>
      </c>
      <c r="AL9996" s="2" t="s">
        <v>255</v>
      </c>
      <c r="AM9996" s="2" t="s">
        <v>182</v>
      </c>
      <c r="AN9996">
        <v>26</v>
      </c>
      <c r="AO9996">
        <v>1193</v>
      </c>
      <c r="AP9996" s="2" t="s">
        <v>256</v>
      </c>
      <c r="AQ9996" s="2" t="s">
        <v>257</v>
      </c>
      <c r="AR9996" s="1"/>
      <c r="AS9996" s="2" t="s">
        <v>258</v>
      </c>
      <c r="AT9996">
        <v>55.200002670288086</v>
      </c>
      <c r="AU9996">
        <v>0.29571428043501718</v>
      </c>
    </row>
    <row r="9997" spans="1:47" x14ac:dyDescent="0.25">
      <c r="A9997" s="1">
        <v>43392</v>
      </c>
      <c r="B9997">
        <v>1417.4977142415755</v>
      </c>
      <c r="C9997">
        <v>174</v>
      </c>
      <c r="D9997">
        <v>98</v>
      </c>
      <c r="E9997">
        <v>67</v>
      </c>
      <c r="F9997">
        <v>64</v>
      </c>
      <c r="G9997">
        <v>50</v>
      </c>
      <c r="H9997">
        <v>5</v>
      </c>
      <c r="I9997">
        <v>38</v>
      </c>
      <c r="J9997">
        <v>140</v>
      </c>
      <c r="K9997">
        <v>474.47735505178326</v>
      </c>
      <c r="L9997">
        <v>10.124983673154111</v>
      </c>
      <c r="M9997">
        <v>36</v>
      </c>
      <c r="N9997">
        <v>7.7967468745799001E-3</v>
      </c>
      <c r="O9997">
        <v>5.5177295838918408</v>
      </c>
      <c r="P9997">
        <v>0.8337144899797061</v>
      </c>
      <c r="Q9997">
        <v>0</v>
      </c>
      <c r="R9997">
        <v>1.5766664743423462</v>
      </c>
      <c r="S9997" s="2" t="s">
        <v>253</v>
      </c>
      <c r="T9997">
        <v>37.5717</v>
      </c>
      <c r="U9997">
        <v>9.32645E-3</v>
      </c>
      <c r="V9997">
        <v>54.839599999999997</v>
      </c>
      <c r="W9997">
        <v>0</v>
      </c>
      <c r="X9997">
        <v>5.2791299999999997E-4</v>
      </c>
      <c r="Y9997">
        <v>0</v>
      </c>
      <c r="Z9997">
        <v>0</v>
      </c>
      <c r="AA9997">
        <v>1.99498</v>
      </c>
      <c r="AB9997">
        <v>4.5673199999999996</v>
      </c>
      <c r="AC9997">
        <v>1</v>
      </c>
      <c r="AD9997">
        <v>0.49205338464699999</v>
      </c>
      <c r="AE9997">
        <v>9.6727273435800003E-3</v>
      </c>
      <c r="AF9997">
        <v>5683.6550530000004</v>
      </c>
      <c r="AG9997">
        <v>7875</v>
      </c>
      <c r="AH9997">
        <v>1.3855500000000001</v>
      </c>
      <c r="AI9997">
        <v>3</v>
      </c>
      <c r="AJ9997">
        <v>0</v>
      </c>
      <c r="AK9997" s="2" t="s">
        <v>254</v>
      </c>
      <c r="AL9997" s="2" t="s">
        <v>255</v>
      </c>
      <c r="AM9997" s="2" t="s">
        <v>182</v>
      </c>
      <c r="AN9997">
        <v>26</v>
      </c>
      <c r="AO9997">
        <v>1193</v>
      </c>
      <c r="AP9997" s="2" t="s">
        <v>256</v>
      </c>
      <c r="AQ9997" s="2" t="s">
        <v>257</v>
      </c>
      <c r="AR9997" s="1"/>
      <c r="AS9997" s="2" t="s">
        <v>258</v>
      </c>
      <c r="AT9997">
        <v>12.5</v>
      </c>
      <c r="AU9997">
        <v>5.7595236301422119</v>
      </c>
    </row>
    <row r="9998" spans="1:47" x14ac:dyDescent="0.25">
      <c r="A9998" s="1">
        <v>43392</v>
      </c>
      <c r="B9998">
        <v>1493.4809524781574</v>
      </c>
      <c r="C9998">
        <v>169</v>
      </c>
      <c r="D9998">
        <v>94</v>
      </c>
      <c r="E9998">
        <v>24</v>
      </c>
      <c r="F9998">
        <v>63</v>
      </c>
      <c r="G9998">
        <v>67</v>
      </c>
      <c r="H9998">
        <v>6</v>
      </c>
      <c r="I9998">
        <v>76</v>
      </c>
      <c r="J9998">
        <v>128</v>
      </c>
      <c r="K9998">
        <v>512.62984367728097</v>
      </c>
      <c r="L9998">
        <v>11.667819941235608</v>
      </c>
      <c r="M9998">
        <v>41</v>
      </c>
      <c r="N9998">
        <v>4.1345879669231998E-3</v>
      </c>
      <c r="O9998">
        <v>6.2778827442671039</v>
      </c>
      <c r="P9998">
        <v>0.90802766190584761</v>
      </c>
      <c r="Q9998">
        <v>0</v>
      </c>
      <c r="R9998">
        <v>1.5766664743423462</v>
      </c>
      <c r="S9998" s="2" t="s">
        <v>253</v>
      </c>
      <c r="T9998">
        <v>37.5717</v>
      </c>
      <c r="U9998">
        <v>9.32645E-3</v>
      </c>
      <c r="V9998">
        <v>54.839599999999997</v>
      </c>
      <c r="W9998">
        <v>0</v>
      </c>
      <c r="X9998">
        <v>5.2791299999999997E-4</v>
      </c>
      <c r="Y9998">
        <v>0</v>
      </c>
      <c r="Z9998">
        <v>0</v>
      </c>
      <c r="AA9998">
        <v>1.99498</v>
      </c>
      <c r="AB9998">
        <v>4.5673199999999996</v>
      </c>
      <c r="AC9998">
        <v>1</v>
      </c>
      <c r="AD9998">
        <v>0.49205338464699999</v>
      </c>
      <c r="AE9998">
        <v>9.6727273435800003E-3</v>
      </c>
      <c r="AF9998">
        <v>5683.6550530000004</v>
      </c>
      <c r="AG9998">
        <v>7875</v>
      </c>
      <c r="AH9998">
        <v>1.3855500000000001</v>
      </c>
      <c r="AI9998">
        <v>3</v>
      </c>
      <c r="AJ9998">
        <v>0</v>
      </c>
      <c r="AK9998" s="2" t="s">
        <v>254</v>
      </c>
      <c r="AL9998" s="2" t="s">
        <v>255</v>
      </c>
      <c r="AM9998" s="2" t="s">
        <v>182</v>
      </c>
      <c r="AN9998">
        <v>26</v>
      </c>
      <c r="AO9998">
        <v>1193</v>
      </c>
      <c r="AP9998" s="2" t="s">
        <v>256</v>
      </c>
      <c r="AQ9998" s="2" t="s">
        <v>257</v>
      </c>
      <c r="AR9998" s="1"/>
      <c r="AS9998" s="2" t="s">
        <v>258</v>
      </c>
      <c r="AT9998">
        <v>12.5</v>
      </c>
      <c r="AU9998">
        <v>5.7595236301422119</v>
      </c>
    </row>
    <row r="9999" spans="1:47" x14ac:dyDescent="0.25">
      <c r="A9999" s="1">
        <v>43404</v>
      </c>
      <c r="B9999">
        <v>994.88326005251679</v>
      </c>
      <c r="C9999">
        <v>207</v>
      </c>
      <c r="D9999">
        <v>74</v>
      </c>
      <c r="E9999">
        <v>115</v>
      </c>
      <c r="F9999">
        <v>41</v>
      </c>
      <c r="G9999">
        <v>40</v>
      </c>
      <c r="H9999">
        <v>13</v>
      </c>
      <c r="I9999">
        <v>38</v>
      </c>
      <c r="J9999">
        <v>173</v>
      </c>
      <c r="K9999">
        <v>69.611952648907135</v>
      </c>
      <c r="L9999">
        <v>5.7507702893209069</v>
      </c>
      <c r="M9999">
        <v>35</v>
      </c>
      <c r="N9999">
        <v>1.0419133317545999E-3</v>
      </c>
      <c r="O9999">
        <v>3.0180759748607944</v>
      </c>
      <c r="P9999">
        <v>0.93732825271932518</v>
      </c>
      <c r="Q9999">
        <v>18.799999237060547</v>
      </c>
      <c r="R9999">
        <v>1.1883331537246704</v>
      </c>
      <c r="S9999" s="2" t="s">
        <v>253</v>
      </c>
      <c r="T9999">
        <v>37.5717</v>
      </c>
      <c r="U9999">
        <v>9.32645E-3</v>
      </c>
      <c r="V9999">
        <v>54.839599999999997</v>
      </c>
      <c r="W9999">
        <v>0</v>
      </c>
      <c r="X9999">
        <v>5.2791299999999997E-4</v>
      </c>
      <c r="Y9999">
        <v>0</v>
      </c>
      <c r="Z9999">
        <v>0</v>
      </c>
      <c r="AA9999">
        <v>1.99498</v>
      </c>
      <c r="AB9999">
        <v>4.5673199999999996</v>
      </c>
      <c r="AC9999">
        <v>1</v>
      </c>
      <c r="AD9999">
        <v>0.49205338464699999</v>
      </c>
      <c r="AE9999">
        <v>9.6727273435800003E-3</v>
      </c>
      <c r="AF9999">
        <v>5683.6550530000004</v>
      </c>
      <c r="AG9999">
        <v>7875</v>
      </c>
      <c r="AH9999">
        <v>1.3855500000000001</v>
      </c>
      <c r="AI9999">
        <v>3</v>
      </c>
      <c r="AJ9999">
        <v>0</v>
      </c>
      <c r="AK9999" s="2" t="s">
        <v>254</v>
      </c>
      <c r="AL9999" s="2" t="s">
        <v>255</v>
      </c>
      <c r="AM9999" s="2" t="s">
        <v>182</v>
      </c>
      <c r="AN9999">
        <v>26</v>
      </c>
      <c r="AO9999">
        <v>1193</v>
      </c>
      <c r="AP9999" s="2" t="s">
        <v>256</v>
      </c>
      <c r="AQ9999" s="2" t="s">
        <v>257</v>
      </c>
      <c r="AR9999" s="1"/>
      <c r="AS9999" s="2" t="s">
        <v>258</v>
      </c>
      <c r="AT9999">
        <v>133.10000228881836</v>
      </c>
      <c r="AU9999">
        <v>-3.7099999870572775</v>
      </c>
    </row>
    <row r="10000" spans="1:47" x14ac:dyDescent="0.25">
      <c r="A10000" s="1">
        <v>43404</v>
      </c>
      <c r="B10000">
        <v>1017.1459166941391</v>
      </c>
      <c r="C10000">
        <v>201</v>
      </c>
      <c r="D10000">
        <v>84</v>
      </c>
      <c r="E10000">
        <v>20</v>
      </c>
      <c r="F10000">
        <v>57</v>
      </c>
      <c r="G10000">
        <v>59</v>
      </c>
      <c r="H10000">
        <v>7</v>
      </c>
      <c r="I10000">
        <v>117</v>
      </c>
      <c r="J10000">
        <v>173</v>
      </c>
      <c r="K10000">
        <v>83.774226954734971</v>
      </c>
      <c r="L10000">
        <v>5.8794561658620728</v>
      </c>
      <c r="M10000">
        <v>28</v>
      </c>
      <c r="N10000">
        <v>1.0552763819095001E-3</v>
      </c>
      <c r="O10000">
        <v>2.7248904654060331</v>
      </c>
      <c r="P10000">
        <v>0.93240901710855117</v>
      </c>
      <c r="Q10000">
        <v>18.799999237060547</v>
      </c>
      <c r="R10000">
        <v>1.1883331537246704</v>
      </c>
      <c r="S10000" s="2" t="s">
        <v>253</v>
      </c>
      <c r="T10000">
        <v>37.5717</v>
      </c>
      <c r="U10000">
        <v>9.32645E-3</v>
      </c>
      <c r="V10000">
        <v>54.839599999999997</v>
      </c>
      <c r="W10000">
        <v>0</v>
      </c>
      <c r="X10000">
        <v>5.2791299999999997E-4</v>
      </c>
      <c r="Y10000">
        <v>0</v>
      </c>
      <c r="Z10000">
        <v>0</v>
      </c>
      <c r="AA10000">
        <v>1.99498</v>
      </c>
      <c r="AB10000">
        <v>4.5673199999999996</v>
      </c>
      <c r="AC10000">
        <v>1</v>
      </c>
      <c r="AD10000">
        <v>0.49205338464699999</v>
      </c>
      <c r="AE10000">
        <v>9.6727273435800003E-3</v>
      </c>
      <c r="AF10000">
        <v>5683.6550530000004</v>
      </c>
      <c r="AG10000">
        <v>7875</v>
      </c>
      <c r="AH10000">
        <v>1.3855500000000001</v>
      </c>
      <c r="AI10000">
        <v>3</v>
      </c>
      <c r="AJ10000">
        <v>0</v>
      </c>
      <c r="AK10000" s="2" t="s">
        <v>254</v>
      </c>
      <c r="AL10000" s="2" t="s">
        <v>255</v>
      </c>
      <c r="AM10000" s="2" t="s">
        <v>182</v>
      </c>
      <c r="AN10000">
        <v>26</v>
      </c>
      <c r="AO10000">
        <v>1193</v>
      </c>
      <c r="AP10000" s="2" t="s">
        <v>256</v>
      </c>
      <c r="AQ10000" s="2" t="s">
        <v>257</v>
      </c>
      <c r="AR10000" s="1"/>
      <c r="AS10000" s="2" t="s">
        <v>258</v>
      </c>
      <c r="AT10000">
        <v>133.10000228881836</v>
      </c>
      <c r="AU10000">
        <v>-3.7099999870572775</v>
      </c>
    </row>
    <row r="10001" spans="1:47" x14ac:dyDescent="0.25">
      <c r="A10001" s="1">
        <v>43409</v>
      </c>
      <c r="B10001">
        <v>204.48606096319955</v>
      </c>
      <c r="C10001">
        <v>89</v>
      </c>
      <c r="D10001">
        <v>19</v>
      </c>
      <c r="E10001">
        <v>31</v>
      </c>
      <c r="F10001">
        <v>10</v>
      </c>
      <c r="G10001">
        <v>18</v>
      </c>
      <c r="H10001">
        <v>4</v>
      </c>
      <c r="I10001">
        <v>44</v>
      </c>
      <c r="J10001">
        <v>87</v>
      </c>
      <c r="K10001">
        <v>14.094022806868496</v>
      </c>
      <c r="L10001">
        <v>2.3504144938298799</v>
      </c>
      <c r="M10001">
        <v>2</v>
      </c>
      <c r="N10001">
        <v>0</v>
      </c>
      <c r="O10001">
        <v>0.38016032728556792</v>
      </c>
      <c r="P10001">
        <v>0.45131400227078411</v>
      </c>
      <c r="Q10001">
        <v>0</v>
      </c>
      <c r="R10001">
        <v>2.3466665744781494</v>
      </c>
      <c r="S10001" s="2" t="s">
        <v>253</v>
      </c>
      <c r="T10001">
        <v>37.5717</v>
      </c>
      <c r="U10001">
        <v>9.32645E-3</v>
      </c>
      <c r="V10001">
        <v>54.839599999999997</v>
      </c>
      <c r="W10001">
        <v>0</v>
      </c>
      <c r="X10001">
        <v>5.2791299999999997E-4</v>
      </c>
      <c r="Y10001">
        <v>0</v>
      </c>
      <c r="Z10001">
        <v>0</v>
      </c>
      <c r="AA10001">
        <v>1.99498</v>
      </c>
      <c r="AB10001">
        <v>4.5673199999999996</v>
      </c>
      <c r="AC10001">
        <v>1</v>
      </c>
      <c r="AD10001">
        <v>0.49205338464699999</v>
      </c>
      <c r="AE10001">
        <v>9.6727273435800003E-3</v>
      </c>
      <c r="AF10001">
        <v>5683.6550530000004</v>
      </c>
      <c r="AG10001">
        <v>7875</v>
      </c>
      <c r="AH10001">
        <v>1.3855500000000001</v>
      </c>
      <c r="AI10001">
        <v>3</v>
      </c>
      <c r="AJ10001">
        <v>0</v>
      </c>
      <c r="AK10001" s="2" t="s">
        <v>254</v>
      </c>
      <c r="AL10001" s="2" t="s">
        <v>255</v>
      </c>
      <c r="AM10001" s="2" t="s">
        <v>182</v>
      </c>
      <c r="AN10001">
        <v>26</v>
      </c>
      <c r="AO10001">
        <v>1193</v>
      </c>
      <c r="AP10001" s="2" t="s">
        <v>256</v>
      </c>
      <c r="AQ10001" s="2" t="s">
        <v>257</v>
      </c>
      <c r="AR10001" s="1"/>
      <c r="AS10001" s="2" t="s">
        <v>258</v>
      </c>
      <c r="AT10001">
        <v>127.10000371932983</v>
      </c>
      <c r="AU10001">
        <v>0.42357139928000309</v>
      </c>
    </row>
    <row r="10002" spans="1:47" x14ac:dyDescent="0.25">
      <c r="A10002" s="1">
        <v>43421</v>
      </c>
      <c r="B10002">
        <v>844.43777041199394</v>
      </c>
      <c r="C10002">
        <v>197</v>
      </c>
      <c r="D10002">
        <v>30</v>
      </c>
      <c r="E10002">
        <v>14</v>
      </c>
      <c r="F10002">
        <v>11</v>
      </c>
      <c r="G10002">
        <v>13</v>
      </c>
      <c r="H10002">
        <v>127</v>
      </c>
      <c r="I10002">
        <v>45</v>
      </c>
      <c r="J10002">
        <v>163</v>
      </c>
      <c r="K10002">
        <v>83.206546228373057</v>
      </c>
      <c r="L10002">
        <v>5.1805998184784903</v>
      </c>
      <c r="M10002">
        <v>34</v>
      </c>
      <c r="N10002">
        <v>4.7095761381470001E-4</v>
      </c>
      <c r="O10002">
        <v>2.8670156243584461</v>
      </c>
      <c r="P10002">
        <v>0.95528634707910198</v>
      </c>
      <c r="Q10002">
        <v>0</v>
      </c>
      <c r="R10002">
        <v>0.62833333015441895</v>
      </c>
      <c r="S10002" s="2" t="s">
        <v>253</v>
      </c>
      <c r="T10002">
        <v>37.5717</v>
      </c>
      <c r="U10002">
        <v>9.32645E-3</v>
      </c>
      <c r="V10002">
        <v>54.839599999999997</v>
      </c>
      <c r="W10002">
        <v>0</v>
      </c>
      <c r="X10002">
        <v>5.2791299999999997E-4</v>
      </c>
      <c r="Y10002">
        <v>0</v>
      </c>
      <c r="Z10002">
        <v>0</v>
      </c>
      <c r="AA10002">
        <v>1.99498</v>
      </c>
      <c r="AB10002">
        <v>4.5673199999999996</v>
      </c>
      <c r="AC10002">
        <v>1</v>
      </c>
      <c r="AD10002">
        <v>0.49205338464699999</v>
      </c>
      <c r="AE10002">
        <v>9.6727273435800003E-3</v>
      </c>
      <c r="AF10002">
        <v>5683.6550530000004</v>
      </c>
      <c r="AG10002">
        <v>7875</v>
      </c>
      <c r="AH10002">
        <v>1.3855500000000001</v>
      </c>
      <c r="AI10002">
        <v>3</v>
      </c>
      <c r="AJ10002">
        <v>0</v>
      </c>
      <c r="AK10002" s="2" t="s">
        <v>254</v>
      </c>
      <c r="AL10002" s="2" t="s">
        <v>255</v>
      </c>
      <c r="AM10002" s="2" t="s">
        <v>182</v>
      </c>
      <c r="AN10002">
        <v>26</v>
      </c>
      <c r="AO10002">
        <v>1193</v>
      </c>
      <c r="AP10002" s="2" t="s">
        <v>256</v>
      </c>
      <c r="AQ10002" s="2" t="s">
        <v>257</v>
      </c>
      <c r="AR10002" s="1"/>
      <c r="AS10002" s="2" t="s">
        <v>258</v>
      </c>
      <c r="AT10002">
        <v>18.900001525878903</v>
      </c>
      <c r="AU10002">
        <v>1.775952285155654</v>
      </c>
    </row>
    <row r="10003" spans="1:47" x14ac:dyDescent="0.25">
      <c r="A10003" s="1">
        <v>43433</v>
      </c>
      <c r="B10003">
        <v>1141.1902290231585</v>
      </c>
      <c r="C10003">
        <v>186</v>
      </c>
      <c r="D10003">
        <v>145</v>
      </c>
      <c r="E10003">
        <v>41</v>
      </c>
      <c r="F10003">
        <v>55</v>
      </c>
      <c r="G10003">
        <v>53</v>
      </c>
      <c r="H10003">
        <v>50</v>
      </c>
      <c r="I10003">
        <v>40</v>
      </c>
      <c r="J10003">
        <v>137</v>
      </c>
      <c r="K10003">
        <v>209.95240582555468</v>
      </c>
      <c r="L10003">
        <v>8.3298556863004247</v>
      </c>
      <c r="M10003">
        <v>50</v>
      </c>
      <c r="N10003">
        <v>1.4982373678025801E-2</v>
      </c>
      <c r="O10003">
        <v>6.7505185574548356</v>
      </c>
      <c r="P10003">
        <v>0.88528508417134588</v>
      </c>
      <c r="Q10003">
        <v>1.5</v>
      </c>
      <c r="R10003">
        <v>-3.0450000762939453</v>
      </c>
      <c r="S10003" s="2" t="s">
        <v>253</v>
      </c>
      <c r="T10003">
        <v>37.5717</v>
      </c>
      <c r="U10003">
        <v>9.32645E-3</v>
      </c>
      <c r="V10003">
        <v>54.839599999999997</v>
      </c>
      <c r="W10003">
        <v>0</v>
      </c>
      <c r="X10003">
        <v>5.2791299999999997E-4</v>
      </c>
      <c r="Y10003">
        <v>0</v>
      </c>
      <c r="Z10003">
        <v>0</v>
      </c>
      <c r="AA10003">
        <v>1.99498</v>
      </c>
      <c r="AB10003">
        <v>4.5673199999999996</v>
      </c>
      <c r="AC10003">
        <v>1</v>
      </c>
      <c r="AD10003">
        <v>0.49205338464699999</v>
      </c>
      <c r="AE10003">
        <v>9.6727273435800003E-3</v>
      </c>
      <c r="AF10003">
        <v>5683.6550530000004</v>
      </c>
      <c r="AG10003">
        <v>7875</v>
      </c>
      <c r="AH10003">
        <v>1.3855500000000001</v>
      </c>
      <c r="AI10003">
        <v>3</v>
      </c>
      <c r="AJ10003">
        <v>0</v>
      </c>
      <c r="AK10003" s="2" t="s">
        <v>254</v>
      </c>
      <c r="AL10003" s="2" t="s">
        <v>255</v>
      </c>
      <c r="AM10003" s="2" t="s">
        <v>182</v>
      </c>
      <c r="AN10003">
        <v>26</v>
      </c>
      <c r="AO10003">
        <v>1193</v>
      </c>
      <c r="AP10003" s="2" t="s">
        <v>256</v>
      </c>
      <c r="AQ10003" s="2" t="s">
        <v>257</v>
      </c>
      <c r="AR10003" s="1"/>
      <c r="AS10003" s="2" t="s">
        <v>258</v>
      </c>
      <c r="AT10003">
        <v>5.9000000953674316</v>
      </c>
      <c r="AU10003">
        <v>-5.8283331394195557</v>
      </c>
    </row>
    <row r="10004" spans="1:47" x14ac:dyDescent="0.25">
      <c r="A10004" s="1">
        <v>43445</v>
      </c>
      <c r="B10004">
        <v>997.32932487181643</v>
      </c>
      <c r="C10004">
        <v>211</v>
      </c>
      <c r="D10004">
        <v>113</v>
      </c>
      <c r="E10004">
        <v>87</v>
      </c>
      <c r="F10004">
        <v>61</v>
      </c>
      <c r="G10004">
        <v>61</v>
      </c>
      <c r="H10004">
        <v>31</v>
      </c>
      <c r="I10004">
        <v>32</v>
      </c>
      <c r="J10004">
        <v>181</v>
      </c>
      <c r="K10004">
        <v>105.93664723549784</v>
      </c>
      <c r="L10004">
        <v>5.5101067672476018</v>
      </c>
      <c r="M10004">
        <v>30</v>
      </c>
      <c r="N10004">
        <v>4.5568466621090001E-4</v>
      </c>
      <c r="O10004">
        <v>2.4807389743047774</v>
      </c>
      <c r="P10004">
        <v>0.94372025266220683</v>
      </c>
      <c r="Q10004">
        <v>0</v>
      </c>
      <c r="R10004">
        <v>-2.7449996471405029</v>
      </c>
      <c r="S10004" s="2" t="s">
        <v>253</v>
      </c>
      <c r="T10004">
        <v>37.5717</v>
      </c>
      <c r="U10004">
        <v>9.32645E-3</v>
      </c>
      <c r="V10004">
        <v>54.839599999999997</v>
      </c>
      <c r="W10004">
        <v>0</v>
      </c>
      <c r="X10004">
        <v>5.2791299999999997E-4</v>
      </c>
      <c r="Y10004">
        <v>0</v>
      </c>
      <c r="Z10004">
        <v>0</v>
      </c>
      <c r="AA10004">
        <v>1.99498</v>
      </c>
      <c r="AB10004">
        <v>4.5673199999999996</v>
      </c>
      <c r="AC10004">
        <v>1</v>
      </c>
      <c r="AD10004">
        <v>0.49205338464699999</v>
      </c>
      <c r="AE10004">
        <v>9.6727273435800003E-3</v>
      </c>
      <c r="AF10004">
        <v>5683.6550530000004</v>
      </c>
      <c r="AG10004">
        <v>7875</v>
      </c>
      <c r="AH10004">
        <v>1.3855500000000001</v>
      </c>
      <c r="AI10004">
        <v>3</v>
      </c>
      <c r="AJ10004">
        <v>0</v>
      </c>
      <c r="AK10004" s="2" t="s">
        <v>254</v>
      </c>
      <c r="AL10004" s="2" t="s">
        <v>255</v>
      </c>
      <c r="AM10004" s="2" t="s">
        <v>182</v>
      </c>
      <c r="AN10004">
        <v>26</v>
      </c>
      <c r="AO10004">
        <v>1193</v>
      </c>
      <c r="AP10004" s="2" t="s">
        <v>256</v>
      </c>
      <c r="AQ10004" s="2" t="s">
        <v>257</v>
      </c>
      <c r="AR10004" s="1"/>
      <c r="AS10004" s="2" t="s">
        <v>258</v>
      </c>
      <c r="AT10004">
        <v>111.39999938011169</v>
      </c>
      <c r="AU10004">
        <v>-5.8590473958424161</v>
      </c>
    </row>
    <row r="10005" spans="1:47" x14ac:dyDescent="0.25">
      <c r="A10005" s="1">
        <v>43457</v>
      </c>
      <c r="B10005">
        <v>1380.2010479380745</v>
      </c>
      <c r="C10005">
        <v>206</v>
      </c>
      <c r="D10005">
        <v>150</v>
      </c>
      <c r="E10005">
        <v>52</v>
      </c>
      <c r="F10005">
        <v>68</v>
      </c>
      <c r="G10005">
        <v>81</v>
      </c>
      <c r="H10005">
        <v>44</v>
      </c>
      <c r="I10005">
        <v>42</v>
      </c>
      <c r="J10005">
        <v>134</v>
      </c>
      <c r="K10005">
        <v>423.19280235672443</v>
      </c>
      <c r="L10005">
        <v>10.300007820433397</v>
      </c>
      <c r="M10005">
        <v>72</v>
      </c>
      <c r="N10005">
        <v>1.33907221425155E-2</v>
      </c>
      <c r="O10005">
        <v>7.5905677740970203</v>
      </c>
      <c r="P10005">
        <v>0.93437126372044399</v>
      </c>
      <c r="Q10005">
        <v>0</v>
      </c>
      <c r="R10005">
        <v>-8.5083322525024414</v>
      </c>
      <c r="S10005" s="2" t="s">
        <v>253</v>
      </c>
      <c r="T10005">
        <v>37.5717</v>
      </c>
      <c r="U10005">
        <v>9.32645E-3</v>
      </c>
      <c r="V10005">
        <v>54.839599999999997</v>
      </c>
      <c r="W10005">
        <v>0</v>
      </c>
      <c r="X10005">
        <v>5.2791299999999997E-4</v>
      </c>
      <c r="Y10005">
        <v>0</v>
      </c>
      <c r="Z10005">
        <v>0</v>
      </c>
      <c r="AA10005">
        <v>1.99498</v>
      </c>
      <c r="AB10005">
        <v>4.5673199999999996</v>
      </c>
      <c r="AC10005">
        <v>1</v>
      </c>
      <c r="AD10005">
        <v>0.49205338464699999</v>
      </c>
      <c r="AE10005">
        <v>9.6727273435800003E-3</v>
      </c>
      <c r="AF10005">
        <v>5683.6550530000004</v>
      </c>
      <c r="AG10005">
        <v>7875</v>
      </c>
      <c r="AH10005">
        <v>1.3855500000000001</v>
      </c>
      <c r="AI10005">
        <v>3</v>
      </c>
      <c r="AJ10005">
        <v>0</v>
      </c>
      <c r="AK10005" s="2" t="s">
        <v>254</v>
      </c>
      <c r="AL10005" s="2" t="s">
        <v>255</v>
      </c>
      <c r="AM10005" s="2" t="s">
        <v>182</v>
      </c>
      <c r="AN10005">
        <v>26</v>
      </c>
      <c r="AO10005">
        <v>1193</v>
      </c>
      <c r="AP10005" s="2" t="s">
        <v>256</v>
      </c>
      <c r="AQ10005" s="2" t="s">
        <v>257</v>
      </c>
      <c r="AR10005" s="1"/>
      <c r="AS10005" s="2" t="s">
        <v>258</v>
      </c>
      <c r="AT10005">
        <v>55</v>
      </c>
      <c r="AU10005">
        <v>-7.5659520285470148</v>
      </c>
    </row>
    <row r="10006" spans="1:47" x14ac:dyDescent="0.25">
      <c r="A10006" s="1">
        <v>43469</v>
      </c>
      <c r="B10006">
        <v>1146.5112016132146</v>
      </c>
      <c r="C10006">
        <v>207</v>
      </c>
      <c r="D10006">
        <v>130</v>
      </c>
      <c r="E10006">
        <v>68</v>
      </c>
      <c r="F10006">
        <v>80</v>
      </c>
      <c r="G10006">
        <v>66</v>
      </c>
      <c r="H10006">
        <v>19</v>
      </c>
      <c r="I10006">
        <v>40</v>
      </c>
      <c r="J10006">
        <v>172</v>
      </c>
      <c r="K10006">
        <v>138.97551016521041</v>
      </c>
      <c r="L10006">
        <v>6.6657628000768323</v>
      </c>
      <c r="M10006">
        <v>35</v>
      </c>
      <c r="N10006">
        <v>1.5628699976319999E-3</v>
      </c>
      <c r="O10006">
        <v>3.4248357884366203</v>
      </c>
      <c r="P10006">
        <v>0.93225689137831702</v>
      </c>
      <c r="Q10006">
        <v>5.6999998092651367</v>
      </c>
      <c r="R10006">
        <v>3.0283329486846924</v>
      </c>
      <c r="S10006" s="2" t="s">
        <v>253</v>
      </c>
      <c r="T10006">
        <v>37.5717</v>
      </c>
      <c r="U10006">
        <v>9.32645E-3</v>
      </c>
      <c r="V10006">
        <v>54.839599999999997</v>
      </c>
      <c r="W10006">
        <v>0</v>
      </c>
      <c r="X10006">
        <v>5.2791299999999997E-4</v>
      </c>
      <c r="Y10006">
        <v>0</v>
      </c>
      <c r="Z10006">
        <v>0</v>
      </c>
      <c r="AA10006">
        <v>1.99498</v>
      </c>
      <c r="AB10006">
        <v>4.5673199999999996</v>
      </c>
      <c r="AC10006">
        <v>1</v>
      </c>
      <c r="AD10006">
        <v>0.49205338464699999</v>
      </c>
      <c r="AE10006">
        <v>9.6727273435800003E-3</v>
      </c>
      <c r="AF10006">
        <v>5683.6550530000004</v>
      </c>
      <c r="AG10006">
        <v>7875</v>
      </c>
      <c r="AH10006">
        <v>1.3855500000000001</v>
      </c>
      <c r="AI10006">
        <v>3</v>
      </c>
      <c r="AJ10006">
        <v>0</v>
      </c>
      <c r="AK10006" s="2" t="s">
        <v>254</v>
      </c>
      <c r="AL10006" s="2" t="s">
        <v>255</v>
      </c>
      <c r="AM10006" s="2" t="s">
        <v>182</v>
      </c>
      <c r="AN10006">
        <v>26</v>
      </c>
      <c r="AO10006">
        <v>1193</v>
      </c>
      <c r="AP10006" s="2" t="s">
        <v>256</v>
      </c>
      <c r="AQ10006" s="2" t="s">
        <v>257</v>
      </c>
      <c r="AR10006" s="1"/>
      <c r="AS10006" s="2" t="s">
        <v>258</v>
      </c>
      <c r="AT10006">
        <v>20.100000619888306</v>
      </c>
      <c r="AU10006">
        <v>-2.6021428278514316</v>
      </c>
    </row>
    <row r="10007" spans="1:47" x14ac:dyDescent="0.25">
      <c r="A10007" s="1">
        <v>43481</v>
      </c>
      <c r="B10007">
        <v>1337.6318706111715</v>
      </c>
      <c r="C10007">
        <v>202</v>
      </c>
      <c r="D10007">
        <v>143</v>
      </c>
      <c r="E10007">
        <v>62</v>
      </c>
      <c r="F10007">
        <v>65</v>
      </c>
      <c r="G10007">
        <v>72</v>
      </c>
      <c r="H10007">
        <v>29</v>
      </c>
      <c r="I10007">
        <v>46</v>
      </c>
      <c r="J10007">
        <v>147</v>
      </c>
      <c r="K10007">
        <v>339.16553402164868</v>
      </c>
      <c r="L10007">
        <v>9.0995365347698698</v>
      </c>
      <c r="M10007">
        <v>57</v>
      </c>
      <c r="N10007">
        <v>9.7512437810944996E-3</v>
      </c>
      <c r="O10007">
        <v>6.3953643557291695</v>
      </c>
      <c r="P10007">
        <v>0.90145082966227275</v>
      </c>
      <c r="Q10007">
        <v>73.800003051757813</v>
      </c>
      <c r="R10007">
        <v>-16.10999870300293</v>
      </c>
      <c r="S10007" s="2" t="s">
        <v>253</v>
      </c>
      <c r="T10007">
        <v>37.5717</v>
      </c>
      <c r="U10007">
        <v>9.32645E-3</v>
      </c>
      <c r="V10007">
        <v>54.839599999999997</v>
      </c>
      <c r="W10007">
        <v>0</v>
      </c>
      <c r="X10007">
        <v>5.2791299999999997E-4</v>
      </c>
      <c r="Y10007">
        <v>0</v>
      </c>
      <c r="Z10007">
        <v>0</v>
      </c>
      <c r="AA10007">
        <v>1.99498</v>
      </c>
      <c r="AB10007">
        <v>4.5673199999999996</v>
      </c>
      <c r="AC10007">
        <v>1</v>
      </c>
      <c r="AD10007">
        <v>0.49205338464699999</v>
      </c>
      <c r="AE10007">
        <v>9.6727273435800003E-3</v>
      </c>
      <c r="AF10007">
        <v>5683.6550530000004</v>
      </c>
      <c r="AG10007">
        <v>7875</v>
      </c>
      <c r="AH10007">
        <v>1.3855500000000001</v>
      </c>
      <c r="AI10007">
        <v>3</v>
      </c>
      <c r="AJ10007">
        <v>0</v>
      </c>
      <c r="AK10007" s="2" t="s">
        <v>254</v>
      </c>
      <c r="AL10007" s="2" t="s">
        <v>255</v>
      </c>
      <c r="AM10007" s="2" t="s">
        <v>182</v>
      </c>
      <c r="AN10007">
        <v>26</v>
      </c>
      <c r="AO10007">
        <v>1193</v>
      </c>
      <c r="AP10007" s="2" t="s">
        <v>256</v>
      </c>
      <c r="AQ10007" s="2" t="s">
        <v>257</v>
      </c>
      <c r="AR10007" s="1"/>
      <c r="AS10007" s="2" t="s">
        <v>258</v>
      </c>
      <c r="AT10007">
        <v>128.70000553131104</v>
      </c>
      <c r="AU10007">
        <v>-7.6776188101087302</v>
      </c>
    </row>
    <row r="10008" spans="1:47" x14ac:dyDescent="0.25">
      <c r="A10008" s="1">
        <v>43493</v>
      </c>
      <c r="B10008">
        <v>1432.1944020419528</v>
      </c>
      <c r="C10008">
        <v>188</v>
      </c>
      <c r="D10008">
        <v>134</v>
      </c>
      <c r="E10008">
        <v>53</v>
      </c>
      <c r="F10008">
        <v>65</v>
      </c>
      <c r="G10008">
        <v>66</v>
      </c>
      <c r="H10008">
        <v>22</v>
      </c>
      <c r="I10008">
        <v>48</v>
      </c>
      <c r="J10008">
        <v>137</v>
      </c>
      <c r="K10008">
        <v>493.56440861034991</v>
      </c>
      <c r="L10008">
        <v>10.453973737532506</v>
      </c>
      <c r="M10008">
        <v>51</v>
      </c>
      <c r="N10008">
        <v>2.5817951814156699E-2</v>
      </c>
      <c r="O10008">
        <v>6.1666682852207773</v>
      </c>
      <c r="P10008">
        <v>0.89696788369186109</v>
      </c>
      <c r="Q10008">
        <v>18.700000762939453</v>
      </c>
      <c r="R10008">
        <v>-12.958333015441896</v>
      </c>
      <c r="S10008" s="2" t="s">
        <v>253</v>
      </c>
      <c r="T10008">
        <v>37.5717</v>
      </c>
      <c r="U10008">
        <v>9.32645E-3</v>
      </c>
      <c r="V10008">
        <v>54.839599999999997</v>
      </c>
      <c r="W10008">
        <v>0</v>
      </c>
      <c r="X10008">
        <v>5.2791299999999997E-4</v>
      </c>
      <c r="Y10008">
        <v>0</v>
      </c>
      <c r="Z10008">
        <v>0</v>
      </c>
      <c r="AA10008">
        <v>1.99498</v>
      </c>
      <c r="AB10008">
        <v>4.5673199999999996</v>
      </c>
      <c r="AC10008">
        <v>1</v>
      </c>
      <c r="AD10008">
        <v>0.49205338464699999</v>
      </c>
      <c r="AE10008">
        <v>9.6727273435800003E-3</v>
      </c>
      <c r="AF10008">
        <v>5683.6550530000004</v>
      </c>
      <c r="AG10008">
        <v>7875</v>
      </c>
      <c r="AH10008">
        <v>1.3855500000000001</v>
      </c>
      <c r="AI10008">
        <v>3</v>
      </c>
      <c r="AJ10008">
        <v>0</v>
      </c>
      <c r="AK10008" s="2" t="s">
        <v>254</v>
      </c>
      <c r="AL10008" s="2" t="s">
        <v>255</v>
      </c>
      <c r="AM10008" s="2" t="s">
        <v>182</v>
      </c>
      <c r="AN10008">
        <v>26</v>
      </c>
      <c r="AO10008">
        <v>1193</v>
      </c>
      <c r="AP10008" s="2" t="s">
        <v>256</v>
      </c>
      <c r="AQ10008" s="2" t="s">
        <v>257</v>
      </c>
      <c r="AR10008" s="1"/>
      <c r="AS10008" s="2" t="s">
        <v>258</v>
      </c>
      <c r="AT10008">
        <v>75.700001239776611</v>
      </c>
      <c r="AU10008">
        <v>-9.5785712514604846</v>
      </c>
    </row>
    <row r="10009" spans="1:47" x14ac:dyDescent="0.25">
      <c r="A10009" s="1">
        <v>43505</v>
      </c>
      <c r="B10009">
        <v>1313.8773463797077</v>
      </c>
      <c r="C10009">
        <v>209</v>
      </c>
      <c r="D10009">
        <v>113</v>
      </c>
      <c r="E10009">
        <v>79</v>
      </c>
      <c r="F10009">
        <v>75</v>
      </c>
      <c r="G10009">
        <v>73</v>
      </c>
      <c r="H10009">
        <v>11</v>
      </c>
      <c r="I10009">
        <v>44</v>
      </c>
      <c r="J10009">
        <v>168</v>
      </c>
      <c r="K10009">
        <v>257.99899208738691</v>
      </c>
      <c r="L10009">
        <v>7.8206984903554035</v>
      </c>
      <c r="M10009">
        <v>41</v>
      </c>
      <c r="N10009">
        <v>1.2077294685989999E-3</v>
      </c>
      <c r="O10009">
        <v>3.9680348697439767</v>
      </c>
      <c r="P10009">
        <v>0.94335853731147956</v>
      </c>
      <c r="Q10009">
        <v>26.900001525878903</v>
      </c>
      <c r="R10009">
        <v>-3.3549997806549072</v>
      </c>
      <c r="S10009" s="2" t="s">
        <v>253</v>
      </c>
      <c r="T10009">
        <v>37.5717</v>
      </c>
      <c r="U10009">
        <v>9.32645E-3</v>
      </c>
      <c r="V10009">
        <v>54.839599999999997</v>
      </c>
      <c r="W10009">
        <v>0</v>
      </c>
      <c r="X10009">
        <v>5.2791299999999997E-4</v>
      </c>
      <c r="Y10009">
        <v>0</v>
      </c>
      <c r="Z10009">
        <v>0</v>
      </c>
      <c r="AA10009">
        <v>1.99498</v>
      </c>
      <c r="AB10009">
        <v>4.5673199999999996</v>
      </c>
      <c r="AC10009">
        <v>1</v>
      </c>
      <c r="AD10009">
        <v>0.49205338464699999</v>
      </c>
      <c r="AE10009">
        <v>9.6727273435800003E-3</v>
      </c>
      <c r="AF10009">
        <v>5683.6550530000004</v>
      </c>
      <c r="AG10009">
        <v>7875</v>
      </c>
      <c r="AH10009">
        <v>1.3855500000000001</v>
      </c>
      <c r="AI10009">
        <v>3</v>
      </c>
      <c r="AJ10009">
        <v>0</v>
      </c>
      <c r="AK10009" s="2" t="s">
        <v>254</v>
      </c>
      <c r="AL10009" s="2" t="s">
        <v>255</v>
      </c>
      <c r="AM10009" s="2" t="s">
        <v>182</v>
      </c>
      <c r="AN10009">
        <v>26</v>
      </c>
      <c r="AO10009">
        <v>1193</v>
      </c>
      <c r="AP10009" s="2" t="s">
        <v>256</v>
      </c>
      <c r="AQ10009" s="2" t="s">
        <v>257</v>
      </c>
      <c r="AR10009" s="1"/>
      <c r="AS10009" s="2" t="s">
        <v>258</v>
      </c>
      <c r="AT10009">
        <v>90.600004196166978</v>
      </c>
      <c r="AU10009">
        <v>-10.605476004736763</v>
      </c>
    </row>
    <row r="10010" spans="1:47" x14ac:dyDescent="0.25">
      <c r="A10010" s="1">
        <v>43517</v>
      </c>
      <c r="B10010">
        <v>1637.8004859841094</v>
      </c>
      <c r="C10010">
        <v>175</v>
      </c>
      <c r="D10010">
        <v>167</v>
      </c>
      <c r="E10010">
        <v>41</v>
      </c>
      <c r="F10010">
        <v>67</v>
      </c>
      <c r="G10010">
        <v>73</v>
      </c>
      <c r="H10010">
        <v>37</v>
      </c>
      <c r="I10010">
        <v>30</v>
      </c>
      <c r="J10010">
        <v>121</v>
      </c>
      <c r="K10010">
        <v>644.25202991635376</v>
      </c>
      <c r="L10010">
        <v>13.535541206480236</v>
      </c>
      <c r="M10010">
        <v>55</v>
      </c>
      <c r="N10010">
        <v>1.68095143179855E-2</v>
      </c>
      <c r="O10010">
        <v>9.1342583028289432</v>
      </c>
      <c r="P10010">
        <v>0.86225956786566182</v>
      </c>
      <c r="Q10010">
        <v>0</v>
      </c>
      <c r="R10010">
        <v>-6.746666431427002</v>
      </c>
      <c r="S10010" s="2" t="s">
        <v>253</v>
      </c>
      <c r="T10010">
        <v>37.5717</v>
      </c>
      <c r="U10010">
        <v>9.32645E-3</v>
      </c>
      <c r="V10010">
        <v>54.839599999999997</v>
      </c>
      <c r="W10010">
        <v>0</v>
      </c>
      <c r="X10010">
        <v>5.2791299999999997E-4</v>
      </c>
      <c r="Y10010">
        <v>0</v>
      </c>
      <c r="Z10010">
        <v>0</v>
      </c>
      <c r="AA10010">
        <v>1.99498</v>
      </c>
      <c r="AB10010">
        <v>4.5673199999999996</v>
      </c>
      <c r="AC10010">
        <v>1</v>
      </c>
      <c r="AD10010">
        <v>0.49205338464699999</v>
      </c>
      <c r="AE10010">
        <v>9.6727273435800003E-3</v>
      </c>
      <c r="AF10010">
        <v>5683.6550530000004</v>
      </c>
      <c r="AG10010">
        <v>7875</v>
      </c>
      <c r="AH10010">
        <v>1.3855500000000001</v>
      </c>
      <c r="AI10010">
        <v>3</v>
      </c>
      <c r="AJ10010">
        <v>0</v>
      </c>
      <c r="AK10010" s="2" t="s">
        <v>254</v>
      </c>
      <c r="AL10010" s="2" t="s">
        <v>255</v>
      </c>
      <c r="AM10010" s="2" t="s">
        <v>182</v>
      </c>
      <c r="AN10010">
        <v>26</v>
      </c>
      <c r="AO10010">
        <v>1193</v>
      </c>
      <c r="AP10010" s="2" t="s">
        <v>256</v>
      </c>
      <c r="AQ10010" s="2" t="s">
        <v>257</v>
      </c>
      <c r="AR10010" s="1"/>
      <c r="AS10010" s="2" t="s">
        <v>258</v>
      </c>
      <c r="AT10010">
        <v>0</v>
      </c>
      <c r="AU10010">
        <v>-1.8061903693846293</v>
      </c>
    </row>
    <row r="10011" spans="1:47" x14ac:dyDescent="0.25">
      <c r="A10011" s="1">
        <v>43541</v>
      </c>
      <c r="B10011">
        <v>1655.4909851402836</v>
      </c>
      <c r="C10011">
        <v>164</v>
      </c>
      <c r="D10011">
        <v>120</v>
      </c>
      <c r="E10011">
        <v>50</v>
      </c>
      <c r="F10011">
        <v>76</v>
      </c>
      <c r="G10011">
        <v>67</v>
      </c>
      <c r="H10011">
        <v>9</v>
      </c>
      <c r="I10011">
        <v>29</v>
      </c>
      <c r="J10011">
        <v>113</v>
      </c>
      <c r="K10011">
        <v>545.15185436352613</v>
      </c>
      <c r="L10011">
        <v>14.65036270035649</v>
      </c>
      <c r="M10011">
        <v>51</v>
      </c>
      <c r="N10011">
        <v>1.28001211845792E-2</v>
      </c>
      <c r="O10011">
        <v>9.0736192349018872</v>
      </c>
      <c r="P10011">
        <v>0.8773682629196492</v>
      </c>
      <c r="Q10011">
        <v>43.900001525878906</v>
      </c>
      <c r="R10011">
        <v>-5.2316665649414063</v>
      </c>
      <c r="S10011" s="2" t="s">
        <v>253</v>
      </c>
      <c r="T10011">
        <v>37.5717</v>
      </c>
      <c r="U10011">
        <v>9.32645E-3</v>
      </c>
      <c r="V10011">
        <v>54.839599999999997</v>
      </c>
      <c r="W10011">
        <v>0</v>
      </c>
      <c r="X10011">
        <v>5.2791299999999997E-4</v>
      </c>
      <c r="Y10011">
        <v>0</v>
      </c>
      <c r="Z10011">
        <v>0</v>
      </c>
      <c r="AA10011">
        <v>1.99498</v>
      </c>
      <c r="AB10011">
        <v>4.5673199999999996</v>
      </c>
      <c r="AC10011">
        <v>1</v>
      </c>
      <c r="AD10011">
        <v>0.49205338464699999</v>
      </c>
      <c r="AE10011">
        <v>9.6727273435800003E-3</v>
      </c>
      <c r="AF10011">
        <v>5683.6550530000004</v>
      </c>
      <c r="AG10011">
        <v>7875</v>
      </c>
      <c r="AH10011">
        <v>1.3855500000000001</v>
      </c>
      <c r="AI10011">
        <v>3</v>
      </c>
      <c r="AJ10011">
        <v>0</v>
      </c>
      <c r="AK10011" s="2" t="s">
        <v>254</v>
      </c>
      <c r="AL10011" s="2" t="s">
        <v>255</v>
      </c>
      <c r="AM10011" s="2" t="s">
        <v>182</v>
      </c>
      <c r="AN10011">
        <v>26</v>
      </c>
      <c r="AO10011">
        <v>1193</v>
      </c>
      <c r="AP10011" s="2" t="s">
        <v>256</v>
      </c>
      <c r="AQ10011" s="2" t="s">
        <v>257</v>
      </c>
      <c r="AR10011" s="1"/>
      <c r="AS10011" s="2" t="s">
        <v>258</v>
      </c>
      <c r="AT10011">
        <v>141.20000171661377</v>
      </c>
      <c r="AU10011">
        <v>-7.900951998574393</v>
      </c>
    </row>
    <row r="10012" spans="1:47" x14ac:dyDescent="0.25">
      <c r="A10012" s="1">
        <v>43553</v>
      </c>
      <c r="B10012">
        <v>1025.3356691271952</v>
      </c>
      <c r="C10012">
        <v>232</v>
      </c>
      <c r="D10012">
        <v>91</v>
      </c>
      <c r="E10012">
        <v>125</v>
      </c>
      <c r="F10012">
        <v>62</v>
      </c>
      <c r="G10012">
        <v>53</v>
      </c>
      <c r="H10012">
        <v>11</v>
      </c>
      <c r="I10012">
        <v>34</v>
      </c>
      <c r="J10012">
        <v>193</v>
      </c>
      <c r="K10012">
        <v>94.550533100913356</v>
      </c>
      <c r="L10012">
        <v>5.31262004729117</v>
      </c>
      <c r="M10012">
        <v>39</v>
      </c>
      <c r="N10012">
        <v>1.5057406361754001E-3</v>
      </c>
      <c r="O10012">
        <v>3.143697978089655</v>
      </c>
      <c r="P10012">
        <v>0.93170799604874721</v>
      </c>
      <c r="Q10012">
        <v>0</v>
      </c>
      <c r="R10012">
        <v>4.9899997711181641</v>
      </c>
      <c r="S10012" s="2" t="s">
        <v>253</v>
      </c>
      <c r="T10012">
        <v>37.5717</v>
      </c>
      <c r="U10012">
        <v>9.32645E-3</v>
      </c>
      <c r="V10012">
        <v>54.839599999999997</v>
      </c>
      <c r="W10012">
        <v>0</v>
      </c>
      <c r="X10012">
        <v>5.2791299999999997E-4</v>
      </c>
      <c r="Y10012">
        <v>0</v>
      </c>
      <c r="Z10012">
        <v>0</v>
      </c>
      <c r="AA10012">
        <v>1.99498</v>
      </c>
      <c r="AB10012">
        <v>4.5673199999999996</v>
      </c>
      <c r="AC10012">
        <v>1</v>
      </c>
      <c r="AD10012">
        <v>0.49205338464699999</v>
      </c>
      <c r="AE10012">
        <v>9.6727273435800003E-3</v>
      </c>
      <c r="AF10012">
        <v>5683.6550530000004</v>
      </c>
      <c r="AG10012">
        <v>7875</v>
      </c>
      <c r="AH10012">
        <v>1.3855500000000001</v>
      </c>
      <c r="AI10012">
        <v>3</v>
      </c>
      <c r="AJ10012">
        <v>0</v>
      </c>
      <c r="AK10012" s="2" t="s">
        <v>254</v>
      </c>
      <c r="AL10012" s="2" t="s">
        <v>255</v>
      </c>
      <c r="AM10012" s="2" t="s">
        <v>182</v>
      </c>
      <c r="AN10012">
        <v>26</v>
      </c>
      <c r="AO10012">
        <v>1193</v>
      </c>
      <c r="AP10012" s="2" t="s">
        <v>256</v>
      </c>
      <c r="AQ10012" s="2" t="s">
        <v>257</v>
      </c>
      <c r="AR10012" s="1"/>
      <c r="AS10012" s="2" t="s">
        <v>258</v>
      </c>
      <c r="AT10012">
        <v>0</v>
      </c>
      <c r="AU10012">
        <v>0.51642851744379314</v>
      </c>
    </row>
    <row r="10013" spans="1:47" x14ac:dyDescent="0.25">
      <c r="A10013" s="1">
        <v>43565</v>
      </c>
      <c r="B10013">
        <v>1578.2633893331513</v>
      </c>
      <c r="C10013">
        <v>198</v>
      </c>
      <c r="D10013">
        <v>173</v>
      </c>
      <c r="E10013">
        <v>64</v>
      </c>
      <c r="F10013">
        <v>50</v>
      </c>
      <c r="G10013">
        <v>73</v>
      </c>
      <c r="H10013">
        <v>42</v>
      </c>
      <c r="I10013">
        <v>42</v>
      </c>
      <c r="J10013">
        <v>139</v>
      </c>
      <c r="K10013">
        <v>500.87700681049108</v>
      </c>
      <c r="L10013">
        <v>11.354412872900369</v>
      </c>
      <c r="M10013">
        <v>61</v>
      </c>
      <c r="N10013">
        <v>1.26903553299492E-2</v>
      </c>
      <c r="O10013">
        <v>7.0823877038886911</v>
      </c>
      <c r="P10013">
        <v>0.90704051738673996</v>
      </c>
      <c r="Q10013">
        <v>0</v>
      </c>
      <c r="R10013">
        <v>-7.9416661262512207</v>
      </c>
      <c r="S10013" s="2" t="s">
        <v>253</v>
      </c>
      <c r="T10013">
        <v>37.5717</v>
      </c>
      <c r="U10013">
        <v>9.32645E-3</v>
      </c>
      <c r="V10013">
        <v>54.839599999999997</v>
      </c>
      <c r="W10013">
        <v>0</v>
      </c>
      <c r="X10013">
        <v>5.2791299999999997E-4</v>
      </c>
      <c r="Y10013">
        <v>0</v>
      </c>
      <c r="Z10013">
        <v>0</v>
      </c>
      <c r="AA10013">
        <v>1.99498</v>
      </c>
      <c r="AB10013">
        <v>4.5673199999999996</v>
      </c>
      <c r="AC10013">
        <v>1</v>
      </c>
      <c r="AD10013">
        <v>0.49205338464699999</v>
      </c>
      <c r="AE10013">
        <v>9.6727273435800003E-3</v>
      </c>
      <c r="AF10013">
        <v>5683.6550530000004</v>
      </c>
      <c r="AG10013">
        <v>7875</v>
      </c>
      <c r="AH10013">
        <v>1.3855500000000001</v>
      </c>
      <c r="AI10013">
        <v>3</v>
      </c>
      <c r="AJ10013">
        <v>0</v>
      </c>
      <c r="AK10013" s="2" t="s">
        <v>254</v>
      </c>
      <c r="AL10013" s="2" t="s">
        <v>255</v>
      </c>
      <c r="AM10013" s="2" t="s">
        <v>182</v>
      </c>
      <c r="AN10013">
        <v>26</v>
      </c>
      <c r="AO10013">
        <v>1193</v>
      </c>
      <c r="AP10013" s="2" t="s">
        <v>256</v>
      </c>
      <c r="AQ10013" s="2" t="s">
        <v>257</v>
      </c>
      <c r="AR10013" s="1"/>
      <c r="AS10013" s="2" t="s">
        <v>258</v>
      </c>
      <c r="AT10013">
        <v>43.300000190734863</v>
      </c>
      <c r="AU10013">
        <v>-3.3649999243872508</v>
      </c>
    </row>
    <row r="10014" spans="1:47" x14ac:dyDescent="0.25">
      <c r="A10014" s="1">
        <v>43589</v>
      </c>
      <c r="B10014">
        <v>284.69652922181461</v>
      </c>
      <c r="C10014">
        <v>129</v>
      </c>
      <c r="D10014">
        <v>14</v>
      </c>
      <c r="E10014">
        <v>87</v>
      </c>
      <c r="F10014">
        <v>7</v>
      </c>
      <c r="G10014">
        <v>22</v>
      </c>
      <c r="H10014">
        <v>5</v>
      </c>
      <c r="I10014">
        <v>30</v>
      </c>
      <c r="J10014">
        <v>115</v>
      </c>
      <c r="K10014">
        <v>14.57789827310974</v>
      </c>
      <c r="L10014">
        <v>2.4756219932331702</v>
      </c>
      <c r="M10014">
        <v>14</v>
      </c>
      <c r="N10014">
        <v>2.4606299212590001E-4</v>
      </c>
      <c r="O10014">
        <v>1.890155427818812</v>
      </c>
      <c r="P10014">
        <v>0.90172902708227565</v>
      </c>
      <c r="Q10014">
        <v>0</v>
      </c>
      <c r="R10014">
        <v>-1.0133333206176758</v>
      </c>
      <c r="S10014" s="2" t="s">
        <v>253</v>
      </c>
      <c r="T10014">
        <v>37.5717</v>
      </c>
      <c r="U10014">
        <v>9.32645E-3</v>
      </c>
      <c r="V10014">
        <v>54.839599999999997</v>
      </c>
      <c r="W10014">
        <v>0</v>
      </c>
      <c r="X10014">
        <v>5.2791299999999997E-4</v>
      </c>
      <c r="Y10014">
        <v>0</v>
      </c>
      <c r="Z10014">
        <v>0</v>
      </c>
      <c r="AA10014">
        <v>1.99498</v>
      </c>
      <c r="AB10014">
        <v>4.5673199999999996</v>
      </c>
      <c r="AC10014">
        <v>1</v>
      </c>
      <c r="AD10014">
        <v>0.49205338464699999</v>
      </c>
      <c r="AE10014">
        <v>9.6727273435800003E-3</v>
      </c>
      <c r="AF10014">
        <v>5683.6550530000004</v>
      </c>
      <c r="AG10014">
        <v>7875</v>
      </c>
      <c r="AH10014">
        <v>1.3855500000000001</v>
      </c>
      <c r="AI10014">
        <v>3</v>
      </c>
      <c r="AJ10014">
        <v>0</v>
      </c>
      <c r="AK10014" s="2" t="s">
        <v>254</v>
      </c>
      <c r="AL10014" s="2" t="s">
        <v>255</v>
      </c>
      <c r="AM10014" s="2" t="s">
        <v>182</v>
      </c>
      <c r="AN10014">
        <v>26</v>
      </c>
      <c r="AO10014">
        <v>1193</v>
      </c>
      <c r="AP10014" s="2" t="s">
        <v>256</v>
      </c>
      <c r="AQ10014" s="2" t="s">
        <v>257</v>
      </c>
      <c r="AR10014" s="1"/>
      <c r="AS10014" s="2" t="s">
        <v>258</v>
      </c>
      <c r="AT10014">
        <v>8.9000000953674316</v>
      </c>
      <c r="AU10014">
        <v>3.3380951881408691</v>
      </c>
    </row>
    <row r="10015" spans="1:47" x14ac:dyDescent="0.25">
      <c r="A10015" s="1">
        <v>43601</v>
      </c>
      <c r="B10015">
        <v>127.04003049339676</v>
      </c>
      <c r="C10015">
        <v>48</v>
      </c>
      <c r="D10015">
        <v>8</v>
      </c>
      <c r="E10015">
        <v>4</v>
      </c>
      <c r="F10015">
        <v>4</v>
      </c>
      <c r="G10015">
        <v>3</v>
      </c>
      <c r="H10015">
        <v>2</v>
      </c>
      <c r="I10015">
        <v>38</v>
      </c>
      <c r="J10015">
        <v>47</v>
      </c>
      <c r="K10015">
        <v>13.349243635450373</v>
      </c>
      <c r="L10015">
        <v>2.7029793721999305</v>
      </c>
      <c r="M10015">
        <v>1</v>
      </c>
      <c r="N10015">
        <v>0</v>
      </c>
      <c r="O10015">
        <v>0.2450117185114932</v>
      </c>
      <c r="P10015">
        <v>0</v>
      </c>
      <c r="Q10015">
        <v>0</v>
      </c>
      <c r="R10015">
        <v>10.068332672119141</v>
      </c>
      <c r="S10015" s="2" t="s">
        <v>253</v>
      </c>
      <c r="T10015">
        <v>37.5717</v>
      </c>
      <c r="U10015">
        <v>9.32645E-3</v>
      </c>
      <c r="V10015">
        <v>54.839599999999997</v>
      </c>
      <c r="W10015">
        <v>0</v>
      </c>
      <c r="X10015">
        <v>5.2791299999999997E-4</v>
      </c>
      <c r="Y10015">
        <v>0</v>
      </c>
      <c r="Z10015">
        <v>0</v>
      </c>
      <c r="AA10015">
        <v>1.99498</v>
      </c>
      <c r="AB10015">
        <v>4.5673199999999996</v>
      </c>
      <c r="AC10015">
        <v>1</v>
      </c>
      <c r="AD10015">
        <v>0.49205338464699999</v>
      </c>
      <c r="AE10015">
        <v>9.6727273435800003E-3</v>
      </c>
      <c r="AF10015">
        <v>5683.6550530000004</v>
      </c>
      <c r="AG10015">
        <v>7875</v>
      </c>
      <c r="AH10015">
        <v>1.3855500000000001</v>
      </c>
      <c r="AI10015">
        <v>3</v>
      </c>
      <c r="AJ10015">
        <v>0</v>
      </c>
      <c r="AK10015" s="2" t="s">
        <v>254</v>
      </c>
      <c r="AL10015" s="2" t="s">
        <v>255</v>
      </c>
      <c r="AM10015" s="2" t="s">
        <v>182</v>
      </c>
      <c r="AN10015">
        <v>26</v>
      </c>
      <c r="AO10015">
        <v>1193</v>
      </c>
      <c r="AP10015" s="2" t="s">
        <v>256</v>
      </c>
      <c r="AQ10015" s="2" t="s">
        <v>257</v>
      </c>
      <c r="AR10015" s="1"/>
      <c r="AS10015" s="2" t="s">
        <v>258</v>
      </c>
      <c r="AT10015">
        <v>35.29999828338623</v>
      </c>
      <c r="AU10015">
        <v>3.5626189767249992</v>
      </c>
    </row>
    <row r="10016" spans="1:47" x14ac:dyDescent="0.25">
      <c r="A10016" s="1">
        <v>43608</v>
      </c>
      <c r="B10016">
        <v>353.45343962702481</v>
      </c>
      <c r="C10016">
        <v>136</v>
      </c>
      <c r="D10016">
        <v>7</v>
      </c>
      <c r="E10016">
        <v>2</v>
      </c>
      <c r="F10016">
        <v>2</v>
      </c>
      <c r="G10016">
        <v>1</v>
      </c>
      <c r="H10016">
        <v>95</v>
      </c>
      <c r="I10016">
        <v>37</v>
      </c>
      <c r="J10016">
        <v>131</v>
      </c>
      <c r="K10016">
        <v>22.525400711210427</v>
      </c>
      <c r="L10016">
        <v>2.69811785974828</v>
      </c>
      <c r="M10016">
        <v>5</v>
      </c>
      <c r="N10016">
        <v>2.2111663902700001E-4</v>
      </c>
      <c r="O10016">
        <v>0.61304401261947328</v>
      </c>
      <c r="P10016">
        <v>0.60078166255330079</v>
      </c>
      <c r="Q10016">
        <v>29.900001525878903</v>
      </c>
      <c r="R10016">
        <v>9.9499998092651367</v>
      </c>
      <c r="S10016" s="2" t="s">
        <v>253</v>
      </c>
      <c r="T10016">
        <v>37.5717</v>
      </c>
      <c r="U10016">
        <v>9.32645E-3</v>
      </c>
      <c r="V10016">
        <v>54.839599999999997</v>
      </c>
      <c r="W10016">
        <v>0</v>
      </c>
      <c r="X10016">
        <v>5.2791299999999997E-4</v>
      </c>
      <c r="Y10016">
        <v>0</v>
      </c>
      <c r="Z10016">
        <v>0</v>
      </c>
      <c r="AA10016">
        <v>1.99498</v>
      </c>
      <c r="AB10016">
        <v>4.5673199999999996</v>
      </c>
      <c r="AC10016">
        <v>1</v>
      </c>
      <c r="AD10016">
        <v>0.49205338464699999</v>
      </c>
      <c r="AE10016">
        <v>9.6727273435800003E-3</v>
      </c>
      <c r="AF10016">
        <v>5683.6550530000004</v>
      </c>
      <c r="AG10016">
        <v>7875</v>
      </c>
      <c r="AH10016">
        <v>1.3855500000000001</v>
      </c>
      <c r="AI10016">
        <v>3</v>
      </c>
      <c r="AJ10016">
        <v>0</v>
      </c>
      <c r="AK10016" s="2" t="s">
        <v>254</v>
      </c>
      <c r="AL10016" s="2" t="s">
        <v>255</v>
      </c>
      <c r="AM10016" s="2" t="s">
        <v>182</v>
      </c>
      <c r="AN10016">
        <v>26</v>
      </c>
      <c r="AO10016">
        <v>1193</v>
      </c>
      <c r="AP10016" s="2" t="s">
        <v>256</v>
      </c>
      <c r="AQ10016" s="2" t="s">
        <v>257</v>
      </c>
      <c r="AR10016" s="1"/>
      <c r="AS10016" s="2" t="s">
        <v>258</v>
      </c>
      <c r="AT10016">
        <v>173.90000343322751</v>
      </c>
      <c r="AU10016">
        <v>10.646190302712577</v>
      </c>
    </row>
    <row r="10017" spans="1:47" x14ac:dyDescent="0.25">
      <c r="A10017" s="1">
        <v>43613</v>
      </c>
      <c r="B10017">
        <v>126.57179355616108</v>
      </c>
      <c r="C10017">
        <v>44</v>
      </c>
      <c r="D10017">
        <v>2</v>
      </c>
      <c r="E10017">
        <v>9</v>
      </c>
      <c r="F10017">
        <v>1</v>
      </c>
      <c r="G10017">
        <v>4</v>
      </c>
      <c r="H10017">
        <v>0</v>
      </c>
      <c r="I10017">
        <v>34</v>
      </c>
      <c r="J10017">
        <v>44</v>
      </c>
      <c r="K10017">
        <v>13.249595027400972</v>
      </c>
      <c r="L10017">
        <v>2.8766316717309328</v>
      </c>
      <c r="M10017">
        <v>0</v>
      </c>
      <c r="N10017">
        <v>0</v>
      </c>
      <c r="O10017">
        <v>0</v>
      </c>
      <c r="P10017">
        <v>0</v>
      </c>
      <c r="Q10017">
        <v>44.800003051757813</v>
      </c>
      <c r="R10017">
        <v>1.7733331918716431</v>
      </c>
      <c r="S10017" s="2" t="s">
        <v>253</v>
      </c>
      <c r="T10017">
        <v>37.5717</v>
      </c>
      <c r="U10017">
        <v>9.32645E-3</v>
      </c>
      <c r="V10017">
        <v>54.839599999999997</v>
      </c>
      <c r="W10017">
        <v>0</v>
      </c>
      <c r="X10017">
        <v>5.2791299999999997E-4</v>
      </c>
      <c r="Y10017">
        <v>0</v>
      </c>
      <c r="Z10017">
        <v>0</v>
      </c>
      <c r="AA10017">
        <v>1.99498</v>
      </c>
      <c r="AB10017">
        <v>4.5673199999999996</v>
      </c>
      <c r="AC10017">
        <v>1</v>
      </c>
      <c r="AD10017">
        <v>0.49205338464699999</v>
      </c>
      <c r="AE10017">
        <v>9.6727273435800003E-3</v>
      </c>
      <c r="AF10017">
        <v>5683.6550530000004</v>
      </c>
      <c r="AG10017">
        <v>7875</v>
      </c>
      <c r="AH10017">
        <v>1.3855500000000001</v>
      </c>
      <c r="AI10017">
        <v>3</v>
      </c>
      <c r="AJ10017">
        <v>0</v>
      </c>
      <c r="AK10017" s="2" t="s">
        <v>254</v>
      </c>
      <c r="AL10017" s="2" t="s">
        <v>255</v>
      </c>
      <c r="AM10017" s="2" t="s">
        <v>182</v>
      </c>
      <c r="AN10017">
        <v>26</v>
      </c>
      <c r="AO10017">
        <v>1193</v>
      </c>
      <c r="AP10017" s="2" t="s">
        <v>256</v>
      </c>
      <c r="AQ10017" s="2" t="s">
        <v>257</v>
      </c>
      <c r="AR10017" s="1"/>
      <c r="AS10017" s="2" t="s">
        <v>258</v>
      </c>
      <c r="AT10017">
        <v>218.60000419616699</v>
      </c>
      <c r="AU10017">
        <v>6.1309522730963568</v>
      </c>
    </row>
    <row r="10018" spans="1:47" x14ac:dyDescent="0.25">
      <c r="A10018" s="1">
        <v>43620</v>
      </c>
      <c r="B10018">
        <v>175.85448240485462</v>
      </c>
      <c r="C10018">
        <v>69</v>
      </c>
      <c r="D10018">
        <v>6</v>
      </c>
      <c r="E10018">
        <v>2</v>
      </c>
      <c r="F10018">
        <v>4</v>
      </c>
      <c r="G10018">
        <v>3</v>
      </c>
      <c r="H10018">
        <v>26</v>
      </c>
      <c r="I10018">
        <v>37</v>
      </c>
      <c r="J10018">
        <v>69</v>
      </c>
      <c r="K10018">
        <v>14.772397720199969</v>
      </c>
      <c r="L10018">
        <v>2.5486156870268792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10.550000190734863</v>
      </c>
      <c r="S10018" s="2" t="s">
        <v>253</v>
      </c>
      <c r="T10018">
        <v>37.5717</v>
      </c>
      <c r="U10018">
        <v>9.32645E-3</v>
      </c>
      <c r="V10018">
        <v>54.839599999999997</v>
      </c>
      <c r="W10018">
        <v>0</v>
      </c>
      <c r="X10018">
        <v>5.2791299999999997E-4</v>
      </c>
      <c r="Y10018">
        <v>0</v>
      </c>
      <c r="Z10018">
        <v>0</v>
      </c>
      <c r="AA10018">
        <v>1.99498</v>
      </c>
      <c r="AB10018">
        <v>4.5673199999999996</v>
      </c>
      <c r="AC10018">
        <v>1</v>
      </c>
      <c r="AD10018">
        <v>0.49205338464699999</v>
      </c>
      <c r="AE10018">
        <v>9.6727273435800003E-3</v>
      </c>
      <c r="AF10018">
        <v>5683.6550530000004</v>
      </c>
      <c r="AG10018">
        <v>7875</v>
      </c>
      <c r="AH10018">
        <v>1.3855500000000001</v>
      </c>
      <c r="AI10018">
        <v>3</v>
      </c>
      <c r="AJ10018">
        <v>0</v>
      </c>
      <c r="AK10018" s="2" t="s">
        <v>254</v>
      </c>
      <c r="AL10018" s="2" t="s">
        <v>255</v>
      </c>
      <c r="AM10018" s="2" t="s">
        <v>182</v>
      </c>
      <c r="AN10018">
        <v>26</v>
      </c>
      <c r="AO10018">
        <v>1193</v>
      </c>
      <c r="AP10018" s="2" t="s">
        <v>256</v>
      </c>
      <c r="AQ10018" s="2" t="s">
        <v>257</v>
      </c>
      <c r="AR10018" s="1"/>
      <c r="AS10018" s="2" t="s">
        <v>258</v>
      </c>
      <c r="AT10018">
        <v>85.000000953674331</v>
      </c>
      <c r="AU10018">
        <v>5.8626188550676614</v>
      </c>
    </row>
    <row r="10019" spans="1:47" x14ac:dyDescent="0.25">
      <c r="A10019" s="1">
        <v>43625</v>
      </c>
      <c r="B10019">
        <v>123.33934401664668</v>
      </c>
      <c r="C10019">
        <v>46</v>
      </c>
      <c r="D10019">
        <v>0</v>
      </c>
      <c r="E10019">
        <v>2</v>
      </c>
      <c r="F10019">
        <v>0</v>
      </c>
      <c r="G10019">
        <v>1</v>
      </c>
      <c r="H10019">
        <v>1</v>
      </c>
      <c r="I10019">
        <v>43</v>
      </c>
      <c r="J10019">
        <v>46</v>
      </c>
      <c r="K10019">
        <v>13.852067890340408</v>
      </c>
      <c r="L10019">
        <v>2.6812900873184065</v>
      </c>
      <c r="M10019">
        <v>0</v>
      </c>
      <c r="N10019">
        <v>0</v>
      </c>
      <c r="O10019">
        <v>0</v>
      </c>
      <c r="P10019">
        <v>0</v>
      </c>
      <c r="Q10019">
        <v>13.09999942779541</v>
      </c>
      <c r="R10019">
        <v>9.5666666030883807</v>
      </c>
      <c r="S10019" s="2" t="s">
        <v>253</v>
      </c>
      <c r="T10019">
        <v>37.5717</v>
      </c>
      <c r="U10019">
        <v>9.32645E-3</v>
      </c>
      <c r="V10019">
        <v>54.839599999999997</v>
      </c>
      <c r="W10019">
        <v>0</v>
      </c>
      <c r="X10019">
        <v>5.2791299999999997E-4</v>
      </c>
      <c r="Y10019">
        <v>0</v>
      </c>
      <c r="Z10019">
        <v>0</v>
      </c>
      <c r="AA10019">
        <v>1.99498</v>
      </c>
      <c r="AB10019">
        <v>4.5673199999999996</v>
      </c>
      <c r="AC10019">
        <v>1</v>
      </c>
      <c r="AD10019">
        <v>0.49205338464699999</v>
      </c>
      <c r="AE10019">
        <v>9.6727273435800003E-3</v>
      </c>
      <c r="AF10019">
        <v>5683.6550530000004</v>
      </c>
      <c r="AG10019">
        <v>7875</v>
      </c>
      <c r="AH10019">
        <v>1.3855500000000001</v>
      </c>
      <c r="AI10019">
        <v>3</v>
      </c>
      <c r="AJ10019">
        <v>0</v>
      </c>
      <c r="AK10019" s="2" t="s">
        <v>254</v>
      </c>
      <c r="AL10019" s="2" t="s">
        <v>255</v>
      </c>
      <c r="AM10019" s="2" t="s">
        <v>182</v>
      </c>
      <c r="AN10019">
        <v>26</v>
      </c>
      <c r="AO10019">
        <v>1193</v>
      </c>
      <c r="AP10019" s="2" t="s">
        <v>256</v>
      </c>
      <c r="AQ10019" s="2" t="s">
        <v>257</v>
      </c>
      <c r="AR10019" s="1"/>
      <c r="AS10019" s="2" t="s">
        <v>258</v>
      </c>
      <c r="AT10019">
        <v>133.00000190734863</v>
      </c>
      <c r="AU10019">
        <v>11.792856761387416</v>
      </c>
    </row>
    <row r="10020" spans="1:47" x14ac:dyDescent="0.25">
      <c r="A10020" s="1">
        <v>43632</v>
      </c>
      <c r="B10020">
        <v>63.932483792562529</v>
      </c>
      <c r="C10020">
        <v>22</v>
      </c>
      <c r="D10020">
        <v>0</v>
      </c>
      <c r="E10020">
        <v>2</v>
      </c>
      <c r="F10020">
        <v>0</v>
      </c>
      <c r="G10020">
        <v>1</v>
      </c>
      <c r="H10020">
        <v>0</v>
      </c>
      <c r="I10020">
        <v>20</v>
      </c>
      <c r="J10020">
        <v>22</v>
      </c>
      <c r="K10020">
        <v>11.850182783814107</v>
      </c>
      <c r="L10020">
        <v>2.9060219905710243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14.644999504089355</v>
      </c>
      <c r="S10020" s="2" t="s">
        <v>253</v>
      </c>
      <c r="T10020">
        <v>37.5717</v>
      </c>
      <c r="U10020">
        <v>9.32645E-3</v>
      </c>
      <c r="V10020">
        <v>54.839599999999997</v>
      </c>
      <c r="W10020">
        <v>0</v>
      </c>
      <c r="X10020">
        <v>5.2791299999999997E-4</v>
      </c>
      <c r="Y10020">
        <v>0</v>
      </c>
      <c r="Z10020">
        <v>0</v>
      </c>
      <c r="AA10020">
        <v>1.99498</v>
      </c>
      <c r="AB10020">
        <v>4.5673199999999996</v>
      </c>
      <c r="AC10020">
        <v>1</v>
      </c>
      <c r="AD10020">
        <v>0.49205338464699999</v>
      </c>
      <c r="AE10020">
        <v>9.6727273435800003E-3</v>
      </c>
      <c r="AF10020">
        <v>5683.6550530000004</v>
      </c>
      <c r="AG10020">
        <v>7875</v>
      </c>
      <c r="AH10020">
        <v>1.3855500000000001</v>
      </c>
      <c r="AI10020">
        <v>3</v>
      </c>
      <c r="AJ10020">
        <v>0</v>
      </c>
      <c r="AK10020" s="2" t="s">
        <v>254</v>
      </c>
      <c r="AL10020" s="2" t="s">
        <v>255</v>
      </c>
      <c r="AM10020" s="2" t="s">
        <v>182</v>
      </c>
      <c r="AN10020">
        <v>26</v>
      </c>
      <c r="AO10020">
        <v>1193</v>
      </c>
      <c r="AP10020" s="2" t="s">
        <v>256</v>
      </c>
      <c r="AQ10020" s="2" t="s">
        <v>257</v>
      </c>
      <c r="AR10020" s="1"/>
      <c r="AS10020" s="2" t="s">
        <v>258</v>
      </c>
      <c r="AT10020">
        <v>68.5</v>
      </c>
      <c r="AU10020">
        <v>10.924047333853585</v>
      </c>
    </row>
    <row r="10021" spans="1:47" x14ac:dyDescent="0.25">
      <c r="A10021" s="1">
        <v>43637</v>
      </c>
      <c r="B10021">
        <v>139.97609627538645</v>
      </c>
      <c r="C10021">
        <v>48</v>
      </c>
      <c r="D10021">
        <v>2</v>
      </c>
      <c r="E10021">
        <v>0</v>
      </c>
      <c r="F10021">
        <v>1</v>
      </c>
      <c r="G10021">
        <v>0</v>
      </c>
      <c r="H10021">
        <v>27</v>
      </c>
      <c r="I10021">
        <v>20</v>
      </c>
      <c r="J10021">
        <v>46</v>
      </c>
      <c r="K10021">
        <v>14.369170281578969</v>
      </c>
      <c r="L10021">
        <v>3.0429586146823131</v>
      </c>
      <c r="M10021">
        <v>2</v>
      </c>
      <c r="N10021">
        <v>0</v>
      </c>
      <c r="O10021">
        <v>0.91439261126626703</v>
      </c>
      <c r="P10021">
        <v>0.49977234563223538</v>
      </c>
      <c r="Q10021">
        <v>16.799999237060547</v>
      </c>
      <c r="R10021">
        <v>11.13499927520752</v>
      </c>
      <c r="S10021" s="2" t="s">
        <v>253</v>
      </c>
      <c r="T10021">
        <v>37.5717</v>
      </c>
      <c r="U10021">
        <v>9.32645E-3</v>
      </c>
      <c r="V10021">
        <v>54.839599999999997</v>
      </c>
      <c r="W10021">
        <v>0</v>
      </c>
      <c r="X10021">
        <v>5.2791299999999997E-4</v>
      </c>
      <c r="Y10021">
        <v>0</v>
      </c>
      <c r="Z10021">
        <v>0</v>
      </c>
      <c r="AA10021">
        <v>1.99498</v>
      </c>
      <c r="AB10021">
        <v>4.5673199999999996</v>
      </c>
      <c r="AC10021">
        <v>1</v>
      </c>
      <c r="AD10021">
        <v>0.49205338464699999</v>
      </c>
      <c r="AE10021">
        <v>9.6727273435800003E-3</v>
      </c>
      <c r="AF10021">
        <v>5683.6550530000004</v>
      </c>
      <c r="AG10021">
        <v>7875</v>
      </c>
      <c r="AH10021">
        <v>1.3855500000000001</v>
      </c>
      <c r="AI10021">
        <v>3</v>
      </c>
      <c r="AJ10021">
        <v>0</v>
      </c>
      <c r="AK10021" s="2" t="s">
        <v>254</v>
      </c>
      <c r="AL10021" s="2" t="s">
        <v>255</v>
      </c>
      <c r="AM10021" s="2" t="s">
        <v>182</v>
      </c>
      <c r="AN10021">
        <v>26</v>
      </c>
      <c r="AO10021">
        <v>1193</v>
      </c>
      <c r="AP10021" s="2" t="s">
        <v>256</v>
      </c>
      <c r="AQ10021" s="2" t="s">
        <v>257</v>
      </c>
      <c r="AR10021" s="1"/>
      <c r="AS10021" s="2" t="s">
        <v>258</v>
      </c>
      <c r="AT10021">
        <v>104.29999446868896</v>
      </c>
      <c r="AU10021">
        <v>13.100237437656947</v>
      </c>
    </row>
    <row r="10022" spans="1:47" x14ac:dyDescent="0.25">
      <c r="A10022" s="1">
        <v>43644</v>
      </c>
      <c r="B10022">
        <v>358.20988760571299</v>
      </c>
      <c r="C10022">
        <v>126</v>
      </c>
      <c r="D10022">
        <v>17</v>
      </c>
      <c r="E10022">
        <v>11</v>
      </c>
      <c r="F10022">
        <v>7</v>
      </c>
      <c r="G10022">
        <v>7</v>
      </c>
      <c r="H10022">
        <v>100</v>
      </c>
      <c r="I10022">
        <v>8</v>
      </c>
      <c r="J10022">
        <v>121</v>
      </c>
      <c r="K10022">
        <v>38.317724064029491</v>
      </c>
      <c r="L10022">
        <v>2.9604122942620905</v>
      </c>
      <c r="M10022">
        <v>5</v>
      </c>
      <c r="N10022">
        <v>0</v>
      </c>
      <c r="O10022">
        <v>0.70359644619448469</v>
      </c>
      <c r="P10022">
        <v>0.77966389663304658</v>
      </c>
      <c r="Q10022">
        <v>0</v>
      </c>
      <c r="R10022">
        <v>11.283332824707031</v>
      </c>
      <c r="S10022" s="2" t="s">
        <v>253</v>
      </c>
      <c r="T10022">
        <v>37.5717</v>
      </c>
      <c r="U10022">
        <v>9.32645E-3</v>
      </c>
      <c r="V10022">
        <v>54.839599999999997</v>
      </c>
      <c r="W10022">
        <v>0</v>
      </c>
      <c r="X10022">
        <v>5.2791299999999997E-4</v>
      </c>
      <c r="Y10022">
        <v>0</v>
      </c>
      <c r="Z10022">
        <v>0</v>
      </c>
      <c r="AA10022">
        <v>1.99498</v>
      </c>
      <c r="AB10022">
        <v>4.5673199999999996</v>
      </c>
      <c r="AC10022">
        <v>1</v>
      </c>
      <c r="AD10022">
        <v>0.49205338464699999</v>
      </c>
      <c r="AE10022">
        <v>9.6727273435800003E-3</v>
      </c>
      <c r="AF10022">
        <v>5683.6550530000004</v>
      </c>
      <c r="AG10022">
        <v>7875</v>
      </c>
      <c r="AH10022">
        <v>1.3855500000000001</v>
      </c>
      <c r="AI10022">
        <v>3</v>
      </c>
      <c r="AJ10022">
        <v>0</v>
      </c>
      <c r="AK10022" s="2" t="s">
        <v>254</v>
      </c>
      <c r="AL10022" s="2" t="s">
        <v>255</v>
      </c>
      <c r="AM10022" s="2" t="s">
        <v>182</v>
      </c>
      <c r="AN10022">
        <v>26</v>
      </c>
      <c r="AO10022">
        <v>1193</v>
      </c>
      <c r="AP10022" s="2" t="s">
        <v>256</v>
      </c>
      <c r="AQ10022" s="2" t="s">
        <v>257</v>
      </c>
      <c r="AR10022" s="1"/>
      <c r="AS10022" s="2" t="s">
        <v>258</v>
      </c>
      <c r="AT10022">
        <v>0</v>
      </c>
      <c r="AU10022">
        <v>9.9183330535888672</v>
      </c>
    </row>
    <row r="10023" spans="1:47" x14ac:dyDescent="0.25">
      <c r="A10023" s="1">
        <v>43649</v>
      </c>
      <c r="B10023">
        <v>179.79775352240344</v>
      </c>
      <c r="C10023">
        <v>73</v>
      </c>
      <c r="D10023">
        <v>17</v>
      </c>
      <c r="E10023">
        <v>15</v>
      </c>
      <c r="F10023">
        <v>8</v>
      </c>
      <c r="G10023">
        <v>8</v>
      </c>
      <c r="H10023">
        <v>35</v>
      </c>
      <c r="I10023">
        <v>15</v>
      </c>
      <c r="J10023">
        <v>72</v>
      </c>
      <c r="K10023">
        <v>14.819861674976416</v>
      </c>
      <c r="L10023">
        <v>2.4971910211444928</v>
      </c>
      <c r="M10023">
        <v>1</v>
      </c>
      <c r="N10023">
        <v>0</v>
      </c>
      <c r="O10023">
        <v>0.1599375579331801</v>
      </c>
      <c r="P10023">
        <v>0</v>
      </c>
      <c r="Q10023">
        <v>18.700000762939453</v>
      </c>
      <c r="R10023">
        <v>5.0883331298828125</v>
      </c>
      <c r="S10023" s="2" t="s">
        <v>253</v>
      </c>
      <c r="T10023">
        <v>37.5717</v>
      </c>
      <c r="U10023">
        <v>9.32645E-3</v>
      </c>
      <c r="V10023">
        <v>54.839599999999997</v>
      </c>
      <c r="W10023">
        <v>0</v>
      </c>
      <c r="X10023">
        <v>5.2791299999999997E-4</v>
      </c>
      <c r="Y10023">
        <v>0</v>
      </c>
      <c r="Z10023">
        <v>0</v>
      </c>
      <c r="AA10023">
        <v>1.99498</v>
      </c>
      <c r="AB10023">
        <v>4.5673199999999996</v>
      </c>
      <c r="AC10023">
        <v>1</v>
      </c>
      <c r="AD10023">
        <v>0.49205338464699999</v>
      </c>
      <c r="AE10023">
        <v>9.6727273435800003E-3</v>
      </c>
      <c r="AF10023">
        <v>5683.6550530000004</v>
      </c>
      <c r="AG10023">
        <v>7875</v>
      </c>
      <c r="AH10023">
        <v>1.3855500000000001</v>
      </c>
      <c r="AI10023">
        <v>3</v>
      </c>
      <c r="AJ10023">
        <v>0</v>
      </c>
      <c r="AK10023" s="2" t="s">
        <v>254</v>
      </c>
      <c r="AL10023" s="2" t="s">
        <v>255</v>
      </c>
      <c r="AM10023" s="2" t="s">
        <v>182</v>
      </c>
      <c r="AN10023">
        <v>26</v>
      </c>
      <c r="AO10023">
        <v>1193</v>
      </c>
      <c r="AP10023" s="2" t="s">
        <v>256</v>
      </c>
      <c r="AQ10023" s="2" t="s">
        <v>257</v>
      </c>
      <c r="AR10023" s="1"/>
      <c r="AS10023" s="2" t="s">
        <v>258</v>
      </c>
      <c r="AT10023">
        <v>54.500001728534698</v>
      </c>
      <c r="AU10023">
        <v>9.4257140159606934</v>
      </c>
    </row>
    <row r="10024" spans="1:47" x14ac:dyDescent="0.25">
      <c r="A10024" s="1">
        <v>43656</v>
      </c>
      <c r="B10024">
        <v>208.22843222423333</v>
      </c>
      <c r="C10024">
        <v>90</v>
      </c>
      <c r="D10024">
        <v>5</v>
      </c>
      <c r="E10024">
        <v>5</v>
      </c>
      <c r="F10024">
        <v>2</v>
      </c>
      <c r="G10024">
        <v>3</v>
      </c>
      <c r="H10024">
        <v>31</v>
      </c>
      <c r="I10024">
        <v>52</v>
      </c>
      <c r="J10024">
        <v>88</v>
      </c>
      <c r="K10024">
        <v>14.829354294802371</v>
      </c>
      <c r="L10024">
        <v>2.3662321843662881</v>
      </c>
      <c r="M10024">
        <v>2</v>
      </c>
      <c r="N10024">
        <v>0</v>
      </c>
      <c r="O10024">
        <v>0.37578573329247239</v>
      </c>
      <c r="P10024">
        <v>0.45120260130801171</v>
      </c>
      <c r="Q10024">
        <v>0</v>
      </c>
      <c r="R10024">
        <v>13.743332862854004</v>
      </c>
      <c r="S10024" s="2" t="s">
        <v>253</v>
      </c>
      <c r="T10024">
        <v>37.5717</v>
      </c>
      <c r="U10024">
        <v>9.32645E-3</v>
      </c>
      <c r="V10024">
        <v>54.839599999999997</v>
      </c>
      <c r="W10024">
        <v>0</v>
      </c>
      <c r="X10024">
        <v>5.2791299999999997E-4</v>
      </c>
      <c r="Y10024">
        <v>0</v>
      </c>
      <c r="Z10024">
        <v>0</v>
      </c>
      <c r="AA10024">
        <v>1.99498</v>
      </c>
      <c r="AB10024">
        <v>4.5673199999999996</v>
      </c>
      <c r="AC10024">
        <v>1</v>
      </c>
      <c r="AD10024">
        <v>0.49205338464699999</v>
      </c>
      <c r="AE10024">
        <v>9.6727273435800003E-3</v>
      </c>
      <c r="AF10024">
        <v>5683.6550530000004</v>
      </c>
      <c r="AG10024">
        <v>7875</v>
      </c>
      <c r="AH10024">
        <v>1.3855500000000001</v>
      </c>
      <c r="AI10024">
        <v>3</v>
      </c>
      <c r="AJ10024">
        <v>0</v>
      </c>
      <c r="AK10024" s="2" t="s">
        <v>254</v>
      </c>
      <c r="AL10024" s="2" t="s">
        <v>255</v>
      </c>
      <c r="AM10024" s="2" t="s">
        <v>182</v>
      </c>
      <c r="AN10024">
        <v>26</v>
      </c>
      <c r="AO10024">
        <v>1193</v>
      </c>
      <c r="AP10024" s="2" t="s">
        <v>256</v>
      </c>
      <c r="AQ10024" s="2" t="s">
        <v>257</v>
      </c>
      <c r="AR10024" s="1"/>
      <c r="AS10024" s="2" t="s">
        <v>258</v>
      </c>
      <c r="AT10024">
        <v>43.300000190734863</v>
      </c>
      <c r="AU10024">
        <v>8.5214283125741144</v>
      </c>
    </row>
    <row r="10025" spans="1:47" x14ac:dyDescent="0.25">
      <c r="A10025" s="1">
        <v>43661</v>
      </c>
      <c r="B10025">
        <v>121.76506352424866</v>
      </c>
      <c r="C10025">
        <v>44</v>
      </c>
      <c r="D10025">
        <v>2</v>
      </c>
      <c r="E10025">
        <v>4</v>
      </c>
      <c r="F10025">
        <v>1</v>
      </c>
      <c r="G10025">
        <v>2</v>
      </c>
      <c r="H10025">
        <v>2</v>
      </c>
      <c r="I10025">
        <v>37</v>
      </c>
      <c r="J10025">
        <v>43</v>
      </c>
      <c r="K10025">
        <v>14.501983695928695</v>
      </c>
      <c r="L10025">
        <v>2.8317456633546199</v>
      </c>
      <c r="M10025">
        <v>1</v>
      </c>
      <c r="N10025">
        <v>0</v>
      </c>
      <c r="O10025">
        <v>0.26781877983226821</v>
      </c>
      <c r="P10025">
        <v>0</v>
      </c>
      <c r="Q10025">
        <v>0</v>
      </c>
      <c r="R10025">
        <v>7.9533333778381348</v>
      </c>
      <c r="S10025" s="2" t="s">
        <v>253</v>
      </c>
      <c r="T10025">
        <v>37.5717</v>
      </c>
      <c r="U10025">
        <v>9.32645E-3</v>
      </c>
      <c r="V10025">
        <v>54.839599999999997</v>
      </c>
      <c r="W10025">
        <v>0</v>
      </c>
      <c r="X10025">
        <v>5.2791299999999997E-4</v>
      </c>
      <c r="Y10025">
        <v>0</v>
      </c>
      <c r="Z10025">
        <v>0</v>
      </c>
      <c r="AA10025">
        <v>1.99498</v>
      </c>
      <c r="AB10025">
        <v>4.5673199999999996</v>
      </c>
      <c r="AC10025">
        <v>1</v>
      </c>
      <c r="AD10025">
        <v>0.49205338464699999</v>
      </c>
      <c r="AE10025">
        <v>9.6727273435800003E-3</v>
      </c>
      <c r="AF10025">
        <v>5683.6550530000004</v>
      </c>
      <c r="AG10025">
        <v>7875</v>
      </c>
      <c r="AH10025">
        <v>1.3855500000000001</v>
      </c>
      <c r="AI10025">
        <v>3</v>
      </c>
      <c r="AJ10025">
        <v>0</v>
      </c>
      <c r="AK10025" s="2" t="s">
        <v>254</v>
      </c>
      <c r="AL10025" s="2" t="s">
        <v>255</v>
      </c>
      <c r="AM10025" s="2" t="s">
        <v>182</v>
      </c>
      <c r="AN10025">
        <v>26</v>
      </c>
      <c r="AO10025">
        <v>1193</v>
      </c>
      <c r="AP10025" s="2" t="s">
        <v>256</v>
      </c>
      <c r="AQ10025" s="2" t="s">
        <v>257</v>
      </c>
      <c r="AR10025" s="1"/>
      <c r="AS10025" s="2" t="s">
        <v>258</v>
      </c>
      <c r="AT10025">
        <v>29.699999809265137</v>
      </c>
      <c r="AU10025">
        <v>12.54547575541905</v>
      </c>
    </row>
    <row r="10026" spans="1:47" x14ac:dyDescent="0.25">
      <c r="A10026" s="1">
        <v>43668</v>
      </c>
      <c r="B10026">
        <v>289.89267554525929</v>
      </c>
      <c r="C10026">
        <v>128</v>
      </c>
      <c r="D10026">
        <v>3</v>
      </c>
      <c r="E10026">
        <v>0</v>
      </c>
      <c r="F10026">
        <v>1</v>
      </c>
      <c r="G10026">
        <v>0</v>
      </c>
      <c r="H10026">
        <v>87</v>
      </c>
      <c r="I10026">
        <v>40</v>
      </c>
      <c r="J10026">
        <v>125</v>
      </c>
      <c r="K10026">
        <v>15.208837486762841</v>
      </c>
      <c r="L10026">
        <v>2.3191414043620751</v>
      </c>
      <c r="M10026">
        <v>3</v>
      </c>
      <c r="N10026">
        <v>0</v>
      </c>
      <c r="O10026">
        <v>0.34678206546898871</v>
      </c>
      <c r="P10026">
        <v>0.64561440019808358</v>
      </c>
      <c r="Q10026">
        <v>0</v>
      </c>
      <c r="R10026">
        <v>13.07333278656006</v>
      </c>
      <c r="S10026" s="2" t="s">
        <v>253</v>
      </c>
      <c r="T10026">
        <v>37.5717</v>
      </c>
      <c r="U10026">
        <v>9.32645E-3</v>
      </c>
      <c r="V10026">
        <v>54.839599999999997</v>
      </c>
      <c r="W10026">
        <v>0</v>
      </c>
      <c r="X10026">
        <v>5.2791299999999997E-4</v>
      </c>
      <c r="Y10026">
        <v>0</v>
      </c>
      <c r="Z10026">
        <v>0</v>
      </c>
      <c r="AA10026">
        <v>1.99498</v>
      </c>
      <c r="AB10026">
        <v>4.5673199999999996</v>
      </c>
      <c r="AC10026">
        <v>1</v>
      </c>
      <c r="AD10026">
        <v>0.49205338464699999</v>
      </c>
      <c r="AE10026">
        <v>9.6727273435800003E-3</v>
      </c>
      <c r="AF10026">
        <v>5683.6550530000004</v>
      </c>
      <c r="AG10026">
        <v>7875</v>
      </c>
      <c r="AH10026">
        <v>1.3855500000000001</v>
      </c>
      <c r="AI10026">
        <v>3</v>
      </c>
      <c r="AJ10026">
        <v>0</v>
      </c>
      <c r="AK10026" s="2" t="s">
        <v>254</v>
      </c>
      <c r="AL10026" s="2" t="s">
        <v>255</v>
      </c>
      <c r="AM10026" s="2" t="s">
        <v>182</v>
      </c>
      <c r="AN10026">
        <v>26</v>
      </c>
      <c r="AO10026">
        <v>1193</v>
      </c>
      <c r="AP10026" s="2" t="s">
        <v>256</v>
      </c>
      <c r="AQ10026" s="2" t="s">
        <v>257</v>
      </c>
      <c r="AR10026" s="1"/>
      <c r="AS10026" s="2" t="s">
        <v>258</v>
      </c>
      <c r="AT10026">
        <v>174.09999561309814</v>
      </c>
      <c r="AU10026">
        <v>12.663095201764788</v>
      </c>
    </row>
    <row r="10027" spans="1:47" x14ac:dyDescent="0.25">
      <c r="A10027" s="1">
        <v>43673</v>
      </c>
      <c r="B10027">
        <v>56.813188438383207</v>
      </c>
      <c r="C10027">
        <v>21</v>
      </c>
      <c r="D10027">
        <v>0</v>
      </c>
      <c r="E10027">
        <v>2</v>
      </c>
      <c r="F10027">
        <v>0</v>
      </c>
      <c r="G10027">
        <v>1</v>
      </c>
      <c r="H10027">
        <v>0</v>
      </c>
      <c r="I10027">
        <v>19</v>
      </c>
      <c r="J10027">
        <v>21</v>
      </c>
      <c r="K10027">
        <v>11.252451170253416</v>
      </c>
      <c r="L10027">
        <v>2.7053899256372964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20.139997482299805</v>
      </c>
      <c r="S10027" s="2" t="s">
        <v>253</v>
      </c>
      <c r="T10027">
        <v>37.5717</v>
      </c>
      <c r="U10027">
        <v>9.32645E-3</v>
      </c>
      <c r="V10027">
        <v>54.839599999999997</v>
      </c>
      <c r="W10027">
        <v>0</v>
      </c>
      <c r="X10027">
        <v>5.2791299999999997E-4</v>
      </c>
      <c r="Y10027">
        <v>0</v>
      </c>
      <c r="Z10027">
        <v>0</v>
      </c>
      <c r="AA10027">
        <v>1.99498</v>
      </c>
      <c r="AB10027">
        <v>4.5673199999999996</v>
      </c>
      <c r="AC10027">
        <v>1</v>
      </c>
      <c r="AD10027">
        <v>0.49205338464699999</v>
      </c>
      <c r="AE10027">
        <v>9.6727273435800003E-3</v>
      </c>
      <c r="AF10027">
        <v>5683.6550530000004</v>
      </c>
      <c r="AG10027">
        <v>7875</v>
      </c>
      <c r="AH10027">
        <v>1.3855500000000001</v>
      </c>
      <c r="AI10027">
        <v>3</v>
      </c>
      <c r="AJ10027">
        <v>0</v>
      </c>
      <c r="AK10027" s="2" t="s">
        <v>254</v>
      </c>
      <c r="AL10027" s="2" t="s">
        <v>255</v>
      </c>
      <c r="AM10027" s="2" t="s">
        <v>182</v>
      </c>
      <c r="AN10027">
        <v>26</v>
      </c>
      <c r="AO10027">
        <v>1193</v>
      </c>
      <c r="AP10027" s="2" t="s">
        <v>256</v>
      </c>
      <c r="AQ10027" s="2" t="s">
        <v>257</v>
      </c>
      <c r="AR10027" s="1"/>
      <c r="AS10027" s="2" t="s">
        <v>258</v>
      </c>
      <c r="AT10027">
        <v>23.700000762939453</v>
      </c>
      <c r="AU10027">
        <v>17.640237263270787</v>
      </c>
    </row>
    <row r="10028" spans="1:47" x14ac:dyDescent="0.25">
      <c r="A10028" s="1">
        <v>43680</v>
      </c>
      <c r="B10028">
        <v>634.3998635770721</v>
      </c>
      <c r="C10028">
        <v>221</v>
      </c>
      <c r="D10028">
        <v>4</v>
      </c>
      <c r="E10028">
        <v>0</v>
      </c>
      <c r="F10028">
        <v>2</v>
      </c>
      <c r="G10028">
        <v>0</v>
      </c>
      <c r="H10028">
        <v>202</v>
      </c>
      <c r="I10028">
        <v>17</v>
      </c>
      <c r="J10028">
        <v>196</v>
      </c>
      <c r="K10028">
        <v>33.165185423766857</v>
      </c>
      <c r="L10028">
        <v>3.2367339978422041</v>
      </c>
      <c r="M10028">
        <v>25</v>
      </c>
      <c r="N10028">
        <v>2.0755500207550001E-4</v>
      </c>
      <c r="O10028">
        <v>1.9330415071190887</v>
      </c>
      <c r="P10028">
        <v>0.94111181548490075</v>
      </c>
      <c r="Q10028">
        <v>0</v>
      </c>
      <c r="R10028">
        <v>11.588333129882813</v>
      </c>
      <c r="S10028" s="2" t="s">
        <v>253</v>
      </c>
      <c r="T10028">
        <v>37.5717</v>
      </c>
      <c r="U10028">
        <v>9.32645E-3</v>
      </c>
      <c r="V10028">
        <v>54.839599999999997</v>
      </c>
      <c r="W10028">
        <v>0</v>
      </c>
      <c r="X10028">
        <v>5.2791299999999997E-4</v>
      </c>
      <c r="Y10028">
        <v>0</v>
      </c>
      <c r="Z10028">
        <v>0</v>
      </c>
      <c r="AA10028">
        <v>1.99498</v>
      </c>
      <c r="AB10028">
        <v>4.5673199999999996</v>
      </c>
      <c r="AC10028">
        <v>1</v>
      </c>
      <c r="AD10028">
        <v>0.49205338464699999</v>
      </c>
      <c r="AE10028">
        <v>9.6727273435800003E-3</v>
      </c>
      <c r="AF10028">
        <v>5683.6550530000004</v>
      </c>
      <c r="AG10028">
        <v>7875</v>
      </c>
      <c r="AH10028">
        <v>1.3855500000000001</v>
      </c>
      <c r="AI10028">
        <v>3</v>
      </c>
      <c r="AJ10028">
        <v>0</v>
      </c>
      <c r="AK10028" s="2" t="s">
        <v>254</v>
      </c>
      <c r="AL10028" s="2" t="s">
        <v>255</v>
      </c>
      <c r="AM10028" s="2" t="s">
        <v>182</v>
      </c>
      <c r="AN10028">
        <v>26</v>
      </c>
      <c r="AO10028">
        <v>1193</v>
      </c>
      <c r="AP10028" s="2" t="s">
        <v>256</v>
      </c>
      <c r="AQ10028" s="2" t="s">
        <v>257</v>
      </c>
      <c r="AR10028" s="1"/>
      <c r="AS10028" s="2" t="s">
        <v>258</v>
      </c>
      <c r="AT10028">
        <v>32.900001525878906</v>
      </c>
      <c r="AU10028">
        <v>13.876428331647601</v>
      </c>
    </row>
    <row r="10029" spans="1:47" x14ac:dyDescent="0.25">
      <c r="A10029" s="1">
        <v>43685</v>
      </c>
      <c r="B10029">
        <v>101.82409177122815</v>
      </c>
      <c r="C10029">
        <v>33</v>
      </c>
      <c r="D10029">
        <v>2</v>
      </c>
      <c r="E10029">
        <v>3</v>
      </c>
      <c r="F10029">
        <v>1</v>
      </c>
      <c r="G10029">
        <v>2</v>
      </c>
      <c r="H10029">
        <v>2</v>
      </c>
      <c r="I10029">
        <v>27</v>
      </c>
      <c r="J10029">
        <v>32</v>
      </c>
      <c r="K10029">
        <v>13.586422714794873</v>
      </c>
      <c r="L10029">
        <v>3.1820028678508794</v>
      </c>
      <c r="M10029">
        <v>1</v>
      </c>
      <c r="N10029">
        <v>0</v>
      </c>
      <c r="O10029">
        <v>0.35991623383853638</v>
      </c>
      <c r="P10029">
        <v>0</v>
      </c>
      <c r="Q10029">
        <v>13.100000381469728</v>
      </c>
      <c r="R10029">
        <v>11.949999809265137</v>
      </c>
      <c r="S10029" s="2" t="s">
        <v>253</v>
      </c>
      <c r="T10029">
        <v>37.5717</v>
      </c>
      <c r="U10029">
        <v>9.32645E-3</v>
      </c>
      <c r="V10029">
        <v>54.839599999999997</v>
      </c>
      <c r="W10029">
        <v>0</v>
      </c>
      <c r="X10029">
        <v>5.2791299999999997E-4</v>
      </c>
      <c r="Y10029">
        <v>0</v>
      </c>
      <c r="Z10029">
        <v>0</v>
      </c>
      <c r="AA10029">
        <v>1.99498</v>
      </c>
      <c r="AB10029">
        <v>4.5673199999999996</v>
      </c>
      <c r="AC10029">
        <v>1</v>
      </c>
      <c r="AD10029">
        <v>0.49205338464699999</v>
      </c>
      <c r="AE10029">
        <v>9.6727273435800003E-3</v>
      </c>
      <c r="AF10029">
        <v>5683.6550530000004</v>
      </c>
      <c r="AG10029">
        <v>7875</v>
      </c>
      <c r="AH10029">
        <v>1.3855500000000001</v>
      </c>
      <c r="AI10029">
        <v>3</v>
      </c>
      <c r="AJ10029">
        <v>0</v>
      </c>
      <c r="AK10029" s="2" t="s">
        <v>254</v>
      </c>
      <c r="AL10029" s="2" t="s">
        <v>255</v>
      </c>
      <c r="AM10029" s="2" t="s">
        <v>182</v>
      </c>
      <c r="AN10029">
        <v>26</v>
      </c>
      <c r="AO10029">
        <v>1193</v>
      </c>
      <c r="AP10029" s="2" t="s">
        <v>256</v>
      </c>
      <c r="AQ10029" s="2" t="s">
        <v>257</v>
      </c>
      <c r="AR10029" s="1"/>
      <c r="AS10029" s="2" t="s">
        <v>258</v>
      </c>
      <c r="AT10029">
        <v>110.89999961853027</v>
      </c>
      <c r="AU10029">
        <v>12.584047181265694</v>
      </c>
    </row>
    <row r="10030" spans="1:47" x14ac:dyDescent="0.25">
      <c r="A10030" s="1">
        <v>43692</v>
      </c>
      <c r="B10030">
        <v>130.33880771337388</v>
      </c>
      <c r="C10030">
        <v>45</v>
      </c>
      <c r="D10030">
        <v>2</v>
      </c>
      <c r="E10030">
        <v>0</v>
      </c>
      <c r="F10030">
        <v>1</v>
      </c>
      <c r="G10030">
        <v>0</v>
      </c>
      <c r="H10030">
        <v>15</v>
      </c>
      <c r="I10030">
        <v>29</v>
      </c>
      <c r="J10030">
        <v>45</v>
      </c>
      <c r="K10030">
        <v>14.131966540361956</v>
      </c>
      <c r="L10030">
        <v>2.8964179491860862</v>
      </c>
      <c r="M10030">
        <v>0</v>
      </c>
      <c r="N10030">
        <v>0</v>
      </c>
      <c r="O10030">
        <v>0</v>
      </c>
      <c r="P10030">
        <v>0</v>
      </c>
      <c r="Q10030">
        <v>13.100000381469728</v>
      </c>
      <c r="R10030">
        <v>8.5316667556762695</v>
      </c>
      <c r="S10030" s="2" t="s">
        <v>253</v>
      </c>
      <c r="T10030">
        <v>37.5717</v>
      </c>
      <c r="U10030">
        <v>9.32645E-3</v>
      </c>
      <c r="V10030">
        <v>54.839599999999997</v>
      </c>
      <c r="W10030">
        <v>0</v>
      </c>
      <c r="X10030">
        <v>5.2791299999999997E-4</v>
      </c>
      <c r="Y10030">
        <v>0</v>
      </c>
      <c r="Z10030">
        <v>0</v>
      </c>
      <c r="AA10030">
        <v>1.99498</v>
      </c>
      <c r="AB10030">
        <v>4.5673199999999996</v>
      </c>
      <c r="AC10030">
        <v>1</v>
      </c>
      <c r="AD10030">
        <v>0.49205338464699999</v>
      </c>
      <c r="AE10030">
        <v>9.6727273435800003E-3</v>
      </c>
      <c r="AF10030">
        <v>5683.6550530000004</v>
      </c>
      <c r="AG10030">
        <v>7875</v>
      </c>
      <c r="AH10030">
        <v>1.3855500000000001</v>
      </c>
      <c r="AI10030">
        <v>3</v>
      </c>
      <c r="AJ10030">
        <v>0</v>
      </c>
      <c r="AK10030" s="2" t="s">
        <v>254</v>
      </c>
      <c r="AL10030" s="2" t="s">
        <v>255</v>
      </c>
      <c r="AM10030" s="2" t="s">
        <v>182</v>
      </c>
      <c r="AN10030">
        <v>26</v>
      </c>
      <c r="AO10030">
        <v>1193</v>
      </c>
      <c r="AP10030" s="2" t="s">
        <v>256</v>
      </c>
      <c r="AQ10030" s="2" t="s">
        <v>257</v>
      </c>
      <c r="AR10030" s="1"/>
      <c r="AS10030" s="2" t="s">
        <v>258</v>
      </c>
      <c r="AT10030">
        <v>277.80000114440918</v>
      </c>
      <c r="AU10030">
        <v>10.953095163617816</v>
      </c>
    </row>
    <row r="10031" spans="1:47" x14ac:dyDescent="0.25">
      <c r="A10031" s="1">
        <v>43697</v>
      </c>
      <c r="B10031">
        <v>135.23956655432113</v>
      </c>
      <c r="C10031">
        <v>48</v>
      </c>
      <c r="D10031">
        <v>2</v>
      </c>
      <c r="E10031">
        <v>0</v>
      </c>
      <c r="F10031">
        <v>1</v>
      </c>
      <c r="G10031">
        <v>0</v>
      </c>
      <c r="H10031">
        <v>12</v>
      </c>
      <c r="I10031">
        <v>35</v>
      </c>
      <c r="J10031">
        <v>48</v>
      </c>
      <c r="K10031">
        <v>14.335950302450344</v>
      </c>
      <c r="L10031">
        <v>2.817490969881689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10.939999580383301</v>
      </c>
      <c r="S10031" s="2" t="s">
        <v>253</v>
      </c>
      <c r="T10031">
        <v>37.5717</v>
      </c>
      <c r="U10031">
        <v>9.32645E-3</v>
      </c>
      <c r="V10031">
        <v>54.839599999999997</v>
      </c>
      <c r="W10031">
        <v>0</v>
      </c>
      <c r="X10031">
        <v>5.2791299999999997E-4</v>
      </c>
      <c r="Y10031">
        <v>0</v>
      </c>
      <c r="Z10031">
        <v>0</v>
      </c>
      <c r="AA10031">
        <v>1.99498</v>
      </c>
      <c r="AB10031">
        <v>4.5673199999999996</v>
      </c>
      <c r="AC10031">
        <v>1</v>
      </c>
      <c r="AD10031">
        <v>0.49205338464699999</v>
      </c>
      <c r="AE10031">
        <v>9.6727273435800003E-3</v>
      </c>
      <c r="AF10031">
        <v>5683.6550530000004</v>
      </c>
      <c r="AG10031">
        <v>7875</v>
      </c>
      <c r="AH10031">
        <v>1.3855500000000001</v>
      </c>
      <c r="AI10031">
        <v>3</v>
      </c>
      <c r="AJ10031">
        <v>0</v>
      </c>
      <c r="AK10031" s="2" t="s">
        <v>254</v>
      </c>
      <c r="AL10031" s="2" t="s">
        <v>255</v>
      </c>
      <c r="AM10031" s="2" t="s">
        <v>182</v>
      </c>
      <c r="AN10031">
        <v>26</v>
      </c>
      <c r="AO10031">
        <v>1193</v>
      </c>
      <c r="AP10031" s="2" t="s">
        <v>256</v>
      </c>
      <c r="AQ10031" s="2" t="s">
        <v>257</v>
      </c>
      <c r="AR10031" s="1"/>
      <c r="AS10031" s="2" t="s">
        <v>258</v>
      </c>
      <c r="AT10031">
        <v>73.800000190734863</v>
      </c>
      <c r="AU10031">
        <v>10.223094940185547</v>
      </c>
    </row>
    <row r="10032" spans="1:47" x14ac:dyDescent="0.25">
      <c r="A10032" s="1">
        <v>43704</v>
      </c>
      <c r="B10032">
        <v>172.27215811283733</v>
      </c>
      <c r="C10032">
        <v>69</v>
      </c>
      <c r="D10032">
        <v>2</v>
      </c>
      <c r="E10032">
        <v>3</v>
      </c>
      <c r="F10032">
        <v>1</v>
      </c>
      <c r="G10032">
        <v>2</v>
      </c>
      <c r="H10032">
        <v>30</v>
      </c>
      <c r="I10032">
        <v>35</v>
      </c>
      <c r="J10032">
        <v>68</v>
      </c>
      <c r="K10032">
        <v>14.203147095032412</v>
      </c>
      <c r="L10032">
        <v>2.5334140898946664</v>
      </c>
      <c r="M10032">
        <v>1</v>
      </c>
      <c r="N10032">
        <v>0</v>
      </c>
      <c r="O10032">
        <v>0.3092653837681888</v>
      </c>
      <c r="P10032">
        <v>0</v>
      </c>
      <c r="Q10032">
        <v>0</v>
      </c>
      <c r="R10032">
        <v>14.659999847412109</v>
      </c>
      <c r="S10032" s="2" t="s">
        <v>253</v>
      </c>
      <c r="T10032">
        <v>37.5717</v>
      </c>
      <c r="U10032">
        <v>9.32645E-3</v>
      </c>
      <c r="V10032">
        <v>54.839599999999997</v>
      </c>
      <c r="W10032">
        <v>0</v>
      </c>
      <c r="X10032">
        <v>5.2791299999999997E-4</v>
      </c>
      <c r="Y10032">
        <v>0</v>
      </c>
      <c r="Z10032">
        <v>0</v>
      </c>
      <c r="AA10032">
        <v>1.99498</v>
      </c>
      <c r="AB10032">
        <v>4.5673199999999996</v>
      </c>
      <c r="AC10032">
        <v>1</v>
      </c>
      <c r="AD10032">
        <v>0.49205338464699999</v>
      </c>
      <c r="AE10032">
        <v>9.6727273435800003E-3</v>
      </c>
      <c r="AF10032">
        <v>5683.6550530000004</v>
      </c>
      <c r="AG10032">
        <v>7875</v>
      </c>
      <c r="AH10032">
        <v>1.3855500000000001</v>
      </c>
      <c r="AI10032">
        <v>3</v>
      </c>
      <c r="AJ10032">
        <v>0</v>
      </c>
      <c r="AK10032" s="2" t="s">
        <v>254</v>
      </c>
      <c r="AL10032" s="2" t="s">
        <v>255</v>
      </c>
      <c r="AM10032" s="2" t="s">
        <v>182</v>
      </c>
      <c r="AN10032">
        <v>26</v>
      </c>
      <c r="AO10032">
        <v>1193</v>
      </c>
      <c r="AP10032" s="2" t="s">
        <v>256</v>
      </c>
      <c r="AQ10032" s="2" t="s">
        <v>257</v>
      </c>
      <c r="AR10032" s="1"/>
      <c r="AS10032" s="2" t="s">
        <v>258</v>
      </c>
      <c r="AT10032">
        <v>35.800000190734863</v>
      </c>
      <c r="AU10032">
        <v>11.859285286494664</v>
      </c>
    </row>
    <row r="10033" spans="1:47" x14ac:dyDescent="0.25">
      <c r="A10033" s="1">
        <v>43709</v>
      </c>
      <c r="B10033">
        <v>157.07303755269837</v>
      </c>
      <c r="C10033">
        <v>52</v>
      </c>
      <c r="D10033">
        <v>2</v>
      </c>
      <c r="E10033">
        <v>0</v>
      </c>
      <c r="F10033">
        <v>1</v>
      </c>
      <c r="G10033">
        <v>0</v>
      </c>
      <c r="H10033">
        <v>3</v>
      </c>
      <c r="I10033">
        <v>48</v>
      </c>
      <c r="J10033">
        <v>51</v>
      </c>
      <c r="K10033">
        <v>15.498228993918278</v>
      </c>
      <c r="L10033">
        <v>3.0798634814254569</v>
      </c>
      <c r="M10033">
        <v>1</v>
      </c>
      <c r="N10033">
        <v>0</v>
      </c>
      <c r="O10033">
        <v>0.43033321114301948</v>
      </c>
      <c r="P10033">
        <v>0</v>
      </c>
      <c r="Q10033">
        <v>7.7999997138977051</v>
      </c>
      <c r="R10033">
        <v>11.86333179473877</v>
      </c>
      <c r="S10033" s="2" t="s">
        <v>253</v>
      </c>
      <c r="T10033">
        <v>37.5717</v>
      </c>
      <c r="U10033">
        <v>9.32645E-3</v>
      </c>
      <c r="V10033">
        <v>54.839599999999997</v>
      </c>
      <c r="W10033">
        <v>0</v>
      </c>
      <c r="X10033">
        <v>5.2791299999999997E-4</v>
      </c>
      <c r="Y10033">
        <v>0</v>
      </c>
      <c r="Z10033">
        <v>0</v>
      </c>
      <c r="AA10033">
        <v>1.99498</v>
      </c>
      <c r="AB10033">
        <v>4.5673199999999996</v>
      </c>
      <c r="AC10033">
        <v>1</v>
      </c>
      <c r="AD10033">
        <v>0.49205338464699999</v>
      </c>
      <c r="AE10033">
        <v>9.6727273435800003E-3</v>
      </c>
      <c r="AF10033">
        <v>5683.6550530000004</v>
      </c>
      <c r="AG10033">
        <v>7875</v>
      </c>
      <c r="AH10033">
        <v>1.3855500000000001</v>
      </c>
      <c r="AI10033">
        <v>3</v>
      </c>
      <c r="AJ10033">
        <v>0</v>
      </c>
      <c r="AK10033" s="2" t="s">
        <v>254</v>
      </c>
      <c r="AL10033" s="2" t="s">
        <v>255</v>
      </c>
      <c r="AM10033" s="2" t="s">
        <v>182</v>
      </c>
      <c r="AN10033">
        <v>26</v>
      </c>
      <c r="AO10033">
        <v>1193</v>
      </c>
      <c r="AP10033" s="2" t="s">
        <v>256</v>
      </c>
      <c r="AQ10033" s="2" t="s">
        <v>257</v>
      </c>
      <c r="AR10033" s="1"/>
      <c r="AS10033" s="2" t="s">
        <v>258</v>
      </c>
      <c r="AT10033">
        <v>155.40000200271606</v>
      </c>
      <c r="AU10033">
        <v>13.735713413783483</v>
      </c>
    </row>
    <row r="10034" spans="1:47" x14ac:dyDescent="0.25">
      <c r="A10034" s="1">
        <v>43716</v>
      </c>
      <c r="B10034">
        <v>298.49005045705599</v>
      </c>
      <c r="C10034">
        <v>119</v>
      </c>
      <c r="D10034">
        <v>3</v>
      </c>
      <c r="E10034">
        <v>3</v>
      </c>
      <c r="F10034">
        <v>1</v>
      </c>
      <c r="G10034">
        <v>2</v>
      </c>
      <c r="H10034">
        <v>71</v>
      </c>
      <c r="I10034">
        <v>44</v>
      </c>
      <c r="J10034">
        <v>113</v>
      </c>
      <c r="K10034">
        <v>23.547534123919583</v>
      </c>
      <c r="L10034">
        <v>2.6415048713013789</v>
      </c>
      <c r="M10034">
        <v>6</v>
      </c>
      <c r="N10034">
        <v>0</v>
      </c>
      <c r="O10034">
        <v>0.75398226016412317</v>
      </c>
      <c r="P10034">
        <v>0.82217299214944006</v>
      </c>
      <c r="Q10034">
        <v>0</v>
      </c>
      <c r="R10034">
        <v>5.7633328437805176</v>
      </c>
      <c r="S10034" s="2" t="s">
        <v>253</v>
      </c>
      <c r="T10034">
        <v>37.5717</v>
      </c>
      <c r="U10034">
        <v>9.32645E-3</v>
      </c>
      <c r="V10034">
        <v>54.839599999999997</v>
      </c>
      <c r="W10034">
        <v>0</v>
      </c>
      <c r="X10034">
        <v>5.2791299999999997E-4</v>
      </c>
      <c r="Y10034">
        <v>0</v>
      </c>
      <c r="Z10034">
        <v>0</v>
      </c>
      <c r="AA10034">
        <v>1.99498</v>
      </c>
      <c r="AB10034">
        <v>4.5673199999999996</v>
      </c>
      <c r="AC10034">
        <v>1</v>
      </c>
      <c r="AD10034">
        <v>0.49205338464699999</v>
      </c>
      <c r="AE10034">
        <v>9.6727273435800003E-3</v>
      </c>
      <c r="AF10034">
        <v>5683.6550530000004</v>
      </c>
      <c r="AG10034">
        <v>7875</v>
      </c>
      <c r="AH10034">
        <v>1.3855500000000001</v>
      </c>
      <c r="AI10034">
        <v>3</v>
      </c>
      <c r="AJ10034">
        <v>0</v>
      </c>
      <c r="AK10034" s="2" t="s">
        <v>254</v>
      </c>
      <c r="AL10034" s="2" t="s">
        <v>255</v>
      </c>
      <c r="AM10034" s="2" t="s">
        <v>182</v>
      </c>
      <c r="AN10034">
        <v>26</v>
      </c>
      <c r="AO10034">
        <v>1193</v>
      </c>
      <c r="AP10034" s="2" t="s">
        <v>256</v>
      </c>
      <c r="AQ10034" s="2" t="s">
        <v>257</v>
      </c>
      <c r="AR10034" s="1"/>
      <c r="AS10034" s="2" t="s">
        <v>258</v>
      </c>
      <c r="AT10034">
        <v>161.60000801086426</v>
      </c>
      <c r="AU10034">
        <v>5.1814283643450052</v>
      </c>
    </row>
    <row r="10035" spans="1:47" x14ac:dyDescent="0.25">
      <c r="A10035" s="1">
        <v>43721</v>
      </c>
      <c r="B10035">
        <v>112.96281316143744</v>
      </c>
      <c r="C10035">
        <v>37</v>
      </c>
      <c r="D10035">
        <v>0</v>
      </c>
      <c r="E10035">
        <v>5</v>
      </c>
      <c r="F10035">
        <v>0</v>
      </c>
      <c r="G10035">
        <v>2</v>
      </c>
      <c r="H10035">
        <v>1</v>
      </c>
      <c r="I10035">
        <v>31</v>
      </c>
      <c r="J10035">
        <v>37</v>
      </c>
      <c r="K10035">
        <v>13.799899185403442</v>
      </c>
      <c r="L10035">
        <v>3.0530490043631744</v>
      </c>
      <c r="M10035">
        <v>0</v>
      </c>
      <c r="N10035">
        <v>0</v>
      </c>
      <c r="O10035">
        <v>0</v>
      </c>
      <c r="P10035">
        <v>0</v>
      </c>
      <c r="Q10035">
        <v>106.8000030517578</v>
      </c>
      <c r="R10035">
        <v>6.3966660499572754</v>
      </c>
      <c r="S10035" s="2" t="s">
        <v>253</v>
      </c>
      <c r="T10035">
        <v>37.5717</v>
      </c>
      <c r="U10035">
        <v>9.32645E-3</v>
      </c>
      <c r="V10035">
        <v>54.839599999999997</v>
      </c>
      <c r="W10035">
        <v>0</v>
      </c>
      <c r="X10035">
        <v>5.2791299999999997E-4</v>
      </c>
      <c r="Y10035">
        <v>0</v>
      </c>
      <c r="Z10035">
        <v>0</v>
      </c>
      <c r="AA10035">
        <v>1.99498</v>
      </c>
      <c r="AB10035">
        <v>4.5673199999999996</v>
      </c>
      <c r="AC10035">
        <v>1</v>
      </c>
      <c r="AD10035">
        <v>0.49205338464699999</v>
      </c>
      <c r="AE10035">
        <v>9.6727273435800003E-3</v>
      </c>
      <c r="AF10035">
        <v>5683.6550530000004</v>
      </c>
      <c r="AG10035">
        <v>7875</v>
      </c>
      <c r="AH10035">
        <v>1.3855500000000001</v>
      </c>
      <c r="AI10035">
        <v>3</v>
      </c>
      <c r="AJ10035">
        <v>0</v>
      </c>
      <c r="AK10035" s="2" t="s">
        <v>254</v>
      </c>
      <c r="AL10035" s="2" t="s">
        <v>255</v>
      </c>
      <c r="AM10035" s="2" t="s">
        <v>182</v>
      </c>
      <c r="AN10035">
        <v>26</v>
      </c>
      <c r="AO10035">
        <v>1193</v>
      </c>
      <c r="AP10035" s="2" t="s">
        <v>256</v>
      </c>
      <c r="AQ10035" s="2" t="s">
        <v>257</v>
      </c>
      <c r="AR10035" s="1"/>
      <c r="AS10035" s="2" t="s">
        <v>258</v>
      </c>
      <c r="AT10035">
        <v>196.80000686645508</v>
      </c>
      <c r="AU10035">
        <v>7.5185711043221612</v>
      </c>
    </row>
    <row r="10036" spans="1:47" x14ac:dyDescent="0.25">
      <c r="A10036" s="1">
        <v>43728</v>
      </c>
      <c r="B10036">
        <v>102.956540404506</v>
      </c>
      <c r="C10036">
        <v>33</v>
      </c>
      <c r="D10036">
        <v>0</v>
      </c>
      <c r="E10036">
        <v>0</v>
      </c>
      <c r="F10036">
        <v>0</v>
      </c>
      <c r="G10036">
        <v>0</v>
      </c>
      <c r="H10036">
        <v>4</v>
      </c>
      <c r="I10036">
        <v>29</v>
      </c>
      <c r="J10036">
        <v>33</v>
      </c>
      <c r="K10036">
        <v>13.937466865595333</v>
      </c>
      <c r="L10036">
        <v>3.1198951637729087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6.8150005340576172</v>
      </c>
      <c r="S10036" s="2" t="s">
        <v>253</v>
      </c>
      <c r="T10036">
        <v>37.5717</v>
      </c>
      <c r="U10036">
        <v>9.32645E-3</v>
      </c>
      <c r="V10036">
        <v>54.839599999999997</v>
      </c>
      <c r="W10036">
        <v>0</v>
      </c>
      <c r="X10036">
        <v>5.2791299999999997E-4</v>
      </c>
      <c r="Y10036">
        <v>0</v>
      </c>
      <c r="Z10036">
        <v>0</v>
      </c>
      <c r="AA10036">
        <v>1.99498</v>
      </c>
      <c r="AB10036">
        <v>4.5673199999999996</v>
      </c>
      <c r="AC10036">
        <v>1</v>
      </c>
      <c r="AD10036">
        <v>0.49205338464699999</v>
      </c>
      <c r="AE10036">
        <v>9.6727273435800003E-3</v>
      </c>
      <c r="AF10036">
        <v>5683.6550530000004</v>
      </c>
      <c r="AG10036">
        <v>7875</v>
      </c>
      <c r="AH10036">
        <v>1.3855500000000001</v>
      </c>
      <c r="AI10036">
        <v>3</v>
      </c>
      <c r="AJ10036">
        <v>0</v>
      </c>
      <c r="AK10036" s="2" t="s">
        <v>254</v>
      </c>
      <c r="AL10036" s="2" t="s">
        <v>255</v>
      </c>
      <c r="AM10036" s="2" t="s">
        <v>182</v>
      </c>
      <c r="AN10036">
        <v>26</v>
      </c>
      <c r="AO10036">
        <v>1193</v>
      </c>
      <c r="AP10036" s="2" t="s">
        <v>256</v>
      </c>
      <c r="AQ10036" s="2" t="s">
        <v>257</v>
      </c>
      <c r="AR10036" s="1"/>
      <c r="AS10036" s="2" t="s">
        <v>258</v>
      </c>
      <c r="AT10036">
        <v>76.899998664855957</v>
      </c>
      <c r="AU10036">
        <v>4.5161904096603394</v>
      </c>
    </row>
    <row r="10037" spans="1:47" x14ac:dyDescent="0.25">
      <c r="A10037" s="1">
        <v>43733</v>
      </c>
      <c r="B10037">
        <v>116.92230056662416</v>
      </c>
      <c r="C10037">
        <v>41</v>
      </c>
      <c r="D10037">
        <v>0</v>
      </c>
      <c r="E10037">
        <v>2</v>
      </c>
      <c r="F10037">
        <v>0</v>
      </c>
      <c r="G10037">
        <v>1</v>
      </c>
      <c r="H10037">
        <v>12</v>
      </c>
      <c r="I10037">
        <v>27</v>
      </c>
      <c r="J10037">
        <v>40</v>
      </c>
      <c r="K10037">
        <v>13.629135623790146</v>
      </c>
      <c r="L10037">
        <v>2.9230575141656043</v>
      </c>
      <c r="M10037">
        <v>1</v>
      </c>
      <c r="N10037">
        <v>0</v>
      </c>
      <c r="O10037">
        <v>0.2879066997536156</v>
      </c>
      <c r="P10037">
        <v>0</v>
      </c>
      <c r="Q10037">
        <v>0</v>
      </c>
      <c r="R10037">
        <v>4.5750002861022949</v>
      </c>
      <c r="S10037" s="2" t="s">
        <v>253</v>
      </c>
      <c r="T10037">
        <v>37.5717</v>
      </c>
      <c r="U10037">
        <v>9.32645E-3</v>
      </c>
      <c r="V10037">
        <v>54.839599999999997</v>
      </c>
      <c r="W10037">
        <v>0</v>
      </c>
      <c r="X10037">
        <v>5.2791299999999997E-4</v>
      </c>
      <c r="Y10037">
        <v>0</v>
      </c>
      <c r="Z10037">
        <v>0</v>
      </c>
      <c r="AA10037">
        <v>1.99498</v>
      </c>
      <c r="AB10037">
        <v>4.5673199999999996</v>
      </c>
      <c r="AC10037">
        <v>1</v>
      </c>
      <c r="AD10037">
        <v>0.49205338464699999</v>
      </c>
      <c r="AE10037">
        <v>9.6727273435800003E-3</v>
      </c>
      <c r="AF10037">
        <v>5683.6550530000004</v>
      </c>
      <c r="AG10037">
        <v>7875</v>
      </c>
      <c r="AH10037">
        <v>1.3855500000000001</v>
      </c>
      <c r="AI10037">
        <v>3</v>
      </c>
      <c r="AJ10037">
        <v>0</v>
      </c>
      <c r="AK10037" s="2" t="s">
        <v>254</v>
      </c>
      <c r="AL10037" s="2" t="s">
        <v>255</v>
      </c>
      <c r="AM10037" s="2" t="s">
        <v>182</v>
      </c>
      <c r="AN10037">
        <v>26</v>
      </c>
      <c r="AO10037">
        <v>1193</v>
      </c>
      <c r="AP10037" s="2" t="s">
        <v>256</v>
      </c>
      <c r="AQ10037" s="2" t="s">
        <v>257</v>
      </c>
      <c r="AR10037" s="1"/>
      <c r="AS10037" s="2" t="s">
        <v>258</v>
      </c>
      <c r="AT10037">
        <v>0</v>
      </c>
      <c r="AU10037">
        <v>5.1078571932656427</v>
      </c>
    </row>
    <row r="10038" spans="1:47" x14ac:dyDescent="0.25">
      <c r="A10038" s="1">
        <v>43740</v>
      </c>
      <c r="B10038">
        <v>373.57555057752256</v>
      </c>
      <c r="C10038">
        <v>138</v>
      </c>
      <c r="D10038">
        <v>8</v>
      </c>
      <c r="E10038">
        <v>3</v>
      </c>
      <c r="F10038">
        <v>4</v>
      </c>
      <c r="G10038">
        <v>2</v>
      </c>
      <c r="H10038">
        <v>102</v>
      </c>
      <c r="I10038">
        <v>29</v>
      </c>
      <c r="J10038">
        <v>128</v>
      </c>
      <c r="K10038">
        <v>22.968711210313952</v>
      </c>
      <c r="L10038">
        <v>2.918558988886895</v>
      </c>
      <c r="M10038">
        <v>10</v>
      </c>
      <c r="N10038">
        <v>1.073422069557E-4</v>
      </c>
      <c r="O10038">
        <v>1.2847231147129046</v>
      </c>
      <c r="P10038">
        <v>0.85305376818381629</v>
      </c>
      <c r="Q10038">
        <v>14.799999237060549</v>
      </c>
      <c r="R10038">
        <v>2.5516664981842041</v>
      </c>
      <c r="S10038" s="2" t="s">
        <v>253</v>
      </c>
      <c r="T10038">
        <v>37.5717</v>
      </c>
      <c r="U10038">
        <v>9.32645E-3</v>
      </c>
      <c r="V10038">
        <v>54.839599999999997</v>
      </c>
      <c r="W10038">
        <v>0</v>
      </c>
      <c r="X10038">
        <v>5.2791299999999997E-4</v>
      </c>
      <c r="Y10038">
        <v>0</v>
      </c>
      <c r="Z10038">
        <v>0</v>
      </c>
      <c r="AA10038">
        <v>1.99498</v>
      </c>
      <c r="AB10038">
        <v>4.5673199999999996</v>
      </c>
      <c r="AC10038">
        <v>1</v>
      </c>
      <c r="AD10038">
        <v>0.49205338464699999</v>
      </c>
      <c r="AE10038">
        <v>9.6727273435800003E-3</v>
      </c>
      <c r="AF10038">
        <v>5683.6550530000004</v>
      </c>
      <c r="AG10038">
        <v>7875</v>
      </c>
      <c r="AH10038">
        <v>1.3855500000000001</v>
      </c>
      <c r="AI10038">
        <v>3</v>
      </c>
      <c r="AJ10038">
        <v>0</v>
      </c>
      <c r="AK10038" s="2" t="s">
        <v>254</v>
      </c>
      <c r="AL10038" s="2" t="s">
        <v>255</v>
      </c>
      <c r="AM10038" s="2" t="s">
        <v>182</v>
      </c>
      <c r="AN10038">
        <v>26</v>
      </c>
      <c r="AO10038">
        <v>1193</v>
      </c>
      <c r="AP10038" s="2" t="s">
        <v>256</v>
      </c>
      <c r="AQ10038" s="2" t="s">
        <v>257</v>
      </c>
      <c r="AR10038" s="1"/>
      <c r="AS10038" s="2" t="s">
        <v>258</v>
      </c>
      <c r="AT10038">
        <v>99.30000114440918</v>
      </c>
      <c r="AU10038">
        <v>3.5207143106630872</v>
      </c>
    </row>
    <row r="10039" spans="1:47" x14ac:dyDescent="0.25">
      <c r="A10039" s="1">
        <v>43752</v>
      </c>
      <c r="B10039">
        <v>841.14840409310887</v>
      </c>
      <c r="C10039">
        <v>224</v>
      </c>
      <c r="D10039">
        <v>55</v>
      </c>
      <c r="E10039">
        <v>23</v>
      </c>
      <c r="F10039">
        <v>23</v>
      </c>
      <c r="G10039">
        <v>22</v>
      </c>
      <c r="H10039">
        <v>118</v>
      </c>
      <c r="I10039">
        <v>60</v>
      </c>
      <c r="J10039">
        <v>189</v>
      </c>
      <c r="K10039">
        <v>64.320614828909001</v>
      </c>
      <c r="L10039">
        <v>4.4505206565772939</v>
      </c>
      <c r="M10039">
        <v>36</v>
      </c>
      <c r="N10039">
        <v>1.4139700238354001E-3</v>
      </c>
      <c r="O10039">
        <v>3.235841686930903</v>
      </c>
      <c r="P10039">
        <v>0.91431001870023276</v>
      </c>
      <c r="Q10039">
        <v>0</v>
      </c>
      <c r="R10039">
        <v>0.79166668653488159</v>
      </c>
      <c r="S10039" s="2" t="s">
        <v>253</v>
      </c>
      <c r="T10039">
        <v>37.5717</v>
      </c>
      <c r="U10039">
        <v>9.32645E-3</v>
      </c>
      <c r="V10039">
        <v>54.839599999999997</v>
      </c>
      <c r="W10039">
        <v>0</v>
      </c>
      <c r="X10039">
        <v>5.2791299999999997E-4</v>
      </c>
      <c r="Y10039">
        <v>0</v>
      </c>
      <c r="Z10039">
        <v>0</v>
      </c>
      <c r="AA10039">
        <v>1.99498</v>
      </c>
      <c r="AB10039">
        <v>4.5673199999999996</v>
      </c>
      <c r="AC10039">
        <v>1</v>
      </c>
      <c r="AD10039">
        <v>0.49205338464699999</v>
      </c>
      <c r="AE10039">
        <v>9.6727273435800003E-3</v>
      </c>
      <c r="AF10039">
        <v>5683.6550530000004</v>
      </c>
      <c r="AG10039">
        <v>7875</v>
      </c>
      <c r="AH10039">
        <v>1.3855500000000001</v>
      </c>
      <c r="AI10039">
        <v>3</v>
      </c>
      <c r="AJ10039">
        <v>0</v>
      </c>
      <c r="AK10039" s="2" t="s">
        <v>254</v>
      </c>
      <c r="AL10039" s="2" t="s">
        <v>255</v>
      </c>
      <c r="AM10039" s="2" t="s">
        <v>182</v>
      </c>
      <c r="AN10039">
        <v>26</v>
      </c>
      <c r="AO10039">
        <v>1193</v>
      </c>
      <c r="AP10039" s="2" t="s">
        <v>256</v>
      </c>
      <c r="AQ10039" s="2" t="s">
        <v>257</v>
      </c>
      <c r="AR10039" s="1"/>
      <c r="AS10039" s="2" t="s">
        <v>258</v>
      </c>
      <c r="AT10039">
        <v>17.800000190734863</v>
      </c>
      <c r="AU10039">
        <v>0.43833337192024502</v>
      </c>
    </row>
    <row r="10040" spans="1:47" x14ac:dyDescent="0.25">
      <c r="A10040" s="1">
        <v>43757</v>
      </c>
      <c r="B10040">
        <v>142.57876195963047</v>
      </c>
      <c r="C10040">
        <v>47</v>
      </c>
      <c r="D10040">
        <v>2</v>
      </c>
      <c r="E10040">
        <v>1</v>
      </c>
      <c r="F10040">
        <v>1</v>
      </c>
      <c r="G10040">
        <v>1</v>
      </c>
      <c r="H10040">
        <v>8</v>
      </c>
      <c r="I10040">
        <v>37</v>
      </c>
      <c r="J10040">
        <v>45</v>
      </c>
      <c r="K10040">
        <v>13.823626413224192</v>
      </c>
      <c r="L10040">
        <v>3.1684169324362315</v>
      </c>
      <c r="M10040">
        <v>2</v>
      </c>
      <c r="N10040">
        <v>0</v>
      </c>
      <c r="O10040">
        <v>0.91442631665524676</v>
      </c>
      <c r="P10040">
        <v>0.4999999924908316</v>
      </c>
      <c r="Q10040">
        <v>22.5</v>
      </c>
      <c r="R10040">
        <v>0.72666662931442261</v>
      </c>
      <c r="S10040" s="2" t="s">
        <v>253</v>
      </c>
      <c r="T10040">
        <v>37.5717</v>
      </c>
      <c r="U10040">
        <v>9.32645E-3</v>
      </c>
      <c r="V10040">
        <v>54.839599999999997</v>
      </c>
      <c r="W10040">
        <v>0</v>
      </c>
      <c r="X10040">
        <v>5.2791299999999997E-4</v>
      </c>
      <c r="Y10040">
        <v>0</v>
      </c>
      <c r="Z10040">
        <v>0</v>
      </c>
      <c r="AA10040">
        <v>1.99498</v>
      </c>
      <c r="AB10040">
        <v>4.5673199999999996</v>
      </c>
      <c r="AC10040">
        <v>1</v>
      </c>
      <c r="AD10040">
        <v>0.49205338464699999</v>
      </c>
      <c r="AE10040">
        <v>9.6727273435800003E-3</v>
      </c>
      <c r="AF10040">
        <v>5683.6550530000004</v>
      </c>
      <c r="AG10040">
        <v>7875</v>
      </c>
      <c r="AH10040">
        <v>1.3855500000000001</v>
      </c>
      <c r="AI10040">
        <v>3</v>
      </c>
      <c r="AJ10040">
        <v>0</v>
      </c>
      <c r="AK10040" s="2" t="s">
        <v>254</v>
      </c>
      <c r="AL10040" s="2" t="s">
        <v>255</v>
      </c>
      <c r="AM10040" s="2" t="s">
        <v>182</v>
      </c>
      <c r="AN10040">
        <v>26</v>
      </c>
      <c r="AO10040">
        <v>1193</v>
      </c>
      <c r="AP10040" s="2" t="s">
        <v>256</v>
      </c>
      <c r="AQ10040" s="2" t="s">
        <v>257</v>
      </c>
      <c r="AR10040" s="1"/>
      <c r="AS10040" s="2" t="s">
        <v>258</v>
      </c>
      <c r="AT10040">
        <v>68.5</v>
      </c>
      <c r="AU10040">
        <v>0.78523807546922142</v>
      </c>
    </row>
    <row r="10041" spans="1:47" x14ac:dyDescent="0.25">
      <c r="A10041" s="1">
        <v>43781</v>
      </c>
      <c r="B10041">
        <v>873.4552129508827</v>
      </c>
      <c r="C10041">
        <v>203</v>
      </c>
      <c r="D10041">
        <v>6</v>
      </c>
      <c r="E10041">
        <v>4</v>
      </c>
      <c r="F10041">
        <v>3</v>
      </c>
      <c r="G10041">
        <v>2</v>
      </c>
      <c r="H10041">
        <v>167</v>
      </c>
      <c r="I10041">
        <v>29</v>
      </c>
      <c r="J10041">
        <v>168</v>
      </c>
      <c r="K10041">
        <v>90.374859379193083</v>
      </c>
      <c r="L10041">
        <v>5.1991381723266858</v>
      </c>
      <c r="M10041">
        <v>35</v>
      </c>
      <c r="N10041">
        <v>3.4481060046299999E-4</v>
      </c>
      <c r="O10041">
        <v>2.9115684893394871</v>
      </c>
      <c r="P10041">
        <v>0.95951419338577759</v>
      </c>
      <c r="Q10041">
        <v>9.1999998092651367</v>
      </c>
      <c r="R10041">
        <v>-2.9433333873748779</v>
      </c>
      <c r="S10041" s="2" t="s">
        <v>253</v>
      </c>
      <c r="T10041">
        <v>37.5717</v>
      </c>
      <c r="U10041">
        <v>9.32645E-3</v>
      </c>
      <c r="V10041">
        <v>54.839599999999997</v>
      </c>
      <c r="W10041">
        <v>0</v>
      </c>
      <c r="X10041">
        <v>5.2791299999999997E-4</v>
      </c>
      <c r="Y10041">
        <v>0</v>
      </c>
      <c r="Z10041">
        <v>0</v>
      </c>
      <c r="AA10041">
        <v>1.99498</v>
      </c>
      <c r="AB10041">
        <v>4.5673199999999996</v>
      </c>
      <c r="AC10041">
        <v>1</v>
      </c>
      <c r="AD10041">
        <v>0.49205338464699999</v>
      </c>
      <c r="AE10041">
        <v>9.6727273435800003E-3</v>
      </c>
      <c r="AF10041">
        <v>5683.6550530000004</v>
      </c>
      <c r="AG10041">
        <v>7875</v>
      </c>
      <c r="AH10041">
        <v>1.3855500000000001</v>
      </c>
      <c r="AI10041">
        <v>3</v>
      </c>
      <c r="AJ10041">
        <v>0</v>
      </c>
      <c r="AK10041" s="2" t="s">
        <v>254</v>
      </c>
      <c r="AL10041" s="2" t="s">
        <v>255</v>
      </c>
      <c r="AM10041" s="2" t="s">
        <v>182</v>
      </c>
      <c r="AN10041">
        <v>26</v>
      </c>
      <c r="AO10041">
        <v>1193</v>
      </c>
      <c r="AP10041" s="2" t="s">
        <v>256</v>
      </c>
      <c r="AQ10041" s="2" t="s">
        <v>257</v>
      </c>
      <c r="AR10041" s="1"/>
      <c r="AS10041" s="2" t="s">
        <v>258</v>
      </c>
      <c r="AT10041">
        <v>27.300000190734863</v>
      </c>
      <c r="AU10041">
        <v>-8.3376186575208386</v>
      </c>
    </row>
    <row r="10042" spans="1:47" x14ac:dyDescent="0.25">
      <c r="A10042" s="1">
        <v>43793</v>
      </c>
      <c r="B10042">
        <v>632.82622691880056</v>
      </c>
      <c r="C10042">
        <v>190</v>
      </c>
      <c r="D10042">
        <v>91</v>
      </c>
      <c r="E10042">
        <v>66</v>
      </c>
      <c r="F10042">
        <v>48</v>
      </c>
      <c r="G10042">
        <v>47</v>
      </c>
      <c r="H10042">
        <v>27</v>
      </c>
      <c r="I10042">
        <v>49</v>
      </c>
      <c r="J10042">
        <v>167</v>
      </c>
      <c r="K10042">
        <v>82.068509356698783</v>
      </c>
      <c r="L10042">
        <v>3.7893786043041953</v>
      </c>
      <c r="M10042">
        <v>23</v>
      </c>
      <c r="N10042">
        <v>7.3173477428790002E-4</v>
      </c>
      <c r="O10042">
        <v>2.2810829311190783</v>
      </c>
      <c r="P10042">
        <v>0.89905110530983601</v>
      </c>
      <c r="Q10042">
        <v>0</v>
      </c>
      <c r="R10042">
        <v>-0.55000001192092896</v>
      </c>
      <c r="S10042" s="2" t="s">
        <v>253</v>
      </c>
      <c r="T10042">
        <v>37.5717</v>
      </c>
      <c r="U10042">
        <v>9.32645E-3</v>
      </c>
      <c r="V10042">
        <v>54.839599999999997</v>
      </c>
      <c r="W10042">
        <v>0</v>
      </c>
      <c r="X10042">
        <v>5.2791299999999997E-4</v>
      </c>
      <c r="Y10042">
        <v>0</v>
      </c>
      <c r="Z10042">
        <v>0</v>
      </c>
      <c r="AA10042">
        <v>1.99498</v>
      </c>
      <c r="AB10042">
        <v>4.5673199999999996</v>
      </c>
      <c r="AC10042">
        <v>1</v>
      </c>
      <c r="AD10042">
        <v>0.49205338464699999</v>
      </c>
      <c r="AE10042">
        <v>9.6727273435800003E-3</v>
      </c>
      <c r="AF10042">
        <v>5683.6550530000004</v>
      </c>
      <c r="AG10042">
        <v>7875</v>
      </c>
      <c r="AH10042">
        <v>1.3855500000000001</v>
      </c>
      <c r="AI10042">
        <v>3</v>
      </c>
      <c r="AJ10042">
        <v>0</v>
      </c>
      <c r="AK10042" s="2" t="s">
        <v>254</v>
      </c>
      <c r="AL10042" s="2" t="s">
        <v>255</v>
      </c>
      <c r="AM10042" s="2" t="s">
        <v>182</v>
      </c>
      <c r="AN10042">
        <v>26</v>
      </c>
      <c r="AO10042">
        <v>1193</v>
      </c>
      <c r="AP10042" s="2" t="s">
        <v>256</v>
      </c>
      <c r="AQ10042" s="2" t="s">
        <v>257</v>
      </c>
      <c r="AR10042" s="1"/>
      <c r="AS10042" s="2" t="s">
        <v>258</v>
      </c>
      <c r="AT10042">
        <v>133.60000079870224</v>
      </c>
      <c r="AU10042">
        <v>-1.8816667619560445</v>
      </c>
    </row>
    <row r="10043" spans="1:47" x14ac:dyDescent="0.25">
      <c r="A10043" s="1">
        <v>43805</v>
      </c>
      <c r="B10043">
        <v>1120.290393997858</v>
      </c>
      <c r="C10043">
        <v>212</v>
      </c>
      <c r="D10043">
        <v>133</v>
      </c>
      <c r="E10043">
        <v>46</v>
      </c>
      <c r="F10043">
        <v>43</v>
      </c>
      <c r="G10043">
        <v>45</v>
      </c>
      <c r="H10043">
        <v>81</v>
      </c>
      <c r="I10043">
        <v>42</v>
      </c>
      <c r="J10043">
        <v>174</v>
      </c>
      <c r="K10043">
        <v>158.90711076005493</v>
      </c>
      <c r="L10043">
        <v>6.4384505402175751</v>
      </c>
      <c r="M10043">
        <v>38</v>
      </c>
      <c r="N10043">
        <v>2.1665538253214998E-3</v>
      </c>
      <c r="O10043">
        <v>3.4648842138371174</v>
      </c>
      <c r="P10043">
        <v>0.92194660657306882</v>
      </c>
      <c r="Q10043">
        <v>0</v>
      </c>
      <c r="R10043">
        <v>-0.88166660070419312</v>
      </c>
      <c r="S10043" s="2" t="s">
        <v>253</v>
      </c>
      <c r="T10043">
        <v>37.5717</v>
      </c>
      <c r="U10043">
        <v>9.32645E-3</v>
      </c>
      <c r="V10043">
        <v>54.839599999999997</v>
      </c>
      <c r="W10043">
        <v>0</v>
      </c>
      <c r="X10043">
        <v>5.2791299999999997E-4</v>
      </c>
      <c r="Y10043">
        <v>0</v>
      </c>
      <c r="Z10043">
        <v>0</v>
      </c>
      <c r="AA10043">
        <v>1.99498</v>
      </c>
      <c r="AB10043">
        <v>4.5673199999999996</v>
      </c>
      <c r="AC10043">
        <v>1</v>
      </c>
      <c r="AD10043">
        <v>0.49205338464699999</v>
      </c>
      <c r="AE10043">
        <v>9.6727273435800003E-3</v>
      </c>
      <c r="AF10043">
        <v>5683.6550530000004</v>
      </c>
      <c r="AG10043">
        <v>7875</v>
      </c>
      <c r="AH10043">
        <v>1.3855500000000001</v>
      </c>
      <c r="AI10043">
        <v>3</v>
      </c>
      <c r="AJ10043">
        <v>0</v>
      </c>
      <c r="AK10043" s="2" t="s">
        <v>254</v>
      </c>
      <c r="AL10043" s="2" t="s">
        <v>255</v>
      </c>
      <c r="AM10043" s="2" t="s">
        <v>182</v>
      </c>
      <c r="AN10043">
        <v>26</v>
      </c>
      <c r="AO10043">
        <v>1193</v>
      </c>
      <c r="AP10043" s="2" t="s">
        <v>256</v>
      </c>
      <c r="AQ10043" s="2" t="s">
        <v>257</v>
      </c>
      <c r="AR10043" s="1"/>
      <c r="AS10043" s="2" t="s">
        <v>258</v>
      </c>
      <c r="AT10043">
        <v>21.80000114440918</v>
      </c>
      <c r="AU10043">
        <v>-3.3899998643568585</v>
      </c>
    </row>
    <row r="10044" spans="1:47" x14ac:dyDescent="0.25">
      <c r="A10044" s="1">
        <v>43817</v>
      </c>
      <c r="B10044">
        <v>1172.1010750534788</v>
      </c>
      <c r="C10044">
        <v>196</v>
      </c>
      <c r="D10044">
        <v>143</v>
      </c>
      <c r="E10044">
        <v>58</v>
      </c>
      <c r="F10044">
        <v>74</v>
      </c>
      <c r="G10044">
        <v>71</v>
      </c>
      <c r="H10044">
        <v>25</v>
      </c>
      <c r="I10044">
        <v>39</v>
      </c>
      <c r="J10044">
        <v>156</v>
      </c>
      <c r="K10044">
        <v>173.62657454797019</v>
      </c>
      <c r="L10044">
        <v>7.5134684298299952</v>
      </c>
      <c r="M10044">
        <v>40</v>
      </c>
      <c r="N10044">
        <v>8.5646312450435996E-3</v>
      </c>
      <c r="O10044">
        <v>5.2126127529753807</v>
      </c>
      <c r="P10044">
        <v>0.87961888298272206</v>
      </c>
      <c r="Q10044">
        <v>0</v>
      </c>
      <c r="R10044">
        <v>-13.458333015441896</v>
      </c>
      <c r="S10044" s="2" t="s">
        <v>253</v>
      </c>
      <c r="T10044">
        <v>37.5717</v>
      </c>
      <c r="U10044">
        <v>9.32645E-3</v>
      </c>
      <c r="V10044">
        <v>54.839599999999997</v>
      </c>
      <c r="W10044">
        <v>0</v>
      </c>
      <c r="X10044">
        <v>5.2791299999999997E-4</v>
      </c>
      <c r="Y10044">
        <v>0</v>
      </c>
      <c r="Z10044">
        <v>0</v>
      </c>
      <c r="AA10044">
        <v>1.99498</v>
      </c>
      <c r="AB10044">
        <v>4.5673199999999996</v>
      </c>
      <c r="AC10044">
        <v>1</v>
      </c>
      <c r="AD10044">
        <v>0.49205338464699999</v>
      </c>
      <c r="AE10044">
        <v>9.6727273435800003E-3</v>
      </c>
      <c r="AF10044">
        <v>5683.6550530000004</v>
      </c>
      <c r="AG10044">
        <v>7875</v>
      </c>
      <c r="AH10044">
        <v>1.3855500000000001</v>
      </c>
      <c r="AI10044">
        <v>3</v>
      </c>
      <c r="AJ10044">
        <v>0</v>
      </c>
      <c r="AK10044" s="2" t="s">
        <v>254</v>
      </c>
      <c r="AL10044" s="2" t="s">
        <v>255</v>
      </c>
      <c r="AM10044" s="2" t="s">
        <v>182</v>
      </c>
      <c r="AN10044">
        <v>26</v>
      </c>
      <c r="AO10044">
        <v>1193</v>
      </c>
      <c r="AP10044" s="2" t="s">
        <v>256</v>
      </c>
      <c r="AQ10044" s="2" t="s">
        <v>257</v>
      </c>
      <c r="AR10044" s="1"/>
      <c r="AS10044" s="2" t="s">
        <v>258</v>
      </c>
      <c r="AT10044">
        <v>76.800001621246338</v>
      </c>
      <c r="AU10044">
        <v>-5.9050000054495673</v>
      </c>
    </row>
    <row r="10045" spans="1:47" x14ac:dyDescent="0.25">
      <c r="A10045" s="1">
        <v>43829</v>
      </c>
      <c r="B10045">
        <v>499.65954080809104</v>
      </c>
      <c r="C10045">
        <v>116</v>
      </c>
      <c r="D10045">
        <v>46</v>
      </c>
      <c r="E10045">
        <v>52</v>
      </c>
      <c r="F10045">
        <v>23</v>
      </c>
      <c r="G10045">
        <v>29</v>
      </c>
      <c r="H10045">
        <v>3</v>
      </c>
      <c r="I10045">
        <v>38</v>
      </c>
      <c r="J10045">
        <v>102</v>
      </c>
      <c r="K10045">
        <v>107.80543182052988</v>
      </c>
      <c r="L10045">
        <v>4.8986229490989333</v>
      </c>
      <c r="M10045">
        <v>14</v>
      </c>
      <c r="N10045">
        <v>3.5087719298244999E-3</v>
      </c>
      <c r="O10045">
        <v>2.5798243494798925</v>
      </c>
      <c r="P10045">
        <v>0.77550269680683392</v>
      </c>
      <c r="Q10045">
        <v>0</v>
      </c>
      <c r="R10045">
        <v>1.9650000333786011</v>
      </c>
      <c r="S10045" s="2" t="s">
        <v>253</v>
      </c>
      <c r="T10045">
        <v>37.5717</v>
      </c>
      <c r="U10045">
        <v>9.32645E-3</v>
      </c>
      <c r="V10045">
        <v>54.839599999999997</v>
      </c>
      <c r="W10045">
        <v>0</v>
      </c>
      <c r="X10045">
        <v>5.2791299999999997E-4</v>
      </c>
      <c r="Y10045">
        <v>0</v>
      </c>
      <c r="Z10045">
        <v>0</v>
      </c>
      <c r="AA10045">
        <v>1.99498</v>
      </c>
      <c r="AB10045">
        <v>4.5673199999999996</v>
      </c>
      <c r="AC10045">
        <v>1</v>
      </c>
      <c r="AD10045">
        <v>0.49205338464699999</v>
      </c>
      <c r="AE10045">
        <v>9.6727273435800003E-3</v>
      </c>
      <c r="AF10045">
        <v>5683.6550530000004</v>
      </c>
      <c r="AG10045">
        <v>7875</v>
      </c>
      <c r="AH10045">
        <v>1.3855500000000001</v>
      </c>
      <c r="AI10045">
        <v>3</v>
      </c>
      <c r="AJ10045">
        <v>0</v>
      </c>
      <c r="AK10045" s="2" t="s">
        <v>254</v>
      </c>
      <c r="AL10045" s="2" t="s">
        <v>255</v>
      </c>
      <c r="AM10045" s="2" t="s">
        <v>182</v>
      </c>
      <c r="AN10045">
        <v>26</v>
      </c>
      <c r="AO10045">
        <v>1193</v>
      </c>
      <c r="AP10045" s="2" t="s">
        <v>256</v>
      </c>
      <c r="AQ10045" s="2" t="s">
        <v>257</v>
      </c>
      <c r="AR10045" s="1"/>
      <c r="AS10045" s="2" t="s">
        <v>258</v>
      </c>
      <c r="AT10045">
        <v>29.600001096725464</v>
      </c>
      <c r="AU10045">
        <v>-4.7049998215266635</v>
      </c>
    </row>
    <row r="10046" spans="1:47" x14ac:dyDescent="0.25">
      <c r="A10046" s="1">
        <v>43841</v>
      </c>
      <c r="B10046">
        <v>1137.8987514624414</v>
      </c>
      <c r="C10046">
        <v>239</v>
      </c>
      <c r="D10046">
        <v>69</v>
      </c>
      <c r="E10046">
        <v>28</v>
      </c>
      <c r="F10046">
        <v>30</v>
      </c>
      <c r="G10046">
        <v>32</v>
      </c>
      <c r="H10046">
        <v>137</v>
      </c>
      <c r="I10046">
        <v>44</v>
      </c>
      <c r="J10046">
        <v>189</v>
      </c>
      <c r="K10046">
        <v>194.33723790426257</v>
      </c>
      <c r="L10046">
        <v>6.0206283146160908</v>
      </c>
      <c r="M10046">
        <v>50</v>
      </c>
      <c r="N10046">
        <v>2.0919760309185999E-3</v>
      </c>
      <c r="O10046">
        <v>4.1157415618347404</v>
      </c>
      <c r="P10046">
        <v>0.94230012579512035</v>
      </c>
      <c r="Q10046">
        <v>0</v>
      </c>
      <c r="R10046">
        <v>-2.376666784286499</v>
      </c>
      <c r="S10046" s="2" t="s">
        <v>253</v>
      </c>
      <c r="T10046">
        <v>37.5717</v>
      </c>
      <c r="U10046">
        <v>9.32645E-3</v>
      </c>
      <c r="V10046">
        <v>54.839599999999997</v>
      </c>
      <c r="W10046">
        <v>0</v>
      </c>
      <c r="X10046">
        <v>5.2791299999999997E-4</v>
      </c>
      <c r="Y10046">
        <v>0</v>
      </c>
      <c r="Z10046">
        <v>0</v>
      </c>
      <c r="AA10046">
        <v>1.99498</v>
      </c>
      <c r="AB10046">
        <v>4.5673199999999996</v>
      </c>
      <c r="AC10046">
        <v>1</v>
      </c>
      <c r="AD10046">
        <v>0.49205338464699999</v>
      </c>
      <c r="AE10046">
        <v>9.6727273435800003E-3</v>
      </c>
      <c r="AF10046">
        <v>5683.6550530000004</v>
      </c>
      <c r="AG10046">
        <v>7875</v>
      </c>
      <c r="AH10046">
        <v>1.3855500000000001</v>
      </c>
      <c r="AI10046">
        <v>3</v>
      </c>
      <c r="AJ10046">
        <v>0</v>
      </c>
      <c r="AK10046" s="2" t="s">
        <v>254</v>
      </c>
      <c r="AL10046" s="2" t="s">
        <v>255</v>
      </c>
      <c r="AM10046" s="2" t="s">
        <v>182</v>
      </c>
      <c r="AN10046">
        <v>26</v>
      </c>
      <c r="AO10046">
        <v>1193</v>
      </c>
      <c r="AP10046" s="2" t="s">
        <v>256</v>
      </c>
      <c r="AQ10046" s="2" t="s">
        <v>257</v>
      </c>
      <c r="AR10046" s="1"/>
      <c r="AS10046" s="2" t="s">
        <v>258</v>
      </c>
      <c r="AT10046">
        <v>3.8000001907348633</v>
      </c>
      <c r="AU10046">
        <v>-5.0621427936213355</v>
      </c>
    </row>
    <row r="10047" spans="1:47" x14ac:dyDescent="0.25">
      <c r="A10047" s="1">
        <v>43853</v>
      </c>
      <c r="B10047">
        <v>1542.0418508521302</v>
      </c>
      <c r="C10047">
        <v>166</v>
      </c>
      <c r="D10047">
        <v>188</v>
      </c>
      <c r="E10047">
        <v>26</v>
      </c>
      <c r="F10047">
        <v>65</v>
      </c>
      <c r="G10047">
        <v>65</v>
      </c>
      <c r="H10047">
        <v>40</v>
      </c>
      <c r="I10047">
        <v>35</v>
      </c>
      <c r="J10047">
        <v>127</v>
      </c>
      <c r="K10047">
        <v>436.55219445598766</v>
      </c>
      <c r="L10047">
        <v>12.142061817733309</v>
      </c>
      <c r="M10047">
        <v>40</v>
      </c>
      <c r="N10047">
        <v>1.05691056910569E-2</v>
      </c>
      <c r="O10047">
        <v>6.2543148369707735</v>
      </c>
      <c r="P10047">
        <v>0.84128594435610149</v>
      </c>
      <c r="Q10047">
        <v>0</v>
      </c>
      <c r="R10047">
        <v>-1.6483334302902222</v>
      </c>
      <c r="S10047" s="2" t="s">
        <v>253</v>
      </c>
      <c r="T10047">
        <v>37.5717</v>
      </c>
      <c r="U10047">
        <v>9.32645E-3</v>
      </c>
      <c r="V10047">
        <v>54.839599999999997</v>
      </c>
      <c r="W10047">
        <v>0</v>
      </c>
      <c r="X10047">
        <v>5.2791299999999997E-4</v>
      </c>
      <c r="Y10047">
        <v>0</v>
      </c>
      <c r="Z10047">
        <v>0</v>
      </c>
      <c r="AA10047">
        <v>1.99498</v>
      </c>
      <c r="AB10047">
        <v>4.5673199999999996</v>
      </c>
      <c r="AC10047">
        <v>1</v>
      </c>
      <c r="AD10047">
        <v>0.49205338464699999</v>
      </c>
      <c r="AE10047">
        <v>9.6727273435800003E-3</v>
      </c>
      <c r="AF10047">
        <v>5683.6550530000004</v>
      </c>
      <c r="AG10047">
        <v>7875</v>
      </c>
      <c r="AH10047">
        <v>1.3855500000000001</v>
      </c>
      <c r="AI10047">
        <v>3</v>
      </c>
      <c r="AJ10047">
        <v>0</v>
      </c>
      <c r="AK10047" s="2" t="s">
        <v>254</v>
      </c>
      <c r="AL10047" s="2" t="s">
        <v>255</v>
      </c>
      <c r="AM10047" s="2" t="s">
        <v>182</v>
      </c>
      <c r="AN10047">
        <v>26</v>
      </c>
      <c r="AO10047">
        <v>1193</v>
      </c>
      <c r="AP10047" s="2" t="s">
        <v>256</v>
      </c>
      <c r="AQ10047" s="2" t="s">
        <v>257</v>
      </c>
      <c r="AR10047" s="1"/>
      <c r="AS10047" s="2" t="s">
        <v>258</v>
      </c>
      <c r="AT10047">
        <v>6.5999999046325684</v>
      </c>
      <c r="AU10047">
        <v>-0.75738092777984478</v>
      </c>
    </row>
    <row r="10048" spans="1:47" x14ac:dyDescent="0.25">
      <c r="A10048" s="1">
        <v>43865</v>
      </c>
      <c r="B10048">
        <v>1630.860980052375</v>
      </c>
      <c r="C10048">
        <v>196</v>
      </c>
      <c r="D10048">
        <v>109</v>
      </c>
      <c r="E10048">
        <v>67</v>
      </c>
      <c r="F10048">
        <v>63</v>
      </c>
      <c r="G10048">
        <v>72</v>
      </c>
      <c r="H10048">
        <v>33</v>
      </c>
      <c r="I10048">
        <v>33</v>
      </c>
      <c r="J10048">
        <v>140</v>
      </c>
      <c r="K10048">
        <v>960.31483329524281</v>
      </c>
      <c r="L10048">
        <v>11.649007000374112</v>
      </c>
      <c r="M10048">
        <v>57</v>
      </c>
      <c r="N10048">
        <v>5.25508855405762E-2</v>
      </c>
      <c r="O10048">
        <v>7.9846484807473734</v>
      </c>
      <c r="P10048">
        <v>0.88893289509934548</v>
      </c>
      <c r="Q10048">
        <v>5.2000002861022949</v>
      </c>
      <c r="R10048">
        <v>-8.1799993515014648</v>
      </c>
      <c r="S10048" s="2" t="s">
        <v>253</v>
      </c>
      <c r="T10048">
        <v>37.5717</v>
      </c>
      <c r="U10048">
        <v>9.32645E-3</v>
      </c>
      <c r="V10048">
        <v>54.839599999999997</v>
      </c>
      <c r="W10048">
        <v>0</v>
      </c>
      <c r="X10048">
        <v>5.2791299999999997E-4</v>
      </c>
      <c r="Y10048">
        <v>0</v>
      </c>
      <c r="Z10048">
        <v>0</v>
      </c>
      <c r="AA10048">
        <v>1.99498</v>
      </c>
      <c r="AB10048">
        <v>4.5673199999999996</v>
      </c>
      <c r="AC10048">
        <v>1</v>
      </c>
      <c r="AD10048">
        <v>0.49205338464699999</v>
      </c>
      <c r="AE10048">
        <v>9.6727273435800003E-3</v>
      </c>
      <c r="AF10048">
        <v>5683.6550530000004</v>
      </c>
      <c r="AG10048">
        <v>7875</v>
      </c>
      <c r="AH10048">
        <v>1.3855500000000001</v>
      </c>
      <c r="AI10048">
        <v>3</v>
      </c>
      <c r="AJ10048">
        <v>0</v>
      </c>
      <c r="AK10048" s="2" t="s">
        <v>254</v>
      </c>
      <c r="AL10048" s="2" t="s">
        <v>255</v>
      </c>
      <c r="AM10048" s="2" t="s">
        <v>182</v>
      </c>
      <c r="AN10048">
        <v>26</v>
      </c>
      <c r="AO10048">
        <v>1193</v>
      </c>
      <c r="AP10048" s="2" t="s">
        <v>256</v>
      </c>
      <c r="AQ10048" s="2" t="s">
        <v>257</v>
      </c>
      <c r="AR10048" s="1"/>
      <c r="AS10048" s="2" t="s">
        <v>258</v>
      </c>
      <c r="AT10048">
        <v>46.300001621246338</v>
      </c>
      <c r="AU10048">
        <v>-4.5547617418425421</v>
      </c>
    </row>
    <row r="10049" spans="1:47" x14ac:dyDescent="0.25">
      <c r="A10049" s="1">
        <v>43877</v>
      </c>
      <c r="B10049">
        <v>1485.963649339991</v>
      </c>
      <c r="C10049">
        <v>140</v>
      </c>
      <c r="D10049">
        <v>112</v>
      </c>
      <c r="E10049">
        <v>42</v>
      </c>
      <c r="F10049">
        <v>55</v>
      </c>
      <c r="G10049">
        <v>46</v>
      </c>
      <c r="H10049">
        <v>8</v>
      </c>
      <c r="I10049">
        <v>35</v>
      </c>
      <c r="J10049">
        <v>116</v>
      </c>
      <c r="K10049">
        <v>731.62910366939593</v>
      </c>
      <c r="L10049">
        <v>12.810031459827508</v>
      </c>
      <c r="M10049">
        <v>26</v>
      </c>
      <c r="N10049">
        <v>1.18861432593056E-2</v>
      </c>
      <c r="O10049">
        <v>5.1850757592448105</v>
      </c>
      <c r="P10049">
        <v>0.82986523551498048</v>
      </c>
      <c r="Q10049">
        <v>17.80000114440918</v>
      </c>
      <c r="R10049">
        <v>0.73833328485488892</v>
      </c>
      <c r="S10049" s="2" t="s">
        <v>253</v>
      </c>
      <c r="T10049">
        <v>37.5717</v>
      </c>
      <c r="U10049">
        <v>9.32645E-3</v>
      </c>
      <c r="V10049">
        <v>54.839599999999997</v>
      </c>
      <c r="W10049">
        <v>0</v>
      </c>
      <c r="X10049">
        <v>5.2791299999999997E-4</v>
      </c>
      <c r="Y10049">
        <v>0</v>
      </c>
      <c r="Z10049">
        <v>0</v>
      </c>
      <c r="AA10049">
        <v>1.99498</v>
      </c>
      <c r="AB10049">
        <v>4.5673199999999996</v>
      </c>
      <c r="AC10049">
        <v>1</v>
      </c>
      <c r="AD10049">
        <v>0.49205338464699999</v>
      </c>
      <c r="AE10049">
        <v>9.6727273435800003E-3</v>
      </c>
      <c r="AF10049">
        <v>5683.6550530000004</v>
      </c>
      <c r="AG10049">
        <v>7875</v>
      </c>
      <c r="AH10049">
        <v>1.3855500000000001</v>
      </c>
      <c r="AI10049">
        <v>3</v>
      </c>
      <c r="AJ10049">
        <v>0</v>
      </c>
      <c r="AK10049" s="2" t="s">
        <v>254</v>
      </c>
      <c r="AL10049" s="2" t="s">
        <v>255</v>
      </c>
      <c r="AM10049" s="2" t="s">
        <v>182</v>
      </c>
      <c r="AN10049">
        <v>26</v>
      </c>
      <c r="AO10049">
        <v>1193</v>
      </c>
      <c r="AP10049" s="2" t="s">
        <v>256</v>
      </c>
      <c r="AQ10049" s="2" t="s">
        <v>257</v>
      </c>
      <c r="AR10049" s="1"/>
      <c r="AS10049" s="2" t="s">
        <v>258</v>
      </c>
      <c r="AT10049">
        <v>62.100002288818359</v>
      </c>
      <c r="AU10049">
        <v>-3.3123809652669087</v>
      </c>
    </row>
    <row r="10050" spans="1:47" x14ac:dyDescent="0.25">
      <c r="A10050" s="1">
        <v>43913</v>
      </c>
      <c r="B10050">
        <v>1633.6639125446759</v>
      </c>
      <c r="C10050">
        <v>197</v>
      </c>
      <c r="D10050">
        <v>87</v>
      </c>
      <c r="E10050">
        <v>65</v>
      </c>
      <c r="F10050">
        <v>44</v>
      </c>
      <c r="G10050">
        <v>46</v>
      </c>
      <c r="H10050">
        <v>51</v>
      </c>
      <c r="I10050">
        <v>37</v>
      </c>
      <c r="J10050">
        <v>135</v>
      </c>
      <c r="K10050">
        <v>837.74530212960974</v>
      </c>
      <c r="L10050">
        <v>12.101214166997602</v>
      </c>
      <c r="M10050">
        <v>65</v>
      </c>
      <c r="N10050">
        <v>6.0491889063317601E-2</v>
      </c>
      <c r="O10050">
        <v>11.920567500128898</v>
      </c>
      <c r="P10050">
        <v>0.85460423550708098</v>
      </c>
      <c r="Q10050">
        <v>0</v>
      </c>
      <c r="R10050">
        <v>-1.8483332395553589</v>
      </c>
      <c r="S10050" s="2" t="s">
        <v>253</v>
      </c>
      <c r="T10050">
        <v>37.5717</v>
      </c>
      <c r="U10050">
        <v>9.32645E-3</v>
      </c>
      <c r="V10050">
        <v>54.839599999999997</v>
      </c>
      <c r="W10050">
        <v>0</v>
      </c>
      <c r="X10050">
        <v>5.2791299999999997E-4</v>
      </c>
      <c r="Y10050">
        <v>0</v>
      </c>
      <c r="Z10050">
        <v>0</v>
      </c>
      <c r="AA10050">
        <v>1.99498</v>
      </c>
      <c r="AB10050">
        <v>4.5673199999999996</v>
      </c>
      <c r="AC10050">
        <v>1</v>
      </c>
      <c r="AD10050">
        <v>0.49205338464699999</v>
      </c>
      <c r="AE10050">
        <v>9.6727273435800003E-3</v>
      </c>
      <c r="AF10050">
        <v>5683.6550530000004</v>
      </c>
      <c r="AG10050">
        <v>7875</v>
      </c>
      <c r="AH10050">
        <v>1.3855500000000001</v>
      </c>
      <c r="AI10050">
        <v>3</v>
      </c>
      <c r="AJ10050">
        <v>0</v>
      </c>
      <c r="AK10050" s="2" t="s">
        <v>254</v>
      </c>
      <c r="AL10050" s="2" t="s">
        <v>255</v>
      </c>
      <c r="AM10050" s="2" t="s">
        <v>182</v>
      </c>
      <c r="AN10050">
        <v>26</v>
      </c>
      <c r="AO10050">
        <v>1193</v>
      </c>
      <c r="AP10050" s="2" t="s">
        <v>256</v>
      </c>
      <c r="AQ10050" s="2" t="s">
        <v>257</v>
      </c>
      <c r="AR10050" s="1"/>
      <c r="AS10050" s="2" t="s">
        <v>258</v>
      </c>
      <c r="AT10050">
        <v>11</v>
      </c>
      <c r="AU10050">
        <v>-3.0423807757241383</v>
      </c>
    </row>
    <row r="10051" spans="1:47" x14ac:dyDescent="0.25">
      <c r="A10051" s="1">
        <v>43937</v>
      </c>
      <c r="B10051">
        <v>2337.4306058379839</v>
      </c>
      <c r="C10051">
        <v>100</v>
      </c>
      <c r="D10051">
        <v>148</v>
      </c>
      <c r="E10051">
        <v>20</v>
      </c>
      <c r="F10051">
        <v>16</v>
      </c>
      <c r="G10051">
        <v>21</v>
      </c>
      <c r="H10051">
        <v>34</v>
      </c>
      <c r="I10051">
        <v>30</v>
      </c>
      <c r="J10051">
        <v>85</v>
      </c>
      <c r="K10051">
        <v>1984.12134640357</v>
      </c>
      <c r="L10051">
        <v>27.499183598093921</v>
      </c>
      <c r="M10051">
        <v>15</v>
      </c>
      <c r="N10051">
        <v>1.0307153164296E-2</v>
      </c>
      <c r="O10051">
        <v>4.3942672244581633</v>
      </c>
      <c r="P10051">
        <v>0.64399122861095415</v>
      </c>
      <c r="Q10051">
        <v>0</v>
      </c>
      <c r="R10051">
        <v>-1.1616666316986084</v>
      </c>
      <c r="S10051" s="2" t="s">
        <v>253</v>
      </c>
      <c r="T10051">
        <v>37.5717</v>
      </c>
      <c r="U10051">
        <v>9.32645E-3</v>
      </c>
      <c r="V10051">
        <v>54.839599999999997</v>
      </c>
      <c r="W10051">
        <v>0</v>
      </c>
      <c r="X10051">
        <v>5.2791299999999997E-4</v>
      </c>
      <c r="Y10051">
        <v>0</v>
      </c>
      <c r="Z10051">
        <v>0</v>
      </c>
      <c r="AA10051">
        <v>1.99498</v>
      </c>
      <c r="AB10051">
        <v>4.5673199999999996</v>
      </c>
      <c r="AC10051">
        <v>1</v>
      </c>
      <c r="AD10051">
        <v>0.49205338464699999</v>
      </c>
      <c r="AE10051">
        <v>9.6727273435800003E-3</v>
      </c>
      <c r="AF10051">
        <v>5683.6550530000004</v>
      </c>
      <c r="AG10051">
        <v>7875</v>
      </c>
      <c r="AH10051">
        <v>1.3855500000000001</v>
      </c>
      <c r="AI10051">
        <v>3</v>
      </c>
      <c r="AJ10051">
        <v>0</v>
      </c>
      <c r="AK10051" s="2" t="s">
        <v>254</v>
      </c>
      <c r="AL10051" s="2" t="s">
        <v>255</v>
      </c>
      <c r="AM10051" s="2" t="s">
        <v>182</v>
      </c>
      <c r="AN10051">
        <v>26</v>
      </c>
      <c r="AO10051">
        <v>1193</v>
      </c>
      <c r="AP10051" s="2" t="s">
        <v>256</v>
      </c>
      <c r="AQ10051" s="2" t="s">
        <v>257</v>
      </c>
      <c r="AR10051" s="1"/>
      <c r="AS10051" s="2" t="s">
        <v>258</v>
      </c>
      <c r="AT10051">
        <v>30.599999904632568</v>
      </c>
      <c r="AU10051">
        <v>-0.34499995197568628</v>
      </c>
    </row>
    <row r="10052" spans="1:47" x14ac:dyDescent="0.25">
      <c r="A10052" s="1">
        <v>43961</v>
      </c>
      <c r="B10052">
        <v>1013.3799420688867</v>
      </c>
      <c r="C10052">
        <v>271</v>
      </c>
      <c r="D10052">
        <v>37</v>
      </c>
      <c r="E10052">
        <v>227</v>
      </c>
      <c r="F10052">
        <v>22</v>
      </c>
      <c r="G10052">
        <v>11</v>
      </c>
      <c r="H10052">
        <v>6</v>
      </c>
      <c r="I10052">
        <v>16</v>
      </c>
      <c r="J10052">
        <v>210</v>
      </c>
      <c r="K10052">
        <v>65.808225846161221</v>
      </c>
      <c r="L10052">
        <v>4.8256187717566066</v>
      </c>
      <c r="M10052">
        <v>61</v>
      </c>
      <c r="N10052">
        <v>1.1014732204323E-3</v>
      </c>
      <c r="O10052">
        <v>4.1800379976072932</v>
      </c>
      <c r="P10052">
        <v>0.96266137011917075</v>
      </c>
      <c r="Q10052">
        <v>0</v>
      </c>
      <c r="R10052">
        <v>-2.1416666507720947</v>
      </c>
      <c r="S10052" s="2" t="s">
        <v>253</v>
      </c>
      <c r="T10052">
        <v>37.5717</v>
      </c>
      <c r="U10052">
        <v>9.32645E-3</v>
      </c>
      <c r="V10052">
        <v>54.839599999999997</v>
      </c>
      <c r="W10052">
        <v>0</v>
      </c>
      <c r="X10052">
        <v>5.2791299999999997E-4</v>
      </c>
      <c r="Y10052">
        <v>0</v>
      </c>
      <c r="Z10052">
        <v>0</v>
      </c>
      <c r="AA10052">
        <v>1.99498</v>
      </c>
      <c r="AB10052">
        <v>4.5673199999999996</v>
      </c>
      <c r="AC10052">
        <v>1</v>
      </c>
      <c r="AD10052">
        <v>0.49205338464699999</v>
      </c>
      <c r="AE10052">
        <v>9.6727273435800003E-3</v>
      </c>
      <c r="AF10052">
        <v>5683.6550530000004</v>
      </c>
      <c r="AG10052">
        <v>7875</v>
      </c>
      <c r="AH10052">
        <v>1.3855500000000001</v>
      </c>
      <c r="AI10052">
        <v>3</v>
      </c>
      <c r="AJ10052">
        <v>0</v>
      </c>
      <c r="AK10052" s="2" t="s">
        <v>254</v>
      </c>
      <c r="AL10052" s="2" t="s">
        <v>255</v>
      </c>
      <c r="AM10052" s="2" t="s">
        <v>182</v>
      </c>
      <c r="AN10052">
        <v>26</v>
      </c>
      <c r="AO10052">
        <v>1193</v>
      </c>
      <c r="AP10052" s="2" t="s">
        <v>256</v>
      </c>
      <c r="AQ10052" s="2" t="s">
        <v>257</v>
      </c>
      <c r="AR10052" s="1"/>
      <c r="AS10052" s="2" t="s">
        <v>258</v>
      </c>
      <c r="AT10052">
        <v>7</v>
      </c>
      <c r="AU10052">
        <v>1.1461904559816634</v>
      </c>
    </row>
    <row r="10053" spans="1:47" x14ac:dyDescent="0.25">
      <c r="A10053" s="1">
        <v>43968</v>
      </c>
      <c r="B10053">
        <v>460.46568931186363</v>
      </c>
      <c r="C10053">
        <v>199</v>
      </c>
      <c r="D10053">
        <v>106</v>
      </c>
      <c r="E10053">
        <v>70</v>
      </c>
      <c r="F10053">
        <v>66</v>
      </c>
      <c r="G10053">
        <v>54</v>
      </c>
      <c r="H10053">
        <v>15</v>
      </c>
      <c r="I10053">
        <v>48</v>
      </c>
      <c r="J10053">
        <v>187</v>
      </c>
      <c r="K10053">
        <v>29.59341030036456</v>
      </c>
      <c r="L10053">
        <v>2.4623833653040825</v>
      </c>
      <c r="M10053">
        <v>12</v>
      </c>
      <c r="N10053">
        <v>5.1274162949289855E-5</v>
      </c>
      <c r="O10053">
        <v>1.180918990113522</v>
      </c>
      <c r="P10053">
        <v>0.90003304583290589</v>
      </c>
      <c r="Q10053">
        <v>15.80000114440918</v>
      </c>
      <c r="R10053">
        <v>1.625</v>
      </c>
      <c r="S10053" s="2" t="s">
        <v>253</v>
      </c>
      <c r="T10053">
        <v>37.5717</v>
      </c>
      <c r="U10053">
        <v>9.32645E-3</v>
      </c>
      <c r="V10053">
        <v>54.839599999999997</v>
      </c>
      <c r="W10053">
        <v>0</v>
      </c>
      <c r="X10053">
        <v>5.2791299999999997E-4</v>
      </c>
      <c r="Y10053">
        <v>0</v>
      </c>
      <c r="Z10053">
        <v>0</v>
      </c>
      <c r="AA10053">
        <v>1.99498</v>
      </c>
      <c r="AB10053">
        <v>4.5673199999999996</v>
      </c>
      <c r="AC10053">
        <v>1</v>
      </c>
      <c r="AD10053">
        <v>0.49205338464699999</v>
      </c>
      <c r="AE10053">
        <v>9.6727273435800003E-3</v>
      </c>
      <c r="AF10053">
        <v>5683.6550530000004</v>
      </c>
      <c r="AG10053">
        <v>7875</v>
      </c>
      <c r="AH10053">
        <v>1.3855500000000001</v>
      </c>
      <c r="AI10053">
        <v>3</v>
      </c>
      <c r="AJ10053">
        <v>0</v>
      </c>
      <c r="AK10053" s="2" t="s">
        <v>254</v>
      </c>
      <c r="AL10053" s="2" t="s">
        <v>255</v>
      </c>
      <c r="AM10053" s="2" t="s">
        <v>182</v>
      </c>
      <c r="AN10053">
        <v>26</v>
      </c>
      <c r="AO10053">
        <v>1193</v>
      </c>
      <c r="AP10053" s="2" t="s">
        <v>256</v>
      </c>
      <c r="AQ10053" s="2" t="s">
        <v>257</v>
      </c>
      <c r="AR10053" s="1"/>
      <c r="AS10053" s="2" t="s">
        <v>258</v>
      </c>
      <c r="AT10053">
        <v>21.600001335144043</v>
      </c>
      <c r="AU10053">
        <v>-0.87142856844833916</v>
      </c>
    </row>
    <row r="10054" spans="1:47" x14ac:dyDescent="0.25">
      <c r="A10054" s="1">
        <v>43973</v>
      </c>
      <c r="B10054">
        <v>198.62602555659188</v>
      </c>
      <c r="C10054">
        <v>59</v>
      </c>
      <c r="D10054">
        <v>19</v>
      </c>
      <c r="E10054">
        <v>6</v>
      </c>
      <c r="F10054">
        <v>9</v>
      </c>
      <c r="G10054">
        <v>8</v>
      </c>
      <c r="H10054">
        <v>15</v>
      </c>
      <c r="I10054">
        <v>29</v>
      </c>
      <c r="J10054">
        <v>58</v>
      </c>
      <c r="K10054">
        <v>19.02311690360683</v>
      </c>
      <c r="L10054">
        <v>3.424586647527446</v>
      </c>
      <c r="M10054">
        <v>1</v>
      </c>
      <c r="N10054">
        <v>0</v>
      </c>
      <c r="O10054">
        <v>0.19855634466220809</v>
      </c>
      <c r="P10054">
        <v>0</v>
      </c>
      <c r="Q10054">
        <v>28.600002288818359</v>
      </c>
      <c r="R10054">
        <v>7.1700000762939453</v>
      </c>
      <c r="S10054" s="2" t="s">
        <v>253</v>
      </c>
      <c r="T10054">
        <v>37.5717</v>
      </c>
      <c r="U10054">
        <v>9.32645E-3</v>
      </c>
      <c r="V10054">
        <v>54.839599999999997</v>
      </c>
      <c r="W10054">
        <v>0</v>
      </c>
      <c r="X10054">
        <v>5.2791299999999997E-4</v>
      </c>
      <c r="Y10054">
        <v>0</v>
      </c>
      <c r="Z10054">
        <v>0</v>
      </c>
      <c r="AA10054">
        <v>1.99498</v>
      </c>
      <c r="AB10054">
        <v>4.5673199999999996</v>
      </c>
      <c r="AC10054">
        <v>1</v>
      </c>
      <c r="AD10054">
        <v>0.49205338464699999</v>
      </c>
      <c r="AE10054">
        <v>9.6727273435800003E-3</v>
      </c>
      <c r="AF10054">
        <v>5683.6550530000004</v>
      </c>
      <c r="AG10054">
        <v>7875</v>
      </c>
      <c r="AH10054">
        <v>1.3855500000000001</v>
      </c>
      <c r="AI10054">
        <v>3</v>
      </c>
      <c r="AJ10054">
        <v>0</v>
      </c>
      <c r="AK10054" s="2" t="s">
        <v>254</v>
      </c>
      <c r="AL10054" s="2" t="s">
        <v>255</v>
      </c>
      <c r="AM10054" s="2" t="s">
        <v>182</v>
      </c>
      <c r="AN10054">
        <v>26</v>
      </c>
      <c r="AO10054">
        <v>1193</v>
      </c>
      <c r="AP10054" s="2" t="s">
        <v>256</v>
      </c>
      <c r="AQ10054" s="2" t="s">
        <v>257</v>
      </c>
      <c r="AR10054" s="1"/>
      <c r="AS10054" s="2" t="s">
        <v>258</v>
      </c>
      <c r="AT10054">
        <v>44.400003433227539</v>
      </c>
      <c r="AU10054">
        <v>2.9071428206350123</v>
      </c>
    </row>
    <row r="10055" spans="1:47" x14ac:dyDescent="0.25">
      <c r="A10055" s="1">
        <v>43980</v>
      </c>
      <c r="B10055">
        <v>114.46270703139538</v>
      </c>
      <c r="C10055">
        <v>38</v>
      </c>
      <c r="D10055">
        <v>2</v>
      </c>
      <c r="E10055">
        <v>2</v>
      </c>
      <c r="F10055">
        <v>2</v>
      </c>
      <c r="G10055">
        <v>3</v>
      </c>
      <c r="H10055">
        <v>2</v>
      </c>
      <c r="I10055">
        <v>32</v>
      </c>
      <c r="J10055">
        <v>37</v>
      </c>
      <c r="K10055">
        <v>12.789467387600521</v>
      </c>
      <c r="L10055">
        <v>3.0935866765241991</v>
      </c>
      <c r="M10055">
        <v>1</v>
      </c>
      <c r="N10055">
        <v>0</v>
      </c>
      <c r="O10055">
        <v>0.31125122077825762</v>
      </c>
      <c r="P10055">
        <v>0</v>
      </c>
      <c r="Q10055">
        <v>0</v>
      </c>
      <c r="R10055">
        <v>7.9316658973693848</v>
      </c>
      <c r="S10055" s="2" t="s">
        <v>253</v>
      </c>
      <c r="T10055">
        <v>37.5717</v>
      </c>
      <c r="U10055">
        <v>9.32645E-3</v>
      </c>
      <c r="V10055">
        <v>54.839599999999997</v>
      </c>
      <c r="W10055">
        <v>0</v>
      </c>
      <c r="X10055">
        <v>5.2791299999999997E-4</v>
      </c>
      <c r="Y10055">
        <v>0</v>
      </c>
      <c r="Z10055">
        <v>0</v>
      </c>
      <c r="AA10055">
        <v>1.99498</v>
      </c>
      <c r="AB10055">
        <v>4.5673199999999996</v>
      </c>
      <c r="AC10055">
        <v>1</v>
      </c>
      <c r="AD10055">
        <v>0.49205338464699999</v>
      </c>
      <c r="AE10055">
        <v>9.6727273435800003E-3</v>
      </c>
      <c r="AF10055">
        <v>5683.6550530000004</v>
      </c>
      <c r="AG10055">
        <v>7875</v>
      </c>
      <c r="AH10055">
        <v>1.3855500000000001</v>
      </c>
      <c r="AI10055">
        <v>3</v>
      </c>
      <c r="AJ10055">
        <v>0</v>
      </c>
      <c r="AK10055" s="2" t="s">
        <v>254</v>
      </c>
      <c r="AL10055" s="2" t="s">
        <v>255</v>
      </c>
      <c r="AM10055" s="2" t="s">
        <v>182</v>
      </c>
      <c r="AN10055">
        <v>26</v>
      </c>
      <c r="AO10055">
        <v>1193</v>
      </c>
      <c r="AP10055" s="2" t="s">
        <v>256</v>
      </c>
      <c r="AQ10055" s="2" t="s">
        <v>257</v>
      </c>
      <c r="AR10055" s="1"/>
      <c r="AS10055" s="2" t="s">
        <v>258</v>
      </c>
      <c r="AT10055">
        <v>28.600000381469727</v>
      </c>
      <c r="AU10055">
        <v>6.9833328383309503</v>
      </c>
    </row>
    <row r="10056" spans="1:47" x14ac:dyDescent="0.25">
      <c r="A10056" s="1">
        <v>43985</v>
      </c>
      <c r="B10056">
        <v>154.26697650936907</v>
      </c>
      <c r="C10056">
        <v>50</v>
      </c>
      <c r="D10056">
        <v>6</v>
      </c>
      <c r="E10056">
        <v>3</v>
      </c>
      <c r="F10056">
        <v>3</v>
      </c>
      <c r="G10056">
        <v>2</v>
      </c>
      <c r="H10056">
        <v>15</v>
      </c>
      <c r="I10056">
        <v>29</v>
      </c>
      <c r="J10056">
        <v>50</v>
      </c>
      <c r="K10056">
        <v>14.236334522531642</v>
      </c>
      <c r="L10056">
        <v>3.0853395301873809</v>
      </c>
      <c r="M10056">
        <v>0</v>
      </c>
      <c r="N10056">
        <v>0</v>
      </c>
      <c r="O10056">
        <v>0</v>
      </c>
      <c r="P10056">
        <v>0</v>
      </c>
      <c r="Q10056">
        <v>18.399999618530281</v>
      </c>
      <c r="R10056">
        <v>13.106666564941406</v>
      </c>
      <c r="S10056" s="2" t="s">
        <v>253</v>
      </c>
      <c r="T10056">
        <v>37.5717</v>
      </c>
      <c r="U10056">
        <v>9.32645E-3</v>
      </c>
      <c r="V10056">
        <v>54.839599999999997</v>
      </c>
      <c r="W10056">
        <v>0</v>
      </c>
      <c r="X10056">
        <v>5.2791299999999997E-4</v>
      </c>
      <c r="Y10056">
        <v>0</v>
      </c>
      <c r="Z10056">
        <v>0</v>
      </c>
      <c r="AA10056">
        <v>1.99498</v>
      </c>
      <c r="AB10056">
        <v>4.5673199999999996</v>
      </c>
      <c r="AC10056">
        <v>1</v>
      </c>
      <c r="AD10056">
        <v>0.49205338464699999</v>
      </c>
      <c r="AE10056">
        <v>9.6727273435800003E-3</v>
      </c>
      <c r="AF10056">
        <v>5683.6550530000004</v>
      </c>
      <c r="AG10056">
        <v>7875</v>
      </c>
      <c r="AH10056">
        <v>1.3855500000000001</v>
      </c>
      <c r="AI10056">
        <v>3</v>
      </c>
      <c r="AJ10056">
        <v>0</v>
      </c>
      <c r="AK10056" s="2" t="s">
        <v>254</v>
      </c>
      <c r="AL10056" s="2" t="s">
        <v>255</v>
      </c>
      <c r="AM10056" s="2" t="s">
        <v>182</v>
      </c>
      <c r="AN10056">
        <v>26</v>
      </c>
      <c r="AO10056">
        <v>1193</v>
      </c>
      <c r="AP10056" s="2" t="s">
        <v>256</v>
      </c>
      <c r="AQ10056" s="2" t="s">
        <v>257</v>
      </c>
      <c r="AR10056" s="1"/>
      <c r="AS10056" s="2" t="s">
        <v>258</v>
      </c>
      <c r="AT10056">
        <v>22.599999904632572</v>
      </c>
      <c r="AU10056">
        <v>11.650237764630999</v>
      </c>
    </row>
    <row r="10057" spans="1:47" x14ac:dyDescent="0.25">
      <c r="A10057" s="1">
        <v>43992</v>
      </c>
      <c r="B10057">
        <v>100.44500188310904</v>
      </c>
      <c r="C10057">
        <v>33</v>
      </c>
      <c r="D10057">
        <v>0</v>
      </c>
      <c r="E10057">
        <v>4</v>
      </c>
      <c r="F10057">
        <v>0</v>
      </c>
      <c r="G10057">
        <v>2</v>
      </c>
      <c r="H10057">
        <v>1</v>
      </c>
      <c r="I10057">
        <v>28</v>
      </c>
      <c r="J10057">
        <v>33</v>
      </c>
      <c r="K10057">
        <v>13.415660889616804</v>
      </c>
      <c r="L10057">
        <v>3.0437879358517881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11.296666145324709</v>
      </c>
      <c r="S10057" s="2" t="s">
        <v>253</v>
      </c>
      <c r="T10057">
        <v>37.5717</v>
      </c>
      <c r="U10057">
        <v>9.32645E-3</v>
      </c>
      <c r="V10057">
        <v>54.839599999999997</v>
      </c>
      <c r="W10057">
        <v>0</v>
      </c>
      <c r="X10057">
        <v>5.2791299999999997E-4</v>
      </c>
      <c r="Y10057">
        <v>0</v>
      </c>
      <c r="Z10057">
        <v>0</v>
      </c>
      <c r="AA10057">
        <v>1.99498</v>
      </c>
      <c r="AB10057">
        <v>4.5673199999999996</v>
      </c>
      <c r="AC10057">
        <v>1</v>
      </c>
      <c r="AD10057">
        <v>0.49205338464699999</v>
      </c>
      <c r="AE10057">
        <v>9.6727273435800003E-3</v>
      </c>
      <c r="AF10057">
        <v>5683.6550530000004</v>
      </c>
      <c r="AG10057">
        <v>7875</v>
      </c>
      <c r="AH10057">
        <v>1.3855500000000001</v>
      </c>
      <c r="AI10057">
        <v>3</v>
      </c>
      <c r="AJ10057">
        <v>0</v>
      </c>
      <c r="AK10057" s="2" t="s">
        <v>254</v>
      </c>
      <c r="AL10057" s="2" t="s">
        <v>255</v>
      </c>
      <c r="AM10057" s="2" t="s">
        <v>182</v>
      </c>
      <c r="AN10057">
        <v>26</v>
      </c>
      <c r="AO10057">
        <v>1193</v>
      </c>
      <c r="AP10057" s="2" t="s">
        <v>256</v>
      </c>
      <c r="AQ10057" s="2" t="s">
        <v>257</v>
      </c>
      <c r="AR10057" s="1"/>
      <c r="AS10057" s="2" t="s">
        <v>258</v>
      </c>
      <c r="AT10057">
        <v>117.30000686645508</v>
      </c>
      <c r="AU10057">
        <v>8.9364282744271417</v>
      </c>
    </row>
    <row r="10058" spans="1:47" x14ac:dyDescent="0.25">
      <c r="A10058" s="1">
        <v>43997</v>
      </c>
      <c r="B10058">
        <v>85.615356754769209</v>
      </c>
      <c r="C10058">
        <v>33</v>
      </c>
      <c r="D10058">
        <v>0</v>
      </c>
      <c r="E10058">
        <v>2</v>
      </c>
      <c r="F10058">
        <v>0</v>
      </c>
      <c r="G10058">
        <v>1</v>
      </c>
      <c r="H10058">
        <v>7</v>
      </c>
      <c r="I10058">
        <v>24</v>
      </c>
      <c r="J10058">
        <v>33</v>
      </c>
      <c r="K10058">
        <v>12.680330527977169</v>
      </c>
      <c r="L10058">
        <v>2.5944047501445211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17.48499870300293</v>
      </c>
      <c r="S10058" s="2" t="s">
        <v>253</v>
      </c>
      <c r="T10058">
        <v>37.5717</v>
      </c>
      <c r="U10058">
        <v>9.32645E-3</v>
      </c>
      <c r="V10058">
        <v>54.839599999999997</v>
      </c>
      <c r="W10058">
        <v>0</v>
      </c>
      <c r="X10058">
        <v>5.2791299999999997E-4</v>
      </c>
      <c r="Y10058">
        <v>0</v>
      </c>
      <c r="Z10058">
        <v>0</v>
      </c>
      <c r="AA10058">
        <v>1.99498</v>
      </c>
      <c r="AB10058">
        <v>4.5673199999999996</v>
      </c>
      <c r="AC10058">
        <v>1</v>
      </c>
      <c r="AD10058">
        <v>0.49205338464699999</v>
      </c>
      <c r="AE10058">
        <v>9.6727273435800003E-3</v>
      </c>
      <c r="AF10058">
        <v>5683.6550530000004</v>
      </c>
      <c r="AG10058">
        <v>7875</v>
      </c>
      <c r="AH10058">
        <v>1.3855500000000001</v>
      </c>
      <c r="AI10058">
        <v>3</v>
      </c>
      <c r="AJ10058">
        <v>0</v>
      </c>
      <c r="AK10058" s="2" t="s">
        <v>254</v>
      </c>
      <c r="AL10058" s="2" t="s">
        <v>255</v>
      </c>
      <c r="AM10058" s="2" t="s">
        <v>182</v>
      </c>
      <c r="AN10058">
        <v>26</v>
      </c>
      <c r="AO10058">
        <v>1193</v>
      </c>
      <c r="AP10058" s="2" t="s">
        <v>256</v>
      </c>
      <c r="AQ10058" s="2" t="s">
        <v>257</v>
      </c>
      <c r="AR10058" s="1"/>
      <c r="AS10058" s="2" t="s">
        <v>258</v>
      </c>
      <c r="AT10058">
        <v>0</v>
      </c>
      <c r="AU10058">
        <v>14.020952224731445</v>
      </c>
    </row>
    <row r="10059" spans="1:47" x14ac:dyDescent="0.25">
      <c r="A10059" s="1">
        <v>44004</v>
      </c>
      <c r="B10059">
        <v>468.05318936828513</v>
      </c>
      <c r="C10059">
        <v>206</v>
      </c>
      <c r="D10059">
        <v>5</v>
      </c>
      <c r="E10059">
        <v>0</v>
      </c>
      <c r="F10059">
        <v>3</v>
      </c>
      <c r="G10059">
        <v>1</v>
      </c>
      <c r="H10059">
        <v>178</v>
      </c>
      <c r="I10059">
        <v>25</v>
      </c>
      <c r="J10059">
        <v>195</v>
      </c>
      <c r="K10059">
        <v>38.268458949252881</v>
      </c>
      <c r="L10059">
        <v>2.4002727659912062</v>
      </c>
      <c r="M10059">
        <v>11</v>
      </c>
      <c r="N10059">
        <v>9.5648015303682437E-5</v>
      </c>
      <c r="O10059">
        <v>0.92775324918159496</v>
      </c>
      <c r="P10059">
        <v>0.86827644727971165</v>
      </c>
      <c r="Q10059">
        <v>0</v>
      </c>
      <c r="R10059">
        <v>14.449999809265137</v>
      </c>
      <c r="S10059" s="2" t="s">
        <v>253</v>
      </c>
      <c r="T10059">
        <v>37.5717</v>
      </c>
      <c r="U10059">
        <v>9.32645E-3</v>
      </c>
      <c r="V10059">
        <v>54.839599999999997</v>
      </c>
      <c r="W10059">
        <v>0</v>
      </c>
      <c r="X10059">
        <v>5.2791299999999997E-4</v>
      </c>
      <c r="Y10059">
        <v>0</v>
      </c>
      <c r="Z10059">
        <v>0</v>
      </c>
      <c r="AA10059">
        <v>1.99498</v>
      </c>
      <c r="AB10059">
        <v>4.5673199999999996</v>
      </c>
      <c r="AC10059">
        <v>1</v>
      </c>
      <c r="AD10059">
        <v>0.49205338464699999</v>
      </c>
      <c r="AE10059">
        <v>9.6727273435800003E-3</v>
      </c>
      <c r="AF10059">
        <v>5683.6550530000004</v>
      </c>
      <c r="AG10059">
        <v>7875</v>
      </c>
      <c r="AH10059">
        <v>1.3855500000000001</v>
      </c>
      <c r="AI10059">
        <v>3</v>
      </c>
      <c r="AJ10059">
        <v>0</v>
      </c>
      <c r="AK10059" s="2" t="s">
        <v>254</v>
      </c>
      <c r="AL10059" s="2" t="s">
        <v>255</v>
      </c>
      <c r="AM10059" s="2" t="s">
        <v>182</v>
      </c>
      <c r="AN10059">
        <v>26</v>
      </c>
      <c r="AO10059">
        <v>1193</v>
      </c>
      <c r="AP10059" s="2" t="s">
        <v>256</v>
      </c>
      <c r="AQ10059" s="2" t="s">
        <v>257</v>
      </c>
      <c r="AR10059" s="1"/>
      <c r="AS10059" s="2" t="s">
        <v>258</v>
      </c>
      <c r="AT10059">
        <v>87.700000762939453</v>
      </c>
      <c r="AU10059">
        <v>16.970475605555944</v>
      </c>
    </row>
    <row r="10060" spans="1:47" x14ac:dyDescent="0.25">
      <c r="A10060" s="1">
        <v>44009</v>
      </c>
      <c r="B10060">
        <v>625.21022405636791</v>
      </c>
      <c r="C10060">
        <v>229</v>
      </c>
      <c r="D10060">
        <v>91</v>
      </c>
      <c r="E10060">
        <v>54</v>
      </c>
      <c r="F10060">
        <v>46</v>
      </c>
      <c r="G10060">
        <v>53</v>
      </c>
      <c r="H10060">
        <v>57</v>
      </c>
      <c r="I10060">
        <v>72</v>
      </c>
      <c r="J10060">
        <v>205</v>
      </c>
      <c r="K10060">
        <v>41.782723431648243</v>
      </c>
      <c r="L10060">
        <v>3.0498059710066734</v>
      </c>
      <c r="M10060">
        <v>24</v>
      </c>
      <c r="N10060">
        <v>2.7050003864280002E-4</v>
      </c>
      <c r="O10060">
        <v>1.7275870972992859</v>
      </c>
      <c r="P10060">
        <v>0.93674819957385302</v>
      </c>
      <c r="Q10060">
        <v>15.200000762939451</v>
      </c>
      <c r="R10060">
        <v>19.491666793823239</v>
      </c>
      <c r="S10060" s="2" t="s">
        <v>253</v>
      </c>
      <c r="T10060">
        <v>37.5717</v>
      </c>
      <c r="U10060">
        <v>9.32645E-3</v>
      </c>
      <c r="V10060">
        <v>54.839599999999997</v>
      </c>
      <c r="W10060">
        <v>0</v>
      </c>
      <c r="X10060">
        <v>5.2791299999999997E-4</v>
      </c>
      <c r="Y10060">
        <v>0</v>
      </c>
      <c r="Z10060">
        <v>0</v>
      </c>
      <c r="AA10060">
        <v>1.99498</v>
      </c>
      <c r="AB10060">
        <v>4.5673199999999996</v>
      </c>
      <c r="AC10060">
        <v>1</v>
      </c>
      <c r="AD10060">
        <v>0.49205338464699999</v>
      </c>
      <c r="AE10060">
        <v>9.6727273435800003E-3</v>
      </c>
      <c r="AF10060">
        <v>5683.6550530000004</v>
      </c>
      <c r="AG10060">
        <v>7875</v>
      </c>
      <c r="AH10060">
        <v>1.3855500000000001</v>
      </c>
      <c r="AI10060">
        <v>3</v>
      </c>
      <c r="AJ10060">
        <v>0</v>
      </c>
      <c r="AK10060" s="2" t="s">
        <v>254</v>
      </c>
      <c r="AL10060" s="2" t="s">
        <v>255</v>
      </c>
      <c r="AM10060" s="2" t="s">
        <v>182</v>
      </c>
      <c r="AN10060">
        <v>26</v>
      </c>
      <c r="AO10060">
        <v>1193</v>
      </c>
      <c r="AP10060" s="2" t="s">
        <v>256</v>
      </c>
      <c r="AQ10060" s="2" t="s">
        <v>257</v>
      </c>
      <c r="AR10060" s="1"/>
      <c r="AS10060" s="2" t="s">
        <v>258</v>
      </c>
      <c r="AT10060">
        <v>15.200000762939451</v>
      </c>
      <c r="AU10060">
        <v>18.510237966264999</v>
      </c>
    </row>
    <row r="10061" spans="1:47" x14ac:dyDescent="0.25">
      <c r="A10061" s="1">
        <v>44016</v>
      </c>
      <c r="B10061">
        <v>319.56700965951359</v>
      </c>
      <c r="C10061">
        <v>147</v>
      </c>
      <c r="D10061">
        <v>52</v>
      </c>
      <c r="E10061">
        <v>31</v>
      </c>
      <c r="F10061">
        <v>30</v>
      </c>
      <c r="G10061">
        <v>23</v>
      </c>
      <c r="H10061">
        <v>21</v>
      </c>
      <c r="I10061">
        <v>65</v>
      </c>
      <c r="J10061">
        <v>137</v>
      </c>
      <c r="K10061">
        <v>14.971632541750168</v>
      </c>
      <c r="L10061">
        <v>2.3326059099234566</v>
      </c>
      <c r="M10061">
        <v>10</v>
      </c>
      <c r="N10061">
        <v>9.4473311289560699E-5</v>
      </c>
      <c r="O10061">
        <v>1.0096505266823366</v>
      </c>
      <c r="P10061">
        <v>0.86745052153570967</v>
      </c>
      <c r="Q10061">
        <v>0</v>
      </c>
      <c r="R10061">
        <v>6.3766665458679199</v>
      </c>
      <c r="S10061" s="2" t="s">
        <v>253</v>
      </c>
      <c r="T10061">
        <v>37.5717</v>
      </c>
      <c r="U10061">
        <v>9.32645E-3</v>
      </c>
      <c r="V10061">
        <v>54.839599999999997</v>
      </c>
      <c r="W10061">
        <v>0</v>
      </c>
      <c r="X10061">
        <v>5.2791299999999997E-4</v>
      </c>
      <c r="Y10061">
        <v>0</v>
      </c>
      <c r="Z10061">
        <v>0</v>
      </c>
      <c r="AA10061">
        <v>1.99498</v>
      </c>
      <c r="AB10061">
        <v>4.5673199999999996</v>
      </c>
      <c r="AC10061">
        <v>1</v>
      </c>
      <c r="AD10061">
        <v>0.49205338464699999</v>
      </c>
      <c r="AE10061">
        <v>9.6727273435800003E-3</v>
      </c>
      <c r="AF10061">
        <v>5683.6550530000004</v>
      </c>
      <c r="AG10061">
        <v>7875</v>
      </c>
      <c r="AH10061">
        <v>1.3855500000000001</v>
      </c>
      <c r="AI10061">
        <v>3</v>
      </c>
      <c r="AJ10061">
        <v>0</v>
      </c>
      <c r="AK10061" s="2" t="s">
        <v>254</v>
      </c>
      <c r="AL10061" s="2" t="s">
        <v>255</v>
      </c>
      <c r="AM10061" s="2" t="s">
        <v>182</v>
      </c>
      <c r="AN10061">
        <v>26</v>
      </c>
      <c r="AO10061">
        <v>1193</v>
      </c>
      <c r="AP10061" s="2" t="s">
        <v>256</v>
      </c>
      <c r="AQ10061" s="2" t="s">
        <v>257</v>
      </c>
      <c r="AR10061" s="1"/>
      <c r="AS10061" s="2" t="s">
        <v>258</v>
      </c>
      <c r="AT10061">
        <v>240.80000400543213</v>
      </c>
      <c r="AU10061">
        <v>9.0995238167898993</v>
      </c>
    </row>
    <row r="10062" spans="1:47" x14ac:dyDescent="0.25">
      <c r="A10062" s="1">
        <v>44021</v>
      </c>
      <c r="B10062">
        <v>307.51094075941643</v>
      </c>
      <c r="C10062">
        <v>136</v>
      </c>
      <c r="D10062">
        <v>25</v>
      </c>
      <c r="E10062">
        <v>24</v>
      </c>
      <c r="F10062">
        <v>14</v>
      </c>
      <c r="G10062">
        <v>16</v>
      </c>
      <c r="H10062">
        <v>46</v>
      </c>
      <c r="I10062">
        <v>52</v>
      </c>
      <c r="J10062">
        <v>129</v>
      </c>
      <c r="K10062">
        <v>18.340034176469349</v>
      </c>
      <c r="L10062">
        <v>2.3838057423210581</v>
      </c>
      <c r="M10062">
        <v>7</v>
      </c>
      <c r="N10062">
        <v>0</v>
      </c>
      <c r="O10062">
        <v>0.96283833695155596</v>
      </c>
      <c r="P10062">
        <v>0.84328747662105052</v>
      </c>
      <c r="Q10062">
        <v>0</v>
      </c>
      <c r="R10062">
        <v>7.1099991798400879</v>
      </c>
      <c r="S10062" s="2" t="s">
        <v>253</v>
      </c>
      <c r="T10062">
        <v>37.5717</v>
      </c>
      <c r="U10062">
        <v>9.32645E-3</v>
      </c>
      <c r="V10062">
        <v>54.839599999999997</v>
      </c>
      <c r="W10062">
        <v>0</v>
      </c>
      <c r="X10062">
        <v>5.2791299999999997E-4</v>
      </c>
      <c r="Y10062">
        <v>0</v>
      </c>
      <c r="Z10062">
        <v>0</v>
      </c>
      <c r="AA10062">
        <v>1.99498</v>
      </c>
      <c r="AB10062">
        <v>4.5673199999999996</v>
      </c>
      <c r="AC10062">
        <v>1</v>
      </c>
      <c r="AD10062">
        <v>0.49205338464699999</v>
      </c>
      <c r="AE10062">
        <v>9.6727273435800003E-3</v>
      </c>
      <c r="AF10062">
        <v>5683.6550530000004</v>
      </c>
      <c r="AG10062">
        <v>7875</v>
      </c>
      <c r="AH10062">
        <v>1.3855500000000001</v>
      </c>
      <c r="AI10062">
        <v>3</v>
      </c>
      <c r="AJ10062">
        <v>0</v>
      </c>
      <c r="AK10062" s="2" t="s">
        <v>254</v>
      </c>
      <c r="AL10062" s="2" t="s">
        <v>255</v>
      </c>
      <c r="AM10062" s="2" t="s">
        <v>182</v>
      </c>
      <c r="AN10062">
        <v>26</v>
      </c>
      <c r="AO10062">
        <v>1193</v>
      </c>
      <c r="AP10062" s="2" t="s">
        <v>256</v>
      </c>
      <c r="AQ10062" s="2" t="s">
        <v>257</v>
      </c>
      <c r="AR10062" s="1"/>
      <c r="AS10062" s="2" t="s">
        <v>258</v>
      </c>
      <c r="AT10062">
        <v>219.60000801086426</v>
      </c>
      <c r="AU10062">
        <v>6.849523476191929</v>
      </c>
    </row>
    <row r="10063" spans="1:47" x14ac:dyDescent="0.25">
      <c r="A10063" s="1">
        <v>44028</v>
      </c>
      <c r="B10063">
        <v>190.20330263652443</v>
      </c>
      <c r="C10063">
        <v>85</v>
      </c>
      <c r="D10063">
        <v>13</v>
      </c>
      <c r="E10063">
        <v>9</v>
      </c>
      <c r="F10063">
        <v>6</v>
      </c>
      <c r="G10063">
        <v>5</v>
      </c>
      <c r="H10063">
        <v>15</v>
      </c>
      <c r="I10063">
        <v>55</v>
      </c>
      <c r="J10063">
        <v>83</v>
      </c>
      <c r="K10063">
        <v>14.260063475684364</v>
      </c>
      <c r="L10063">
        <v>2.2916060558617399</v>
      </c>
      <c r="M10063">
        <v>2</v>
      </c>
      <c r="N10063">
        <v>0</v>
      </c>
      <c r="O10063">
        <v>0.38741564169467763</v>
      </c>
      <c r="P10063">
        <v>0.45728901259469978</v>
      </c>
      <c r="Q10063">
        <v>0</v>
      </c>
      <c r="R10063">
        <v>14.22499942779541</v>
      </c>
      <c r="S10063" s="2" t="s">
        <v>253</v>
      </c>
      <c r="T10063">
        <v>37.5717</v>
      </c>
      <c r="U10063">
        <v>9.32645E-3</v>
      </c>
      <c r="V10063">
        <v>54.839599999999997</v>
      </c>
      <c r="W10063">
        <v>0</v>
      </c>
      <c r="X10063">
        <v>5.2791299999999997E-4</v>
      </c>
      <c r="Y10063">
        <v>0</v>
      </c>
      <c r="Z10063">
        <v>0</v>
      </c>
      <c r="AA10063">
        <v>1.99498</v>
      </c>
      <c r="AB10063">
        <v>4.5673199999999996</v>
      </c>
      <c r="AC10063">
        <v>1</v>
      </c>
      <c r="AD10063">
        <v>0.49205338464699999</v>
      </c>
      <c r="AE10063">
        <v>9.6727273435800003E-3</v>
      </c>
      <c r="AF10063">
        <v>5683.6550530000004</v>
      </c>
      <c r="AG10063">
        <v>7875</v>
      </c>
      <c r="AH10063">
        <v>1.3855500000000001</v>
      </c>
      <c r="AI10063">
        <v>3</v>
      </c>
      <c r="AJ10063">
        <v>0</v>
      </c>
      <c r="AK10063" s="2" t="s">
        <v>254</v>
      </c>
      <c r="AL10063" s="2" t="s">
        <v>255</v>
      </c>
      <c r="AM10063" s="2" t="s">
        <v>182</v>
      </c>
      <c r="AN10063">
        <v>26</v>
      </c>
      <c r="AO10063">
        <v>1193</v>
      </c>
      <c r="AP10063" s="2" t="s">
        <v>256</v>
      </c>
      <c r="AQ10063" s="2" t="s">
        <v>257</v>
      </c>
      <c r="AR10063" s="1"/>
      <c r="AS10063" s="2" t="s">
        <v>258</v>
      </c>
      <c r="AT10063">
        <v>71.199999809265137</v>
      </c>
      <c r="AU10063">
        <v>9.5166664804731091</v>
      </c>
    </row>
    <row r="10064" spans="1:47" x14ac:dyDescent="0.25">
      <c r="A10064" s="1">
        <v>44033</v>
      </c>
      <c r="B10064">
        <v>211.82159283465288</v>
      </c>
      <c r="C10064">
        <v>79</v>
      </c>
      <c r="D10064">
        <v>9</v>
      </c>
      <c r="E10064">
        <v>4</v>
      </c>
      <c r="F10064">
        <v>5</v>
      </c>
      <c r="G10064">
        <v>5</v>
      </c>
      <c r="H10064">
        <v>17</v>
      </c>
      <c r="I10064">
        <v>53</v>
      </c>
      <c r="J10064">
        <v>76</v>
      </c>
      <c r="K10064">
        <v>19.329707751284964</v>
      </c>
      <c r="L10064">
        <v>2.7871262215085904</v>
      </c>
      <c r="M10064">
        <v>3</v>
      </c>
      <c r="N10064">
        <v>0</v>
      </c>
      <c r="O10064">
        <v>0.82062638078242733</v>
      </c>
      <c r="P10064">
        <v>0.66653408820269955</v>
      </c>
      <c r="Q10064">
        <v>1.2000000476837158</v>
      </c>
      <c r="R10064">
        <v>7.6483330726623535</v>
      </c>
      <c r="S10064" s="2" t="s">
        <v>253</v>
      </c>
      <c r="T10064">
        <v>37.5717</v>
      </c>
      <c r="U10064">
        <v>9.32645E-3</v>
      </c>
      <c r="V10064">
        <v>54.839599999999997</v>
      </c>
      <c r="W10064">
        <v>0</v>
      </c>
      <c r="X10064">
        <v>5.2791299999999997E-4</v>
      </c>
      <c r="Y10064">
        <v>0</v>
      </c>
      <c r="Z10064">
        <v>0</v>
      </c>
      <c r="AA10064">
        <v>1.99498</v>
      </c>
      <c r="AB10064">
        <v>4.5673199999999996</v>
      </c>
      <c r="AC10064">
        <v>1</v>
      </c>
      <c r="AD10064">
        <v>0.49205338464699999</v>
      </c>
      <c r="AE10064">
        <v>9.6727273435800003E-3</v>
      </c>
      <c r="AF10064">
        <v>5683.6550530000004</v>
      </c>
      <c r="AG10064">
        <v>7875</v>
      </c>
      <c r="AH10064">
        <v>1.3855500000000001</v>
      </c>
      <c r="AI10064">
        <v>3</v>
      </c>
      <c r="AJ10064">
        <v>0</v>
      </c>
      <c r="AK10064" s="2" t="s">
        <v>254</v>
      </c>
      <c r="AL10064" s="2" t="s">
        <v>255</v>
      </c>
      <c r="AM10064" s="2" t="s">
        <v>182</v>
      </c>
      <c r="AN10064">
        <v>26</v>
      </c>
      <c r="AO10064">
        <v>1193</v>
      </c>
      <c r="AP10064" s="2" t="s">
        <v>256</v>
      </c>
      <c r="AQ10064" s="2" t="s">
        <v>257</v>
      </c>
      <c r="AR10064" s="1"/>
      <c r="AS10064" s="2" t="s">
        <v>258</v>
      </c>
      <c r="AT10064">
        <v>167.49999690055847</v>
      </c>
      <c r="AU10064">
        <v>11.877380847930908</v>
      </c>
    </row>
    <row r="10065" spans="1:47" x14ac:dyDescent="0.25">
      <c r="A10065" s="1">
        <v>44040</v>
      </c>
      <c r="B10065">
        <v>204.14472790481719</v>
      </c>
      <c r="C10065">
        <v>74</v>
      </c>
      <c r="D10065">
        <v>14</v>
      </c>
      <c r="E10065">
        <v>2</v>
      </c>
      <c r="F10065">
        <v>7</v>
      </c>
      <c r="G10065">
        <v>3</v>
      </c>
      <c r="H10065">
        <v>17</v>
      </c>
      <c r="I10065">
        <v>48</v>
      </c>
      <c r="J10065">
        <v>73</v>
      </c>
      <c r="K10065">
        <v>15.170797410735164</v>
      </c>
      <c r="L10065">
        <v>2.7965031219837977</v>
      </c>
      <c r="M10065">
        <v>1</v>
      </c>
      <c r="N10065">
        <v>0</v>
      </c>
      <c r="O10065">
        <v>0.28769992940280331</v>
      </c>
      <c r="P10065">
        <v>0</v>
      </c>
      <c r="Q10065">
        <v>44</v>
      </c>
      <c r="R10065">
        <v>10.924999237060549</v>
      </c>
      <c r="S10065" s="2" t="s">
        <v>253</v>
      </c>
      <c r="T10065">
        <v>37.5717</v>
      </c>
      <c r="U10065">
        <v>9.32645E-3</v>
      </c>
      <c r="V10065">
        <v>54.839599999999997</v>
      </c>
      <c r="W10065">
        <v>0</v>
      </c>
      <c r="X10065">
        <v>5.2791299999999997E-4</v>
      </c>
      <c r="Y10065">
        <v>0</v>
      </c>
      <c r="Z10065">
        <v>0</v>
      </c>
      <c r="AA10065">
        <v>1.99498</v>
      </c>
      <c r="AB10065">
        <v>4.5673199999999996</v>
      </c>
      <c r="AC10065">
        <v>1</v>
      </c>
      <c r="AD10065">
        <v>0.49205338464699999</v>
      </c>
      <c r="AE10065">
        <v>9.6727273435800003E-3</v>
      </c>
      <c r="AF10065">
        <v>5683.6550530000004</v>
      </c>
      <c r="AG10065">
        <v>7875</v>
      </c>
      <c r="AH10065">
        <v>1.3855500000000001</v>
      </c>
      <c r="AI10065">
        <v>3</v>
      </c>
      <c r="AJ10065">
        <v>0</v>
      </c>
      <c r="AK10065" s="2" t="s">
        <v>254</v>
      </c>
      <c r="AL10065" s="2" t="s">
        <v>255</v>
      </c>
      <c r="AM10065" s="2" t="s">
        <v>182</v>
      </c>
      <c r="AN10065">
        <v>26</v>
      </c>
      <c r="AO10065">
        <v>1193</v>
      </c>
      <c r="AP10065" s="2" t="s">
        <v>256</v>
      </c>
      <c r="AQ10065" s="2" t="s">
        <v>257</v>
      </c>
      <c r="AR10065" s="1"/>
      <c r="AS10065" s="2" t="s">
        <v>258</v>
      </c>
      <c r="AT10065">
        <v>96.09999942779541</v>
      </c>
      <c r="AU10065">
        <v>9.285713740757533</v>
      </c>
    </row>
    <row r="10066" spans="1:47" x14ac:dyDescent="0.25">
      <c r="A10066" s="1">
        <v>44045</v>
      </c>
      <c r="B10066">
        <v>315.67192356317059</v>
      </c>
      <c r="C10066">
        <v>138</v>
      </c>
      <c r="D10066">
        <v>4</v>
      </c>
      <c r="E10066">
        <v>12</v>
      </c>
      <c r="F10066">
        <v>2</v>
      </c>
      <c r="G10066">
        <v>7</v>
      </c>
      <c r="H10066">
        <v>65</v>
      </c>
      <c r="I10066">
        <v>59</v>
      </c>
      <c r="J10066">
        <v>136</v>
      </c>
      <c r="K10066">
        <v>16.456460583419759</v>
      </c>
      <c r="L10066">
        <v>2.3211170850233143</v>
      </c>
      <c r="M10066">
        <v>2</v>
      </c>
      <c r="N10066">
        <v>0</v>
      </c>
      <c r="O10066">
        <v>0.1679808063749412</v>
      </c>
      <c r="P10066">
        <v>0.49999991824699469</v>
      </c>
      <c r="Q10066">
        <v>14.300000190734863</v>
      </c>
      <c r="R10066">
        <v>13.779999732971191</v>
      </c>
      <c r="S10066" s="2" t="s">
        <v>253</v>
      </c>
      <c r="T10066">
        <v>37.5717</v>
      </c>
      <c r="U10066">
        <v>9.32645E-3</v>
      </c>
      <c r="V10066">
        <v>54.839599999999997</v>
      </c>
      <c r="W10066">
        <v>0</v>
      </c>
      <c r="X10066">
        <v>5.2791299999999997E-4</v>
      </c>
      <c r="Y10066">
        <v>0</v>
      </c>
      <c r="Z10066">
        <v>0</v>
      </c>
      <c r="AA10066">
        <v>1.99498</v>
      </c>
      <c r="AB10066">
        <v>4.5673199999999996</v>
      </c>
      <c r="AC10066">
        <v>1</v>
      </c>
      <c r="AD10066">
        <v>0.49205338464699999</v>
      </c>
      <c r="AE10066">
        <v>9.6727273435800003E-3</v>
      </c>
      <c r="AF10066">
        <v>5683.6550530000004</v>
      </c>
      <c r="AG10066">
        <v>7875</v>
      </c>
      <c r="AH10066">
        <v>1.3855500000000001</v>
      </c>
      <c r="AI10066">
        <v>3</v>
      </c>
      <c r="AJ10066">
        <v>0</v>
      </c>
      <c r="AK10066" s="2" t="s">
        <v>254</v>
      </c>
      <c r="AL10066" s="2" t="s">
        <v>255</v>
      </c>
      <c r="AM10066" s="2" t="s">
        <v>182</v>
      </c>
      <c r="AN10066">
        <v>26</v>
      </c>
      <c r="AO10066">
        <v>1193</v>
      </c>
      <c r="AP10066" s="2" t="s">
        <v>256</v>
      </c>
      <c r="AQ10066" s="2" t="s">
        <v>257</v>
      </c>
      <c r="AR10066" s="1"/>
      <c r="AS10066" s="2" t="s">
        <v>258</v>
      </c>
      <c r="AT10066">
        <v>67.399999618530273</v>
      </c>
      <c r="AU10066">
        <v>12.555475507463727</v>
      </c>
    </row>
    <row r="10067" spans="1:47" x14ac:dyDescent="0.25">
      <c r="A10067" s="1">
        <v>44052</v>
      </c>
      <c r="B10067">
        <v>297.61191960690047</v>
      </c>
      <c r="C10067">
        <v>129</v>
      </c>
      <c r="D10067">
        <v>21</v>
      </c>
      <c r="E10067">
        <v>17</v>
      </c>
      <c r="F10067">
        <v>12</v>
      </c>
      <c r="G10067">
        <v>13</v>
      </c>
      <c r="H10067">
        <v>35</v>
      </c>
      <c r="I10067">
        <v>65</v>
      </c>
      <c r="J10067">
        <v>126</v>
      </c>
      <c r="K10067">
        <v>14.952686028336132</v>
      </c>
      <c r="L10067">
        <v>2.3619993619595272</v>
      </c>
      <c r="M10067">
        <v>3</v>
      </c>
      <c r="N10067">
        <v>0</v>
      </c>
      <c r="O10067">
        <v>0.41833780614591798</v>
      </c>
      <c r="P10067">
        <v>0.63560229918009226</v>
      </c>
      <c r="Q10067">
        <v>0</v>
      </c>
      <c r="R10067">
        <v>10.553333282470703</v>
      </c>
      <c r="S10067" s="2" t="s">
        <v>253</v>
      </c>
      <c r="T10067">
        <v>37.5717</v>
      </c>
      <c r="U10067">
        <v>9.32645E-3</v>
      </c>
      <c r="V10067">
        <v>54.839599999999997</v>
      </c>
      <c r="W10067">
        <v>0</v>
      </c>
      <c r="X10067">
        <v>5.2791299999999997E-4</v>
      </c>
      <c r="Y10067">
        <v>0</v>
      </c>
      <c r="Z10067">
        <v>0</v>
      </c>
      <c r="AA10067">
        <v>1.99498</v>
      </c>
      <c r="AB10067">
        <v>4.5673199999999996</v>
      </c>
      <c r="AC10067">
        <v>1</v>
      </c>
      <c r="AD10067">
        <v>0.49205338464699999</v>
      </c>
      <c r="AE10067">
        <v>9.6727273435800003E-3</v>
      </c>
      <c r="AF10067">
        <v>5683.6550530000004</v>
      </c>
      <c r="AG10067">
        <v>7875</v>
      </c>
      <c r="AH10067">
        <v>1.3855500000000001</v>
      </c>
      <c r="AI10067">
        <v>3</v>
      </c>
      <c r="AJ10067">
        <v>0</v>
      </c>
      <c r="AK10067" s="2" t="s">
        <v>254</v>
      </c>
      <c r="AL10067" s="2" t="s">
        <v>255</v>
      </c>
      <c r="AM10067" s="2" t="s">
        <v>182</v>
      </c>
      <c r="AN10067">
        <v>26</v>
      </c>
      <c r="AO10067">
        <v>1193</v>
      </c>
      <c r="AP10067" s="2" t="s">
        <v>256</v>
      </c>
      <c r="AQ10067" s="2" t="s">
        <v>257</v>
      </c>
      <c r="AR10067" s="1"/>
      <c r="AS10067" s="2" t="s">
        <v>258</v>
      </c>
      <c r="AT10067">
        <v>56.600000381469727</v>
      </c>
      <c r="AU10067">
        <v>12.174761635916573</v>
      </c>
    </row>
    <row r="10068" spans="1:47" x14ac:dyDescent="0.25">
      <c r="A10068" s="1">
        <v>44057</v>
      </c>
      <c r="B10068">
        <v>232.80860430114024</v>
      </c>
      <c r="C10068">
        <v>98</v>
      </c>
      <c r="D10068">
        <v>21</v>
      </c>
      <c r="E10068">
        <v>10</v>
      </c>
      <c r="F10068">
        <v>11</v>
      </c>
      <c r="G10068">
        <v>7</v>
      </c>
      <c r="H10068">
        <v>20</v>
      </c>
      <c r="I10068">
        <v>57</v>
      </c>
      <c r="J10068">
        <v>95</v>
      </c>
      <c r="K10068">
        <v>15.028571817031509</v>
      </c>
      <c r="L10068">
        <v>2.4506168873804235</v>
      </c>
      <c r="M10068">
        <v>3</v>
      </c>
      <c r="N10068">
        <v>0</v>
      </c>
      <c r="O10068">
        <v>0.45409732249529972</v>
      </c>
      <c r="P10068">
        <v>0.64558488122897506</v>
      </c>
      <c r="Q10068">
        <v>0</v>
      </c>
      <c r="R10068">
        <v>16.253332138061523</v>
      </c>
      <c r="S10068" s="2" t="s">
        <v>253</v>
      </c>
      <c r="T10068">
        <v>37.5717</v>
      </c>
      <c r="U10068">
        <v>9.32645E-3</v>
      </c>
      <c r="V10068">
        <v>54.839599999999997</v>
      </c>
      <c r="W10068">
        <v>0</v>
      </c>
      <c r="X10068">
        <v>5.2791299999999997E-4</v>
      </c>
      <c r="Y10068">
        <v>0</v>
      </c>
      <c r="Z10068">
        <v>0</v>
      </c>
      <c r="AA10068">
        <v>1.99498</v>
      </c>
      <c r="AB10068">
        <v>4.5673199999999996</v>
      </c>
      <c r="AC10068">
        <v>1</v>
      </c>
      <c r="AD10068">
        <v>0.49205338464699999</v>
      </c>
      <c r="AE10068">
        <v>9.6727273435800003E-3</v>
      </c>
      <c r="AF10068">
        <v>5683.6550530000004</v>
      </c>
      <c r="AG10068">
        <v>7875</v>
      </c>
      <c r="AH10068">
        <v>1.3855500000000001</v>
      </c>
      <c r="AI10068">
        <v>3</v>
      </c>
      <c r="AJ10068">
        <v>0</v>
      </c>
      <c r="AK10068" s="2" t="s">
        <v>254</v>
      </c>
      <c r="AL10068" s="2" t="s">
        <v>255</v>
      </c>
      <c r="AM10068" s="2" t="s">
        <v>182</v>
      </c>
      <c r="AN10068">
        <v>26</v>
      </c>
      <c r="AO10068">
        <v>1193</v>
      </c>
      <c r="AP10068" s="2" t="s">
        <v>256</v>
      </c>
      <c r="AQ10068" s="2" t="s">
        <v>257</v>
      </c>
      <c r="AR10068" s="1"/>
      <c r="AS10068" s="2" t="s">
        <v>258</v>
      </c>
      <c r="AT10068">
        <v>102.80000686645508</v>
      </c>
      <c r="AU10068">
        <v>14.759999547685895</v>
      </c>
    </row>
    <row r="10069" spans="1:47" x14ac:dyDescent="0.25">
      <c r="A10069" s="1">
        <v>44064</v>
      </c>
      <c r="B10069">
        <v>599.98222055726592</v>
      </c>
      <c r="C10069">
        <v>234</v>
      </c>
      <c r="D10069">
        <v>18</v>
      </c>
      <c r="E10069">
        <v>21</v>
      </c>
      <c r="F10069">
        <v>9</v>
      </c>
      <c r="G10069">
        <v>12</v>
      </c>
      <c r="H10069">
        <v>143</v>
      </c>
      <c r="I10069">
        <v>61</v>
      </c>
      <c r="J10069">
        <v>205</v>
      </c>
      <c r="K10069">
        <v>28.753527954897251</v>
      </c>
      <c r="L10069">
        <v>2.9267425393037363</v>
      </c>
      <c r="M10069">
        <v>29</v>
      </c>
      <c r="N10069">
        <v>8.8796803315079997E-4</v>
      </c>
      <c r="O10069">
        <v>2.4627967314238486</v>
      </c>
      <c r="P10069">
        <v>0.91865222271271518</v>
      </c>
      <c r="Q10069">
        <v>57.400001525878906</v>
      </c>
      <c r="R10069">
        <v>14.306666374206545</v>
      </c>
      <c r="S10069" s="2" t="s">
        <v>253</v>
      </c>
      <c r="T10069">
        <v>37.5717</v>
      </c>
      <c r="U10069">
        <v>9.32645E-3</v>
      </c>
      <c r="V10069">
        <v>54.839599999999997</v>
      </c>
      <c r="W10069">
        <v>0</v>
      </c>
      <c r="X10069">
        <v>5.2791299999999997E-4</v>
      </c>
      <c r="Y10069">
        <v>0</v>
      </c>
      <c r="Z10069">
        <v>0</v>
      </c>
      <c r="AA10069">
        <v>1.99498</v>
      </c>
      <c r="AB10069">
        <v>4.5673199999999996</v>
      </c>
      <c r="AC10069">
        <v>1</v>
      </c>
      <c r="AD10069">
        <v>0.49205338464699999</v>
      </c>
      <c r="AE10069">
        <v>9.6727273435800003E-3</v>
      </c>
      <c r="AF10069">
        <v>5683.6550530000004</v>
      </c>
      <c r="AG10069">
        <v>7875</v>
      </c>
      <c r="AH10069">
        <v>1.3855500000000001</v>
      </c>
      <c r="AI10069">
        <v>3</v>
      </c>
      <c r="AJ10069">
        <v>0</v>
      </c>
      <c r="AK10069" s="2" t="s">
        <v>254</v>
      </c>
      <c r="AL10069" s="2" t="s">
        <v>255</v>
      </c>
      <c r="AM10069" s="2" t="s">
        <v>182</v>
      </c>
      <c r="AN10069">
        <v>26</v>
      </c>
      <c r="AO10069">
        <v>1193</v>
      </c>
      <c r="AP10069" s="2" t="s">
        <v>256</v>
      </c>
      <c r="AQ10069" s="2" t="s">
        <v>257</v>
      </c>
      <c r="AR10069" s="1"/>
      <c r="AS10069" s="2" t="s">
        <v>258</v>
      </c>
      <c r="AT10069">
        <v>80.200002193450928</v>
      </c>
      <c r="AU10069">
        <v>15.729999542236328</v>
      </c>
    </row>
    <row r="10070" spans="1:47" x14ac:dyDescent="0.25">
      <c r="A10070" s="1">
        <v>44069</v>
      </c>
      <c r="B10070">
        <v>1053.2002442896769</v>
      </c>
      <c r="C10070">
        <v>291</v>
      </c>
      <c r="D10070">
        <v>145</v>
      </c>
      <c r="E10070">
        <v>74</v>
      </c>
      <c r="F10070">
        <v>66</v>
      </c>
      <c r="G10070">
        <v>87</v>
      </c>
      <c r="H10070">
        <v>86</v>
      </c>
      <c r="I10070">
        <v>65</v>
      </c>
      <c r="J10070">
        <v>220</v>
      </c>
      <c r="K10070">
        <v>61.551415943718901</v>
      </c>
      <c r="L10070">
        <v>4.7872738376803481</v>
      </c>
      <c r="M10070">
        <v>72</v>
      </c>
      <c r="N10070">
        <v>9.3067653024689995E-4</v>
      </c>
      <c r="O10070">
        <v>4.8479087296808698</v>
      </c>
      <c r="P10070">
        <v>0.96835654398528237</v>
      </c>
      <c r="Q10070">
        <v>0</v>
      </c>
      <c r="R10070">
        <v>7.5283331871032706</v>
      </c>
      <c r="S10070" s="2" t="s">
        <v>253</v>
      </c>
      <c r="T10070">
        <v>37.5717</v>
      </c>
      <c r="U10070">
        <v>9.32645E-3</v>
      </c>
      <c r="V10070">
        <v>54.839599999999997</v>
      </c>
      <c r="W10070">
        <v>0</v>
      </c>
      <c r="X10070">
        <v>5.2791299999999997E-4</v>
      </c>
      <c r="Y10070">
        <v>0</v>
      </c>
      <c r="Z10070">
        <v>0</v>
      </c>
      <c r="AA10070">
        <v>1.99498</v>
      </c>
      <c r="AB10070">
        <v>4.5673199999999996</v>
      </c>
      <c r="AC10070">
        <v>1</v>
      </c>
      <c r="AD10070">
        <v>0.49205338464699999</v>
      </c>
      <c r="AE10070">
        <v>9.6727273435800003E-3</v>
      </c>
      <c r="AF10070">
        <v>5683.6550530000004</v>
      </c>
      <c r="AG10070">
        <v>7875</v>
      </c>
      <c r="AH10070">
        <v>1.3855500000000001</v>
      </c>
      <c r="AI10070">
        <v>3</v>
      </c>
      <c r="AJ10070">
        <v>0</v>
      </c>
      <c r="AK10070" s="2" t="s">
        <v>254</v>
      </c>
      <c r="AL10070" s="2" t="s">
        <v>255</v>
      </c>
      <c r="AM10070" s="2" t="s">
        <v>182</v>
      </c>
      <c r="AN10070">
        <v>26</v>
      </c>
      <c r="AO10070">
        <v>1193</v>
      </c>
      <c r="AP10070" s="2" t="s">
        <v>256</v>
      </c>
      <c r="AQ10070" s="2" t="s">
        <v>257</v>
      </c>
      <c r="AR10070" s="1"/>
      <c r="AS10070" s="2" t="s">
        <v>258</v>
      </c>
      <c r="AT10070">
        <v>134.60000228881836</v>
      </c>
      <c r="AU10070">
        <v>10.431428159986224</v>
      </c>
    </row>
    <row r="10071" spans="1:47" x14ac:dyDescent="0.25">
      <c r="A10071" s="1">
        <v>44076</v>
      </c>
      <c r="B10071">
        <v>363.94900401070208</v>
      </c>
      <c r="C10071">
        <v>154</v>
      </c>
      <c r="D10071">
        <v>64</v>
      </c>
      <c r="E10071">
        <v>42</v>
      </c>
      <c r="F10071">
        <v>33</v>
      </c>
      <c r="G10071">
        <v>28</v>
      </c>
      <c r="H10071">
        <v>16</v>
      </c>
      <c r="I10071">
        <v>63</v>
      </c>
      <c r="J10071">
        <v>140</v>
      </c>
      <c r="K10071">
        <v>15.389128646557616</v>
      </c>
      <c r="L10071">
        <v>2.599635742933585</v>
      </c>
      <c r="M10071">
        <v>14</v>
      </c>
      <c r="N10071">
        <v>4.2999656002749999E-4</v>
      </c>
      <c r="O10071">
        <v>1.7681908509090365</v>
      </c>
      <c r="P10071">
        <v>0.88511749082410773</v>
      </c>
      <c r="Q10071">
        <v>0</v>
      </c>
      <c r="R10071">
        <v>10.483332633972168</v>
      </c>
      <c r="S10071" s="2" t="s">
        <v>253</v>
      </c>
      <c r="T10071">
        <v>37.5717</v>
      </c>
      <c r="U10071">
        <v>9.32645E-3</v>
      </c>
      <c r="V10071">
        <v>54.839599999999997</v>
      </c>
      <c r="W10071">
        <v>0</v>
      </c>
      <c r="X10071">
        <v>5.2791299999999997E-4</v>
      </c>
      <c r="Y10071">
        <v>0</v>
      </c>
      <c r="Z10071">
        <v>0</v>
      </c>
      <c r="AA10071">
        <v>1.99498</v>
      </c>
      <c r="AB10071">
        <v>4.5673199999999996</v>
      </c>
      <c r="AC10071">
        <v>1</v>
      </c>
      <c r="AD10071">
        <v>0.49205338464699999</v>
      </c>
      <c r="AE10071">
        <v>9.6727273435800003E-3</v>
      </c>
      <c r="AF10071">
        <v>5683.6550530000004</v>
      </c>
      <c r="AG10071">
        <v>7875</v>
      </c>
      <c r="AH10071">
        <v>1.3855500000000001</v>
      </c>
      <c r="AI10071">
        <v>3</v>
      </c>
      <c r="AJ10071">
        <v>0</v>
      </c>
      <c r="AK10071" s="2" t="s">
        <v>254</v>
      </c>
      <c r="AL10071" s="2" t="s">
        <v>255</v>
      </c>
      <c r="AM10071" s="2" t="s">
        <v>182</v>
      </c>
      <c r="AN10071">
        <v>26</v>
      </c>
      <c r="AO10071">
        <v>1193</v>
      </c>
      <c r="AP10071" s="2" t="s">
        <v>256</v>
      </c>
      <c r="AQ10071" s="2" t="s">
        <v>257</v>
      </c>
      <c r="AR10071" s="1"/>
      <c r="AS10071" s="2" t="s">
        <v>258</v>
      </c>
      <c r="AT10071">
        <v>91.300007343292236</v>
      </c>
      <c r="AU10071">
        <v>7.8895236424037387</v>
      </c>
    </row>
    <row r="10072" spans="1:47" x14ac:dyDescent="0.25">
      <c r="A10072" s="1">
        <v>44081</v>
      </c>
      <c r="B10072">
        <v>1152.4180620969414</v>
      </c>
      <c r="C10072">
        <v>225</v>
      </c>
      <c r="D10072">
        <v>79</v>
      </c>
      <c r="E10072">
        <v>41</v>
      </c>
      <c r="F10072">
        <v>32</v>
      </c>
      <c r="G10072">
        <v>39</v>
      </c>
      <c r="H10072">
        <v>104</v>
      </c>
      <c r="I10072">
        <v>48</v>
      </c>
      <c r="J10072">
        <v>169</v>
      </c>
      <c r="K10072">
        <v>358.24410519128514</v>
      </c>
      <c r="L10072">
        <v>6.8190417875558662</v>
      </c>
      <c r="M10072">
        <v>56</v>
      </c>
      <c r="N10072">
        <v>1.0049647661755199E-2</v>
      </c>
      <c r="O10072">
        <v>7.525367112990085</v>
      </c>
      <c r="P10072">
        <v>0.90219445215940197</v>
      </c>
      <c r="Q10072">
        <v>23</v>
      </c>
      <c r="R10072">
        <v>6.4583334922790527</v>
      </c>
      <c r="S10072" s="2" t="s">
        <v>253</v>
      </c>
      <c r="T10072">
        <v>37.5717</v>
      </c>
      <c r="U10072">
        <v>9.32645E-3</v>
      </c>
      <c r="V10072">
        <v>54.839599999999997</v>
      </c>
      <c r="W10072">
        <v>0</v>
      </c>
      <c r="X10072">
        <v>5.2791299999999997E-4</v>
      </c>
      <c r="Y10072">
        <v>0</v>
      </c>
      <c r="Z10072">
        <v>0</v>
      </c>
      <c r="AA10072">
        <v>1.99498</v>
      </c>
      <c r="AB10072">
        <v>4.5673199999999996</v>
      </c>
      <c r="AC10072">
        <v>1</v>
      </c>
      <c r="AD10072">
        <v>0.49205338464699999</v>
      </c>
      <c r="AE10072">
        <v>9.6727273435800003E-3</v>
      </c>
      <c r="AF10072">
        <v>5683.6550530000004</v>
      </c>
      <c r="AG10072">
        <v>7875</v>
      </c>
      <c r="AH10072">
        <v>1.3855500000000001</v>
      </c>
      <c r="AI10072">
        <v>3</v>
      </c>
      <c r="AJ10072">
        <v>0</v>
      </c>
      <c r="AK10072" s="2" t="s">
        <v>254</v>
      </c>
      <c r="AL10072" s="2" t="s">
        <v>255</v>
      </c>
      <c r="AM10072" s="2" t="s">
        <v>182</v>
      </c>
      <c r="AN10072">
        <v>26</v>
      </c>
      <c r="AO10072">
        <v>1193</v>
      </c>
      <c r="AP10072" s="2" t="s">
        <v>256</v>
      </c>
      <c r="AQ10072" s="2" t="s">
        <v>257</v>
      </c>
      <c r="AR10072" s="1"/>
      <c r="AS10072" s="2" t="s">
        <v>258</v>
      </c>
      <c r="AT10072">
        <v>47.600000381469727</v>
      </c>
      <c r="AU10072">
        <v>8.5149997983660022</v>
      </c>
    </row>
    <row r="10073" spans="1:47" x14ac:dyDescent="0.25">
      <c r="A10073" s="1">
        <v>44088</v>
      </c>
      <c r="B10073">
        <v>230.93160342481821</v>
      </c>
      <c r="C10073">
        <v>94</v>
      </c>
      <c r="D10073">
        <v>37</v>
      </c>
      <c r="E10073">
        <v>30</v>
      </c>
      <c r="F10073">
        <v>21</v>
      </c>
      <c r="G10073">
        <v>20</v>
      </c>
      <c r="H10073">
        <v>6</v>
      </c>
      <c r="I10073">
        <v>37</v>
      </c>
      <c r="J10073">
        <v>91</v>
      </c>
      <c r="K10073">
        <v>15.223104823797341</v>
      </c>
      <c r="L10073">
        <v>2.5377099277452539</v>
      </c>
      <c r="M10073">
        <v>3</v>
      </c>
      <c r="N10073">
        <v>0</v>
      </c>
      <c r="O10073">
        <v>0.58581914881875086</v>
      </c>
      <c r="P10073">
        <v>0.63309868933905411</v>
      </c>
      <c r="Q10073">
        <v>0</v>
      </c>
      <c r="R10073">
        <v>9.2650003433227539</v>
      </c>
      <c r="S10073" s="2" t="s">
        <v>253</v>
      </c>
      <c r="T10073">
        <v>37.5717</v>
      </c>
      <c r="U10073">
        <v>9.32645E-3</v>
      </c>
      <c r="V10073">
        <v>54.839599999999997</v>
      </c>
      <c r="W10073">
        <v>0</v>
      </c>
      <c r="X10073">
        <v>5.2791299999999997E-4</v>
      </c>
      <c r="Y10073">
        <v>0</v>
      </c>
      <c r="Z10073">
        <v>0</v>
      </c>
      <c r="AA10073">
        <v>1.99498</v>
      </c>
      <c r="AB10073">
        <v>4.5673199999999996</v>
      </c>
      <c r="AC10073">
        <v>1</v>
      </c>
      <c r="AD10073">
        <v>0.49205338464699999</v>
      </c>
      <c r="AE10073">
        <v>9.6727273435800003E-3</v>
      </c>
      <c r="AF10073">
        <v>5683.6550530000004</v>
      </c>
      <c r="AG10073">
        <v>7875</v>
      </c>
      <c r="AH10073">
        <v>1.3855500000000001</v>
      </c>
      <c r="AI10073">
        <v>3</v>
      </c>
      <c r="AJ10073">
        <v>0</v>
      </c>
      <c r="AK10073" s="2" t="s">
        <v>254</v>
      </c>
      <c r="AL10073" s="2" t="s">
        <v>255</v>
      </c>
      <c r="AM10073" s="2" t="s">
        <v>182</v>
      </c>
      <c r="AN10073">
        <v>26</v>
      </c>
      <c r="AO10073">
        <v>1193</v>
      </c>
      <c r="AP10073" s="2" t="s">
        <v>256</v>
      </c>
      <c r="AQ10073" s="2" t="s">
        <v>257</v>
      </c>
      <c r="AR10073" s="1"/>
      <c r="AS10073" s="2" t="s">
        <v>258</v>
      </c>
      <c r="AT10073">
        <v>81.700002670288086</v>
      </c>
      <c r="AU10073">
        <v>7.1399996621268134</v>
      </c>
    </row>
    <row r="10074" spans="1:47" x14ac:dyDescent="0.25">
      <c r="A10074" s="1">
        <v>44093</v>
      </c>
      <c r="B10074">
        <v>1558.5561382463809</v>
      </c>
      <c r="C10074">
        <v>183</v>
      </c>
      <c r="D10074">
        <v>69</v>
      </c>
      <c r="E10074">
        <v>13</v>
      </c>
      <c r="F10074">
        <v>23</v>
      </c>
      <c r="G10074">
        <v>20</v>
      </c>
      <c r="H10074">
        <v>123</v>
      </c>
      <c r="I10074">
        <v>24</v>
      </c>
      <c r="J10074">
        <v>126</v>
      </c>
      <c r="K10074">
        <v>580.53704740263595</v>
      </c>
      <c r="L10074">
        <v>12.369493160685565</v>
      </c>
      <c r="M10074">
        <v>57</v>
      </c>
      <c r="N10074">
        <v>2.1613745370651399E-2</v>
      </c>
      <c r="O10074">
        <v>7.5010829073412086</v>
      </c>
      <c r="P10074">
        <v>0.91341989410064717</v>
      </c>
      <c r="Q10074">
        <v>8.8000001907348633</v>
      </c>
      <c r="R10074">
        <v>4.7616667747497559</v>
      </c>
      <c r="S10074" s="2" t="s">
        <v>253</v>
      </c>
      <c r="T10074">
        <v>37.5717</v>
      </c>
      <c r="U10074">
        <v>9.32645E-3</v>
      </c>
      <c r="V10074">
        <v>54.839599999999997</v>
      </c>
      <c r="W10074">
        <v>0</v>
      </c>
      <c r="X10074">
        <v>5.2791299999999997E-4</v>
      </c>
      <c r="Y10074">
        <v>0</v>
      </c>
      <c r="Z10074">
        <v>0</v>
      </c>
      <c r="AA10074">
        <v>1.99498</v>
      </c>
      <c r="AB10074">
        <v>4.5673199999999996</v>
      </c>
      <c r="AC10074">
        <v>1</v>
      </c>
      <c r="AD10074">
        <v>0.49205338464699999</v>
      </c>
      <c r="AE10074">
        <v>9.6727273435800003E-3</v>
      </c>
      <c r="AF10074">
        <v>5683.6550530000004</v>
      </c>
      <c r="AG10074">
        <v>7875</v>
      </c>
      <c r="AH10074">
        <v>1.3855500000000001</v>
      </c>
      <c r="AI10074">
        <v>3</v>
      </c>
      <c r="AJ10074">
        <v>0</v>
      </c>
      <c r="AK10074" s="2" t="s">
        <v>254</v>
      </c>
      <c r="AL10074" s="2" t="s">
        <v>255</v>
      </c>
      <c r="AM10074" s="2" t="s">
        <v>182</v>
      </c>
      <c r="AN10074">
        <v>26</v>
      </c>
      <c r="AO10074">
        <v>1193</v>
      </c>
      <c r="AP10074" s="2" t="s">
        <v>256</v>
      </c>
      <c r="AQ10074" s="2" t="s">
        <v>257</v>
      </c>
      <c r="AR10074" s="1"/>
      <c r="AS10074" s="2" t="s">
        <v>258</v>
      </c>
      <c r="AT10074">
        <v>89.999997138977051</v>
      </c>
      <c r="AU10074">
        <v>7.2611904825483053</v>
      </c>
    </row>
    <row r="10075" spans="1:47" x14ac:dyDescent="0.25">
      <c r="A10075" s="1">
        <v>44100</v>
      </c>
      <c r="B10075">
        <v>145.90872659447089</v>
      </c>
      <c r="C10075">
        <v>54</v>
      </c>
      <c r="D10075">
        <v>14</v>
      </c>
      <c r="E10075">
        <v>24</v>
      </c>
      <c r="F10075">
        <v>8</v>
      </c>
      <c r="G10075">
        <v>10</v>
      </c>
      <c r="H10075">
        <v>1</v>
      </c>
      <c r="I10075">
        <v>21</v>
      </c>
      <c r="J10075">
        <v>53</v>
      </c>
      <c r="K10075">
        <v>13.837855569137918</v>
      </c>
      <c r="L10075">
        <v>2.7529948414051102</v>
      </c>
      <c r="M10075">
        <v>1</v>
      </c>
      <c r="N10075">
        <v>0</v>
      </c>
      <c r="O10075">
        <v>0.21725935954978379</v>
      </c>
      <c r="P10075">
        <v>0</v>
      </c>
      <c r="Q10075">
        <v>125.40000152587891</v>
      </c>
      <c r="R10075">
        <v>2.8533334732055664</v>
      </c>
      <c r="S10075" s="2" t="s">
        <v>253</v>
      </c>
      <c r="T10075">
        <v>37.5717</v>
      </c>
      <c r="U10075">
        <v>9.32645E-3</v>
      </c>
      <c r="V10075">
        <v>54.839599999999997</v>
      </c>
      <c r="W10075">
        <v>0</v>
      </c>
      <c r="X10075">
        <v>5.2791299999999997E-4</v>
      </c>
      <c r="Y10075">
        <v>0</v>
      </c>
      <c r="Z10075">
        <v>0</v>
      </c>
      <c r="AA10075">
        <v>1.99498</v>
      </c>
      <c r="AB10075">
        <v>4.5673199999999996</v>
      </c>
      <c r="AC10075">
        <v>1</v>
      </c>
      <c r="AD10075">
        <v>0.49205338464699999</v>
      </c>
      <c r="AE10075">
        <v>9.6727273435800003E-3</v>
      </c>
      <c r="AF10075">
        <v>5683.6550530000004</v>
      </c>
      <c r="AG10075">
        <v>7875</v>
      </c>
      <c r="AH10075">
        <v>1.3855500000000001</v>
      </c>
      <c r="AI10075">
        <v>3</v>
      </c>
      <c r="AJ10075">
        <v>0</v>
      </c>
      <c r="AK10075" s="2" t="s">
        <v>254</v>
      </c>
      <c r="AL10075" s="2" t="s">
        <v>255</v>
      </c>
      <c r="AM10075" s="2" t="s">
        <v>182</v>
      </c>
      <c r="AN10075">
        <v>26</v>
      </c>
      <c r="AO10075">
        <v>1193</v>
      </c>
      <c r="AP10075" s="2" t="s">
        <v>256</v>
      </c>
      <c r="AQ10075" s="2" t="s">
        <v>257</v>
      </c>
      <c r="AR10075" s="1"/>
      <c r="AS10075" s="2" t="s">
        <v>258</v>
      </c>
      <c r="AT10075">
        <v>406.00000905990601</v>
      </c>
      <c r="AU10075">
        <v>7.0249998228890558</v>
      </c>
    </row>
    <row r="10076" spans="1:47" x14ac:dyDescent="0.25">
      <c r="A10076" s="1">
        <v>44105</v>
      </c>
      <c r="B10076">
        <v>189.93558218514411</v>
      </c>
      <c r="C10076">
        <v>67</v>
      </c>
      <c r="D10076">
        <v>4</v>
      </c>
      <c r="E10076">
        <v>2</v>
      </c>
      <c r="F10076">
        <v>2</v>
      </c>
      <c r="G10076">
        <v>2</v>
      </c>
      <c r="H10076">
        <v>19</v>
      </c>
      <c r="I10076">
        <v>44</v>
      </c>
      <c r="J10076">
        <v>64</v>
      </c>
      <c r="K10076">
        <v>16.902813965113829</v>
      </c>
      <c r="L10076">
        <v>2.9677434716428772</v>
      </c>
      <c r="M10076">
        <v>3</v>
      </c>
      <c r="N10076">
        <v>0</v>
      </c>
      <c r="O10076">
        <v>0.81175713242343861</v>
      </c>
      <c r="P10076">
        <v>0.63556333431832579</v>
      </c>
      <c r="Q10076">
        <v>0</v>
      </c>
      <c r="R10076">
        <v>8.1099996566772461</v>
      </c>
      <c r="S10076" s="2" t="s">
        <v>253</v>
      </c>
      <c r="T10076">
        <v>37.5717</v>
      </c>
      <c r="U10076">
        <v>9.32645E-3</v>
      </c>
      <c r="V10076">
        <v>54.839599999999997</v>
      </c>
      <c r="W10076">
        <v>0</v>
      </c>
      <c r="X10076">
        <v>5.2791299999999997E-4</v>
      </c>
      <c r="Y10076">
        <v>0</v>
      </c>
      <c r="Z10076">
        <v>0</v>
      </c>
      <c r="AA10076">
        <v>1.99498</v>
      </c>
      <c r="AB10076">
        <v>4.5673199999999996</v>
      </c>
      <c r="AC10076">
        <v>1</v>
      </c>
      <c r="AD10076">
        <v>0.49205338464699999</v>
      </c>
      <c r="AE10076">
        <v>9.6727273435800003E-3</v>
      </c>
      <c r="AF10076">
        <v>5683.6550530000004</v>
      </c>
      <c r="AG10076">
        <v>7875</v>
      </c>
      <c r="AH10076">
        <v>1.3855500000000001</v>
      </c>
      <c r="AI10076">
        <v>3</v>
      </c>
      <c r="AJ10076">
        <v>0</v>
      </c>
      <c r="AK10076" s="2" t="s">
        <v>254</v>
      </c>
      <c r="AL10076" s="2" t="s">
        <v>255</v>
      </c>
      <c r="AM10076" s="2" t="s">
        <v>182</v>
      </c>
      <c r="AN10076">
        <v>26</v>
      </c>
      <c r="AO10076">
        <v>1193</v>
      </c>
      <c r="AP10076" s="2" t="s">
        <v>256</v>
      </c>
      <c r="AQ10076" s="2" t="s">
        <v>257</v>
      </c>
      <c r="AR10076" s="1"/>
      <c r="AS10076" s="2" t="s">
        <v>258</v>
      </c>
      <c r="AT10076">
        <v>185.60000514984131</v>
      </c>
      <c r="AU10076">
        <v>6.3276188032967706</v>
      </c>
    </row>
    <row r="10077" spans="1:47" x14ac:dyDescent="0.25">
      <c r="A10077" s="1">
        <v>44112</v>
      </c>
      <c r="B10077">
        <v>235.42690325181559</v>
      </c>
      <c r="C10077">
        <v>100</v>
      </c>
      <c r="D10077">
        <v>4</v>
      </c>
      <c r="E10077">
        <v>3</v>
      </c>
      <c r="F10077">
        <v>2</v>
      </c>
      <c r="G10077">
        <v>2</v>
      </c>
      <c r="H10077">
        <v>43</v>
      </c>
      <c r="I10077">
        <v>52</v>
      </c>
      <c r="J10077">
        <v>97</v>
      </c>
      <c r="K10077">
        <v>14.857792072542749</v>
      </c>
      <c r="L10077">
        <v>2.4270814768228401</v>
      </c>
      <c r="M10077">
        <v>3</v>
      </c>
      <c r="N10077">
        <v>0</v>
      </c>
      <c r="O10077">
        <v>0.63685066296527015</v>
      </c>
      <c r="P10077">
        <v>0.66666652743708932</v>
      </c>
      <c r="Q10077">
        <v>24</v>
      </c>
      <c r="R10077">
        <v>6.2049999237060547</v>
      </c>
      <c r="S10077" s="2" t="s">
        <v>253</v>
      </c>
      <c r="T10077">
        <v>37.5717</v>
      </c>
      <c r="U10077">
        <v>9.32645E-3</v>
      </c>
      <c r="V10077">
        <v>54.839599999999997</v>
      </c>
      <c r="W10077">
        <v>0</v>
      </c>
      <c r="X10077">
        <v>5.2791299999999997E-4</v>
      </c>
      <c r="Y10077">
        <v>0</v>
      </c>
      <c r="Z10077">
        <v>0</v>
      </c>
      <c r="AA10077">
        <v>1.99498</v>
      </c>
      <c r="AB10077">
        <v>4.5673199999999996</v>
      </c>
      <c r="AC10077">
        <v>1</v>
      </c>
      <c r="AD10077">
        <v>0.49205338464699999</v>
      </c>
      <c r="AE10077">
        <v>9.6727273435800003E-3</v>
      </c>
      <c r="AF10077">
        <v>5683.6550530000004</v>
      </c>
      <c r="AG10077">
        <v>7875</v>
      </c>
      <c r="AH10077">
        <v>1.3855500000000001</v>
      </c>
      <c r="AI10077">
        <v>3</v>
      </c>
      <c r="AJ10077">
        <v>0</v>
      </c>
      <c r="AK10077" s="2" t="s">
        <v>254</v>
      </c>
      <c r="AL10077" s="2" t="s">
        <v>255</v>
      </c>
      <c r="AM10077" s="2" t="s">
        <v>182</v>
      </c>
      <c r="AN10077">
        <v>26</v>
      </c>
      <c r="AO10077">
        <v>1193</v>
      </c>
      <c r="AP10077" s="2" t="s">
        <v>256</v>
      </c>
      <c r="AQ10077" s="2" t="s">
        <v>257</v>
      </c>
      <c r="AR10077" s="1"/>
      <c r="AS10077" s="2" t="s">
        <v>258</v>
      </c>
      <c r="AT10077">
        <v>162.10000038146973</v>
      </c>
      <c r="AU10077">
        <v>7.1028567722865512</v>
      </c>
    </row>
    <row r="10078" spans="1:47" x14ac:dyDescent="0.25">
      <c r="A10078" s="1">
        <v>44117</v>
      </c>
      <c r="B10078">
        <v>230.12664530867369</v>
      </c>
      <c r="C10078">
        <v>94</v>
      </c>
      <c r="D10078">
        <v>8</v>
      </c>
      <c r="E10078">
        <v>13</v>
      </c>
      <c r="F10078">
        <v>4</v>
      </c>
      <c r="G10078">
        <v>7</v>
      </c>
      <c r="H10078">
        <v>21</v>
      </c>
      <c r="I10078">
        <v>56</v>
      </c>
      <c r="J10078">
        <v>92</v>
      </c>
      <c r="K10078">
        <v>15.2752062944079</v>
      </c>
      <c r="L10078">
        <v>2.5013765794421059</v>
      </c>
      <c r="M10078">
        <v>2</v>
      </c>
      <c r="N10078">
        <v>0</v>
      </c>
      <c r="O10078">
        <v>0.45216355560034871</v>
      </c>
      <c r="P10078">
        <v>0.4999999335028546</v>
      </c>
      <c r="Q10078">
        <v>0</v>
      </c>
      <c r="R10078">
        <v>2.0850000381469727</v>
      </c>
      <c r="S10078" s="2" t="s">
        <v>253</v>
      </c>
      <c r="T10078">
        <v>37.5717</v>
      </c>
      <c r="U10078">
        <v>9.32645E-3</v>
      </c>
      <c r="V10078">
        <v>54.839599999999997</v>
      </c>
      <c r="W10078">
        <v>0</v>
      </c>
      <c r="X10078">
        <v>5.2791299999999997E-4</v>
      </c>
      <c r="Y10078">
        <v>0</v>
      </c>
      <c r="Z10078">
        <v>0</v>
      </c>
      <c r="AA10078">
        <v>1.99498</v>
      </c>
      <c r="AB10078">
        <v>4.5673199999999996</v>
      </c>
      <c r="AC10078">
        <v>1</v>
      </c>
      <c r="AD10078">
        <v>0.49205338464699999</v>
      </c>
      <c r="AE10078">
        <v>9.6727273435800003E-3</v>
      </c>
      <c r="AF10078">
        <v>5683.6550530000004</v>
      </c>
      <c r="AG10078">
        <v>7875</v>
      </c>
      <c r="AH10078">
        <v>1.3855500000000001</v>
      </c>
      <c r="AI10078">
        <v>3</v>
      </c>
      <c r="AJ10078">
        <v>0</v>
      </c>
      <c r="AK10078" s="2" t="s">
        <v>254</v>
      </c>
      <c r="AL10078" s="2" t="s">
        <v>255</v>
      </c>
      <c r="AM10078" s="2" t="s">
        <v>182</v>
      </c>
      <c r="AN10078">
        <v>26</v>
      </c>
      <c r="AO10078">
        <v>1193</v>
      </c>
      <c r="AP10078" s="2" t="s">
        <v>256</v>
      </c>
      <c r="AQ10078" s="2" t="s">
        <v>257</v>
      </c>
      <c r="AR10078" s="1"/>
      <c r="AS10078" s="2" t="s">
        <v>258</v>
      </c>
      <c r="AT10078">
        <v>123.10000079870224</v>
      </c>
      <c r="AU10078">
        <v>4.4909521852220804</v>
      </c>
    </row>
    <row r="10079" spans="1:47" x14ac:dyDescent="0.25">
      <c r="A10079" s="1">
        <v>44124</v>
      </c>
      <c r="B10079">
        <v>1746.3924594431558</v>
      </c>
      <c r="C10079">
        <v>173</v>
      </c>
      <c r="D10079">
        <v>65</v>
      </c>
      <c r="E10079">
        <v>18</v>
      </c>
      <c r="F10079">
        <v>10</v>
      </c>
      <c r="G10079">
        <v>15</v>
      </c>
      <c r="H10079">
        <v>120</v>
      </c>
      <c r="I10079">
        <v>25</v>
      </c>
      <c r="J10079">
        <v>130</v>
      </c>
      <c r="K10079">
        <v>796.43835474904188</v>
      </c>
      <c r="L10079">
        <v>13.433788149562741</v>
      </c>
      <c r="M10079">
        <v>46</v>
      </c>
      <c r="N10079">
        <v>3.8283693730450097E-2</v>
      </c>
      <c r="O10079">
        <v>7.7267278408956512</v>
      </c>
      <c r="P10079">
        <v>0.83255016799326986</v>
      </c>
      <c r="Q10079">
        <v>73.199996948242188</v>
      </c>
      <c r="R10079">
        <v>-2.9249999523162842</v>
      </c>
      <c r="S10079" s="2" t="s">
        <v>253</v>
      </c>
      <c r="T10079">
        <v>37.5717</v>
      </c>
      <c r="U10079">
        <v>9.32645E-3</v>
      </c>
      <c r="V10079">
        <v>54.839599999999997</v>
      </c>
      <c r="W10079">
        <v>0</v>
      </c>
      <c r="X10079">
        <v>5.2791299999999997E-4</v>
      </c>
      <c r="Y10079">
        <v>0</v>
      </c>
      <c r="Z10079">
        <v>0</v>
      </c>
      <c r="AA10079">
        <v>1.99498</v>
      </c>
      <c r="AB10079">
        <v>4.5673199999999996</v>
      </c>
      <c r="AC10079">
        <v>1</v>
      </c>
      <c r="AD10079">
        <v>0.49205338464699999</v>
      </c>
      <c r="AE10079">
        <v>9.6727273435800003E-3</v>
      </c>
      <c r="AF10079">
        <v>5683.6550530000004</v>
      </c>
      <c r="AG10079">
        <v>7875</v>
      </c>
      <c r="AH10079">
        <v>1.3855500000000001</v>
      </c>
      <c r="AI10079">
        <v>3</v>
      </c>
      <c r="AJ10079">
        <v>0</v>
      </c>
      <c r="AK10079" s="2" t="s">
        <v>254</v>
      </c>
      <c r="AL10079" s="2" t="s">
        <v>255</v>
      </c>
      <c r="AM10079" s="2" t="s">
        <v>182</v>
      </c>
      <c r="AN10079">
        <v>26</v>
      </c>
      <c r="AO10079">
        <v>1193</v>
      </c>
      <c r="AP10079" s="2" t="s">
        <v>256</v>
      </c>
      <c r="AQ10079" s="2" t="s">
        <v>257</v>
      </c>
      <c r="AR10079" s="1"/>
      <c r="AS10079" s="2" t="s">
        <v>258</v>
      </c>
      <c r="AT10079">
        <v>73.199996948242188</v>
      </c>
      <c r="AU10079">
        <v>0.55238094500132962</v>
      </c>
    </row>
    <row r="10080" spans="1:47" x14ac:dyDescent="0.25">
      <c r="A10080" s="1">
        <v>44129</v>
      </c>
      <c r="B10080">
        <v>584.36321644233055</v>
      </c>
      <c r="C10080">
        <v>201</v>
      </c>
      <c r="D10080">
        <v>38</v>
      </c>
      <c r="E10080">
        <v>127</v>
      </c>
      <c r="F10080">
        <v>26</v>
      </c>
      <c r="G10080">
        <v>32</v>
      </c>
      <c r="H10080">
        <v>18</v>
      </c>
      <c r="I10080">
        <v>30</v>
      </c>
      <c r="J10080">
        <v>181</v>
      </c>
      <c r="K10080">
        <v>21.697466738317811</v>
      </c>
      <c r="L10080">
        <v>3.2285260576924362</v>
      </c>
      <c r="M10080">
        <v>20</v>
      </c>
      <c r="N10080">
        <v>3.015075376884E-4</v>
      </c>
      <c r="O10080">
        <v>1.8216003622539163</v>
      </c>
      <c r="P10080">
        <v>0.92770395249069659</v>
      </c>
      <c r="Q10080">
        <v>33.799999237060547</v>
      </c>
      <c r="R10080">
        <v>3.869999885559082</v>
      </c>
      <c r="S10080" s="2" t="s">
        <v>253</v>
      </c>
      <c r="T10080">
        <v>37.5717</v>
      </c>
      <c r="U10080">
        <v>9.32645E-3</v>
      </c>
      <c r="V10080">
        <v>54.839599999999997</v>
      </c>
      <c r="W10080">
        <v>0</v>
      </c>
      <c r="X10080">
        <v>5.2791299999999997E-4</v>
      </c>
      <c r="Y10080">
        <v>0</v>
      </c>
      <c r="Z10080">
        <v>0</v>
      </c>
      <c r="AA10080">
        <v>1.99498</v>
      </c>
      <c r="AB10080">
        <v>4.5673199999999996</v>
      </c>
      <c r="AC10080">
        <v>1</v>
      </c>
      <c r="AD10080">
        <v>0.49205338464699999</v>
      </c>
      <c r="AE10080">
        <v>9.6727273435800003E-3</v>
      </c>
      <c r="AF10080">
        <v>5683.6550530000004</v>
      </c>
      <c r="AG10080">
        <v>7875</v>
      </c>
      <c r="AH10080">
        <v>1.3855500000000001</v>
      </c>
      <c r="AI10080">
        <v>3</v>
      </c>
      <c r="AJ10080">
        <v>0</v>
      </c>
      <c r="AK10080" s="2" t="s">
        <v>254</v>
      </c>
      <c r="AL10080" s="2" t="s">
        <v>255</v>
      </c>
      <c r="AM10080" s="2" t="s">
        <v>182</v>
      </c>
      <c r="AN10080">
        <v>26</v>
      </c>
      <c r="AO10080">
        <v>1193</v>
      </c>
      <c r="AP10080" s="2" t="s">
        <v>256</v>
      </c>
      <c r="AQ10080" s="2" t="s">
        <v>257</v>
      </c>
      <c r="AR10080" s="1"/>
      <c r="AS10080" s="2" t="s">
        <v>258</v>
      </c>
      <c r="AT10080">
        <v>191.49999523162842</v>
      </c>
      <c r="AU10080">
        <v>-0.84761909927640644</v>
      </c>
    </row>
    <row r="10081" spans="1:47" x14ac:dyDescent="0.25">
      <c r="A10081" s="1">
        <v>44136</v>
      </c>
      <c r="B10081">
        <v>297.26983831597579</v>
      </c>
      <c r="C10081">
        <v>124</v>
      </c>
      <c r="D10081">
        <v>60</v>
      </c>
      <c r="E10081">
        <v>26</v>
      </c>
      <c r="F10081">
        <v>30</v>
      </c>
      <c r="G10081">
        <v>26</v>
      </c>
      <c r="H10081">
        <v>11</v>
      </c>
      <c r="I10081">
        <v>57</v>
      </c>
      <c r="J10081">
        <v>117</v>
      </c>
      <c r="K10081">
        <v>15.123415404850601</v>
      </c>
      <c r="L10081">
        <v>2.5407678488544958</v>
      </c>
      <c r="M10081">
        <v>7</v>
      </c>
      <c r="N10081">
        <v>1.332800213248E-4</v>
      </c>
      <c r="O10081">
        <v>0.82890410154955896</v>
      </c>
      <c r="P10081">
        <v>0.81977362900033501</v>
      </c>
      <c r="Q10081">
        <v>102.00000762939452</v>
      </c>
      <c r="R10081">
        <v>5.0333333015441895</v>
      </c>
      <c r="S10081" s="2" t="s">
        <v>253</v>
      </c>
      <c r="T10081">
        <v>37.5717</v>
      </c>
      <c r="U10081">
        <v>9.32645E-3</v>
      </c>
      <c r="V10081">
        <v>54.839599999999997</v>
      </c>
      <c r="W10081">
        <v>0</v>
      </c>
      <c r="X10081">
        <v>5.2791299999999997E-4</v>
      </c>
      <c r="Y10081">
        <v>0</v>
      </c>
      <c r="Z10081">
        <v>0</v>
      </c>
      <c r="AA10081">
        <v>1.99498</v>
      </c>
      <c r="AB10081">
        <v>4.5673199999999996</v>
      </c>
      <c r="AC10081">
        <v>1</v>
      </c>
      <c r="AD10081">
        <v>0.49205338464699999</v>
      </c>
      <c r="AE10081">
        <v>9.6727273435800003E-3</v>
      </c>
      <c r="AF10081">
        <v>5683.6550530000004</v>
      </c>
      <c r="AG10081">
        <v>7875</v>
      </c>
      <c r="AH10081">
        <v>1.3855500000000001</v>
      </c>
      <c r="AI10081">
        <v>3</v>
      </c>
      <c r="AJ10081">
        <v>0</v>
      </c>
      <c r="AK10081" s="2" t="s">
        <v>254</v>
      </c>
      <c r="AL10081" s="2" t="s">
        <v>255</v>
      </c>
      <c r="AM10081" s="2" t="s">
        <v>182</v>
      </c>
      <c r="AN10081">
        <v>26</v>
      </c>
      <c r="AO10081">
        <v>1193</v>
      </c>
      <c r="AP10081" s="2" t="s">
        <v>256</v>
      </c>
      <c r="AQ10081" s="2" t="s">
        <v>257</v>
      </c>
      <c r="AR10081" s="1"/>
      <c r="AS10081" s="2" t="s">
        <v>258</v>
      </c>
      <c r="AT10081">
        <v>172.20000743865967</v>
      </c>
      <c r="AU10081">
        <v>2.5228570742266521</v>
      </c>
    </row>
    <row r="10082" spans="1:47" x14ac:dyDescent="0.25">
      <c r="A10082" s="1">
        <v>44141</v>
      </c>
      <c r="B10082">
        <v>356.47544431363434</v>
      </c>
      <c r="C10082">
        <v>162</v>
      </c>
      <c r="D10082">
        <v>26</v>
      </c>
      <c r="E10082">
        <v>20</v>
      </c>
      <c r="F10082">
        <v>15</v>
      </c>
      <c r="G10082">
        <v>16</v>
      </c>
      <c r="H10082">
        <v>64</v>
      </c>
      <c r="I10082">
        <v>63</v>
      </c>
      <c r="J10082">
        <v>151</v>
      </c>
      <c r="K10082">
        <v>16.020015058004102</v>
      </c>
      <c r="L10082">
        <v>2.360764531878373</v>
      </c>
      <c r="M10082">
        <v>11</v>
      </c>
      <c r="N10082">
        <v>7.7639751552795034E-5</v>
      </c>
      <c r="O10082">
        <v>1.2314072762356585</v>
      </c>
      <c r="P10082">
        <v>0.88186555107212139</v>
      </c>
      <c r="Q10082">
        <v>0</v>
      </c>
      <c r="R10082">
        <v>5.9749999046325684</v>
      </c>
      <c r="S10082" s="2" t="s">
        <v>253</v>
      </c>
      <c r="T10082">
        <v>37.5717</v>
      </c>
      <c r="U10082">
        <v>9.32645E-3</v>
      </c>
      <c r="V10082">
        <v>54.839599999999997</v>
      </c>
      <c r="W10082">
        <v>0</v>
      </c>
      <c r="X10082">
        <v>5.2791299999999997E-4</v>
      </c>
      <c r="Y10082">
        <v>0</v>
      </c>
      <c r="Z10082">
        <v>0</v>
      </c>
      <c r="AA10082">
        <v>1.99498</v>
      </c>
      <c r="AB10082">
        <v>4.5673199999999996</v>
      </c>
      <c r="AC10082">
        <v>1</v>
      </c>
      <c r="AD10082">
        <v>0.49205338464699999</v>
      </c>
      <c r="AE10082">
        <v>9.6727273435800003E-3</v>
      </c>
      <c r="AF10082">
        <v>5683.6550530000004</v>
      </c>
      <c r="AG10082">
        <v>7875</v>
      </c>
      <c r="AH10082">
        <v>1.3855500000000001</v>
      </c>
      <c r="AI10082">
        <v>3</v>
      </c>
      <c r="AJ10082">
        <v>0</v>
      </c>
      <c r="AK10082" s="2" t="s">
        <v>254</v>
      </c>
      <c r="AL10082" s="2" t="s">
        <v>255</v>
      </c>
      <c r="AM10082" s="2" t="s">
        <v>182</v>
      </c>
      <c r="AN10082">
        <v>26</v>
      </c>
      <c r="AO10082">
        <v>1193</v>
      </c>
      <c r="AP10082" s="2" t="s">
        <v>256</v>
      </c>
      <c r="AQ10082" s="2" t="s">
        <v>257</v>
      </c>
      <c r="AR10082" s="1"/>
      <c r="AS10082" s="2" t="s">
        <v>258</v>
      </c>
      <c r="AT10082">
        <v>170.20001316070557</v>
      </c>
      <c r="AU10082">
        <v>3.7433332375117709</v>
      </c>
    </row>
    <row r="10083" spans="1:47" x14ac:dyDescent="0.25">
      <c r="A10083" s="1">
        <v>44148</v>
      </c>
      <c r="B10083">
        <v>1430.3099399427924</v>
      </c>
      <c r="C10083">
        <v>187</v>
      </c>
      <c r="D10083">
        <v>116</v>
      </c>
      <c r="E10083">
        <v>26</v>
      </c>
      <c r="F10083">
        <v>21</v>
      </c>
      <c r="G10083">
        <v>26</v>
      </c>
      <c r="H10083">
        <v>109</v>
      </c>
      <c r="I10083">
        <v>31</v>
      </c>
      <c r="J10083">
        <v>140</v>
      </c>
      <c r="K10083">
        <v>523.95543851657271</v>
      </c>
      <c r="L10083">
        <v>10.216499571019945</v>
      </c>
      <c r="M10083">
        <v>48</v>
      </c>
      <c r="N10083">
        <v>1.26126126126126E-2</v>
      </c>
      <c r="O10083">
        <v>6.9596237531669649</v>
      </c>
      <c r="P10083">
        <v>0.8872101159473601</v>
      </c>
      <c r="Q10083">
        <v>11.700000762939451</v>
      </c>
      <c r="R10083">
        <v>0.17666666209697721</v>
      </c>
      <c r="S10083" s="2" t="s">
        <v>253</v>
      </c>
      <c r="T10083">
        <v>37.5717</v>
      </c>
      <c r="U10083">
        <v>9.32645E-3</v>
      </c>
      <c r="V10083">
        <v>54.839599999999997</v>
      </c>
      <c r="W10083">
        <v>0</v>
      </c>
      <c r="X10083">
        <v>5.2791299999999997E-4</v>
      </c>
      <c r="Y10083">
        <v>0</v>
      </c>
      <c r="Z10083">
        <v>0</v>
      </c>
      <c r="AA10083">
        <v>1.99498</v>
      </c>
      <c r="AB10083">
        <v>4.5673199999999996</v>
      </c>
      <c r="AC10083">
        <v>1</v>
      </c>
      <c r="AD10083">
        <v>0.49205338464699999</v>
      </c>
      <c r="AE10083">
        <v>9.6727273435800003E-3</v>
      </c>
      <c r="AF10083">
        <v>5683.6550530000004</v>
      </c>
      <c r="AG10083">
        <v>7875</v>
      </c>
      <c r="AH10083">
        <v>1.3855500000000001</v>
      </c>
      <c r="AI10083">
        <v>3</v>
      </c>
      <c r="AJ10083">
        <v>0</v>
      </c>
      <c r="AK10083" s="2" t="s">
        <v>254</v>
      </c>
      <c r="AL10083" s="2" t="s">
        <v>255</v>
      </c>
      <c r="AM10083" s="2" t="s">
        <v>182</v>
      </c>
      <c r="AN10083">
        <v>26</v>
      </c>
      <c r="AO10083">
        <v>1193</v>
      </c>
      <c r="AP10083" s="2" t="s">
        <v>256</v>
      </c>
      <c r="AQ10083" s="2" t="s">
        <v>257</v>
      </c>
      <c r="AR10083" s="1"/>
      <c r="AS10083" s="2" t="s">
        <v>258</v>
      </c>
      <c r="AT10083">
        <v>11.700000762939451</v>
      </c>
      <c r="AU10083">
        <v>-6.0000018349715613E-2</v>
      </c>
    </row>
    <row r="10084" spans="1:47" x14ac:dyDescent="0.25">
      <c r="A10084" s="1">
        <v>44153</v>
      </c>
      <c r="B10084">
        <v>854.56303482498549</v>
      </c>
      <c r="C10084">
        <v>222</v>
      </c>
      <c r="D10084">
        <v>83</v>
      </c>
      <c r="E10084">
        <v>109</v>
      </c>
      <c r="F10084">
        <v>59</v>
      </c>
      <c r="G10084">
        <v>49</v>
      </c>
      <c r="H10084">
        <v>11</v>
      </c>
      <c r="I10084">
        <v>43</v>
      </c>
      <c r="J10084">
        <v>177</v>
      </c>
      <c r="K10084">
        <v>61.381018044421282</v>
      </c>
      <c r="L10084">
        <v>4.8280397447739274</v>
      </c>
      <c r="M10084">
        <v>45</v>
      </c>
      <c r="N10084">
        <v>1.7688194158782E-3</v>
      </c>
      <c r="O10084">
        <v>3.7540268363908988</v>
      </c>
      <c r="P10084">
        <v>0.94756622871773755</v>
      </c>
      <c r="Q10084">
        <v>50.899997711181641</v>
      </c>
      <c r="R10084">
        <v>4.3350005149841309</v>
      </c>
      <c r="S10084" s="2" t="s">
        <v>253</v>
      </c>
      <c r="T10084">
        <v>37.5717</v>
      </c>
      <c r="U10084">
        <v>9.32645E-3</v>
      </c>
      <c r="V10084">
        <v>54.839599999999997</v>
      </c>
      <c r="W10084">
        <v>0</v>
      </c>
      <c r="X10084">
        <v>5.2791299999999997E-4</v>
      </c>
      <c r="Y10084">
        <v>0</v>
      </c>
      <c r="Z10084">
        <v>0</v>
      </c>
      <c r="AA10084">
        <v>1.99498</v>
      </c>
      <c r="AB10084">
        <v>4.5673199999999996</v>
      </c>
      <c r="AC10084">
        <v>1</v>
      </c>
      <c r="AD10084">
        <v>0.49205338464699999</v>
      </c>
      <c r="AE10084">
        <v>9.6727273435800003E-3</v>
      </c>
      <c r="AF10084">
        <v>5683.6550530000004</v>
      </c>
      <c r="AG10084">
        <v>7875</v>
      </c>
      <c r="AH10084">
        <v>1.3855500000000001</v>
      </c>
      <c r="AI10084">
        <v>3</v>
      </c>
      <c r="AJ10084">
        <v>0</v>
      </c>
      <c r="AK10084" s="2" t="s">
        <v>254</v>
      </c>
      <c r="AL10084" s="2" t="s">
        <v>255</v>
      </c>
      <c r="AM10084" s="2" t="s">
        <v>182</v>
      </c>
      <c r="AN10084">
        <v>26</v>
      </c>
      <c r="AO10084">
        <v>1193</v>
      </c>
      <c r="AP10084" s="2" t="s">
        <v>256</v>
      </c>
      <c r="AQ10084" s="2" t="s">
        <v>257</v>
      </c>
      <c r="AR10084" s="1"/>
      <c r="AS10084" s="2" t="s">
        <v>258</v>
      </c>
      <c r="AT10084">
        <v>127.29999828338623</v>
      </c>
      <c r="AU10084">
        <v>2.49904765188694</v>
      </c>
    </row>
    <row r="10085" spans="1:47" x14ac:dyDescent="0.25">
      <c r="A10085" s="1">
        <v>44165</v>
      </c>
      <c r="B10085">
        <v>1337.6461277128728</v>
      </c>
      <c r="C10085">
        <v>215</v>
      </c>
      <c r="D10085">
        <v>171</v>
      </c>
      <c r="E10085">
        <v>59</v>
      </c>
      <c r="F10085">
        <v>69</v>
      </c>
      <c r="G10085">
        <v>83</v>
      </c>
      <c r="H10085">
        <v>58</v>
      </c>
      <c r="I10085">
        <v>29</v>
      </c>
      <c r="J10085">
        <v>157</v>
      </c>
      <c r="K10085">
        <v>316.19104338255784</v>
      </c>
      <c r="L10085">
        <v>8.5200390300182978</v>
      </c>
      <c r="M10085">
        <v>59</v>
      </c>
      <c r="N10085">
        <v>2.16752226756175E-2</v>
      </c>
      <c r="O10085">
        <v>7.8802659109504987</v>
      </c>
      <c r="P10085">
        <v>0.89557030913851454</v>
      </c>
      <c r="Q10085">
        <v>9.8999996185302717</v>
      </c>
      <c r="R10085">
        <v>-8.8566665649414063</v>
      </c>
      <c r="S10085" s="2" t="s">
        <v>253</v>
      </c>
      <c r="T10085">
        <v>37.5717</v>
      </c>
      <c r="U10085">
        <v>9.32645E-3</v>
      </c>
      <c r="V10085">
        <v>54.839599999999997</v>
      </c>
      <c r="W10085">
        <v>0</v>
      </c>
      <c r="X10085">
        <v>5.2791299999999997E-4</v>
      </c>
      <c r="Y10085">
        <v>0</v>
      </c>
      <c r="Z10085">
        <v>0</v>
      </c>
      <c r="AA10085">
        <v>1.99498</v>
      </c>
      <c r="AB10085">
        <v>4.5673199999999996</v>
      </c>
      <c r="AC10085">
        <v>1</v>
      </c>
      <c r="AD10085">
        <v>0.49205338464699999</v>
      </c>
      <c r="AE10085">
        <v>9.6727273435800003E-3</v>
      </c>
      <c r="AF10085">
        <v>5683.6550530000004</v>
      </c>
      <c r="AG10085">
        <v>7875</v>
      </c>
      <c r="AH10085">
        <v>1.3855500000000001</v>
      </c>
      <c r="AI10085">
        <v>3</v>
      </c>
      <c r="AJ10085">
        <v>0</v>
      </c>
      <c r="AK10085" s="2" t="s">
        <v>254</v>
      </c>
      <c r="AL10085" s="2" t="s">
        <v>255</v>
      </c>
      <c r="AM10085" s="2" t="s">
        <v>182</v>
      </c>
      <c r="AN10085">
        <v>26</v>
      </c>
      <c r="AO10085">
        <v>1193</v>
      </c>
      <c r="AP10085" s="2" t="s">
        <v>256</v>
      </c>
      <c r="AQ10085" s="2" t="s">
        <v>257</v>
      </c>
      <c r="AR10085" s="1"/>
      <c r="AS10085" s="2" t="s">
        <v>258</v>
      </c>
      <c r="AT10085">
        <v>20.899999618530273</v>
      </c>
      <c r="AU10085">
        <v>-5.6385714667184015</v>
      </c>
    </row>
    <row r="10086" spans="1:47" x14ac:dyDescent="0.25">
      <c r="A10086" s="1">
        <v>44177</v>
      </c>
      <c r="B10086">
        <v>1312.2742154030198</v>
      </c>
      <c r="C10086">
        <v>235</v>
      </c>
      <c r="D10086">
        <v>144</v>
      </c>
      <c r="E10086">
        <v>94</v>
      </c>
      <c r="F10086">
        <v>85</v>
      </c>
      <c r="G10086">
        <v>83</v>
      </c>
      <c r="H10086">
        <v>19</v>
      </c>
      <c r="I10086">
        <v>37</v>
      </c>
      <c r="J10086">
        <v>169</v>
      </c>
      <c r="K10086">
        <v>171.27536043769877</v>
      </c>
      <c r="L10086">
        <v>7.7649361858166843</v>
      </c>
      <c r="M10086">
        <v>68</v>
      </c>
      <c r="N10086">
        <v>9.9042588312973998E-3</v>
      </c>
      <c r="O10086">
        <v>6.9959102444434169</v>
      </c>
      <c r="P10086">
        <v>0.92353276145851682</v>
      </c>
      <c r="Q10086">
        <v>12.100000381469728</v>
      </c>
      <c r="R10086">
        <v>-4.9649996757507324</v>
      </c>
      <c r="S10086" s="2" t="s">
        <v>253</v>
      </c>
      <c r="T10086">
        <v>37.5717</v>
      </c>
      <c r="U10086">
        <v>9.32645E-3</v>
      </c>
      <c r="V10086">
        <v>54.839599999999997</v>
      </c>
      <c r="W10086">
        <v>0</v>
      </c>
      <c r="X10086">
        <v>5.2791299999999997E-4</v>
      </c>
      <c r="Y10086">
        <v>0</v>
      </c>
      <c r="Z10086">
        <v>0</v>
      </c>
      <c r="AA10086">
        <v>1.99498</v>
      </c>
      <c r="AB10086">
        <v>4.5673199999999996</v>
      </c>
      <c r="AC10086">
        <v>1</v>
      </c>
      <c r="AD10086">
        <v>0.49205338464699999</v>
      </c>
      <c r="AE10086">
        <v>9.6727273435800003E-3</v>
      </c>
      <c r="AF10086">
        <v>5683.6550530000004</v>
      </c>
      <c r="AG10086">
        <v>7875</v>
      </c>
      <c r="AH10086">
        <v>1.3855500000000001</v>
      </c>
      <c r="AI10086">
        <v>3</v>
      </c>
      <c r="AJ10086">
        <v>0</v>
      </c>
      <c r="AK10086" s="2" t="s">
        <v>254</v>
      </c>
      <c r="AL10086" s="2" t="s">
        <v>255</v>
      </c>
      <c r="AM10086" s="2" t="s">
        <v>182</v>
      </c>
      <c r="AN10086">
        <v>26</v>
      </c>
      <c r="AO10086">
        <v>1193</v>
      </c>
      <c r="AP10086" s="2" t="s">
        <v>256</v>
      </c>
      <c r="AQ10086" s="2" t="s">
        <v>257</v>
      </c>
      <c r="AR10086" s="1"/>
      <c r="AS10086" s="2" t="s">
        <v>258</v>
      </c>
      <c r="AT10086">
        <v>61.800003528594971</v>
      </c>
      <c r="AU10086">
        <v>-2.4161904539380754</v>
      </c>
    </row>
    <row r="10087" spans="1:47" x14ac:dyDescent="0.25">
      <c r="A10087" s="1">
        <v>44189</v>
      </c>
      <c r="B10087">
        <v>1111.5405301590768</v>
      </c>
      <c r="C10087">
        <v>279</v>
      </c>
      <c r="D10087">
        <v>163</v>
      </c>
      <c r="E10087">
        <v>113</v>
      </c>
      <c r="F10087">
        <v>104</v>
      </c>
      <c r="G10087">
        <v>87</v>
      </c>
      <c r="H10087">
        <v>25</v>
      </c>
      <c r="I10087">
        <v>37</v>
      </c>
      <c r="J10087">
        <v>214</v>
      </c>
      <c r="K10087">
        <v>137.32063331455669</v>
      </c>
      <c r="L10087">
        <v>5.1941146269115741</v>
      </c>
      <c r="M10087">
        <v>65</v>
      </c>
      <c r="N10087">
        <v>4.5191283796067001E-3</v>
      </c>
      <c r="O10087">
        <v>5.1175414466255429</v>
      </c>
      <c r="P10087">
        <v>0.94215190592710585</v>
      </c>
      <c r="Q10087">
        <v>0</v>
      </c>
      <c r="R10087">
        <v>-3.3766663074493408</v>
      </c>
      <c r="S10087" s="2" t="s">
        <v>253</v>
      </c>
      <c r="T10087">
        <v>37.5717</v>
      </c>
      <c r="U10087">
        <v>9.32645E-3</v>
      </c>
      <c r="V10087">
        <v>54.839599999999997</v>
      </c>
      <c r="W10087">
        <v>0</v>
      </c>
      <c r="X10087">
        <v>5.2791299999999997E-4</v>
      </c>
      <c r="Y10087">
        <v>0</v>
      </c>
      <c r="Z10087">
        <v>0</v>
      </c>
      <c r="AA10087">
        <v>1.99498</v>
      </c>
      <c r="AB10087">
        <v>4.5673199999999996</v>
      </c>
      <c r="AC10087">
        <v>1</v>
      </c>
      <c r="AD10087">
        <v>0.49205338464699999</v>
      </c>
      <c r="AE10087">
        <v>9.6727273435800003E-3</v>
      </c>
      <c r="AF10087">
        <v>5683.6550530000004</v>
      </c>
      <c r="AG10087">
        <v>7875</v>
      </c>
      <c r="AH10087">
        <v>1.3855500000000001</v>
      </c>
      <c r="AI10087">
        <v>3</v>
      </c>
      <c r="AJ10087">
        <v>0</v>
      </c>
      <c r="AK10087" s="2" t="s">
        <v>254</v>
      </c>
      <c r="AL10087" s="2" t="s">
        <v>255</v>
      </c>
      <c r="AM10087" s="2" t="s">
        <v>182</v>
      </c>
      <c r="AN10087">
        <v>26</v>
      </c>
      <c r="AO10087">
        <v>1193</v>
      </c>
      <c r="AP10087" s="2" t="s">
        <v>256</v>
      </c>
      <c r="AQ10087" s="2" t="s">
        <v>257</v>
      </c>
      <c r="AR10087" s="1"/>
      <c r="AS10087" s="2" t="s">
        <v>258</v>
      </c>
      <c r="AT10087">
        <v>22.499998092651367</v>
      </c>
      <c r="AU10087">
        <v>-1.2419047142778123</v>
      </c>
    </row>
    <row r="10088" spans="1:47" x14ac:dyDescent="0.25">
      <c r="A10088" s="1">
        <v>44201</v>
      </c>
      <c r="B10088">
        <v>1617.2831247528773</v>
      </c>
      <c r="C10088">
        <v>198</v>
      </c>
      <c r="D10088">
        <v>227</v>
      </c>
      <c r="E10088">
        <v>46</v>
      </c>
      <c r="F10088">
        <v>72</v>
      </c>
      <c r="G10088">
        <v>86</v>
      </c>
      <c r="H10088">
        <v>40</v>
      </c>
      <c r="I10088">
        <v>40</v>
      </c>
      <c r="J10088">
        <v>137</v>
      </c>
      <c r="K10088">
        <v>517.97715766777503</v>
      </c>
      <c r="L10088">
        <v>11.804986312064791</v>
      </c>
      <c r="M10088">
        <v>63</v>
      </c>
      <c r="N10088">
        <v>4.6773023930384301E-2</v>
      </c>
      <c r="O10088">
        <v>11.668688468198772</v>
      </c>
      <c r="P10088">
        <v>0.85528986402312868</v>
      </c>
      <c r="Q10088">
        <v>0</v>
      </c>
      <c r="R10088">
        <v>-18.504999160766602</v>
      </c>
      <c r="S10088" s="2" t="s">
        <v>253</v>
      </c>
      <c r="T10088">
        <v>37.5717</v>
      </c>
      <c r="U10088">
        <v>9.32645E-3</v>
      </c>
      <c r="V10088">
        <v>54.839599999999997</v>
      </c>
      <c r="W10088">
        <v>0</v>
      </c>
      <c r="X10088">
        <v>5.2791299999999997E-4</v>
      </c>
      <c r="Y10088">
        <v>0</v>
      </c>
      <c r="Z10088">
        <v>0</v>
      </c>
      <c r="AA10088">
        <v>1.99498</v>
      </c>
      <c r="AB10088">
        <v>4.5673199999999996</v>
      </c>
      <c r="AC10088">
        <v>1</v>
      </c>
      <c r="AD10088">
        <v>0.49205338464699999</v>
      </c>
      <c r="AE10088">
        <v>9.6727273435800003E-3</v>
      </c>
      <c r="AF10088">
        <v>5683.6550530000004</v>
      </c>
      <c r="AG10088">
        <v>7875</v>
      </c>
      <c r="AH10088">
        <v>1.3855500000000001</v>
      </c>
      <c r="AI10088">
        <v>3</v>
      </c>
      <c r="AJ10088">
        <v>0</v>
      </c>
      <c r="AK10088" s="2" t="s">
        <v>254</v>
      </c>
      <c r="AL10088" s="2" t="s">
        <v>255</v>
      </c>
      <c r="AM10088" s="2" t="s">
        <v>182</v>
      </c>
      <c r="AN10088">
        <v>26</v>
      </c>
      <c r="AO10088">
        <v>1193</v>
      </c>
      <c r="AP10088" s="2" t="s">
        <v>256</v>
      </c>
      <c r="AQ10088" s="2" t="s">
        <v>257</v>
      </c>
      <c r="AR10088" s="1"/>
      <c r="AS10088" s="2" t="s">
        <v>258</v>
      </c>
      <c r="AT10088">
        <v>75.300000429153442</v>
      </c>
      <c r="AU10088">
        <v>-9.9028568267822266</v>
      </c>
    </row>
    <row r="10089" spans="1:47" x14ac:dyDescent="0.25">
      <c r="A10089" s="1">
        <v>44213</v>
      </c>
      <c r="B10089">
        <v>1795.5320299258597</v>
      </c>
      <c r="C10089">
        <v>167</v>
      </c>
      <c r="D10089">
        <v>142</v>
      </c>
      <c r="E10089">
        <v>55</v>
      </c>
      <c r="F10089">
        <v>53</v>
      </c>
      <c r="G10089">
        <v>70</v>
      </c>
      <c r="H10089">
        <v>19</v>
      </c>
      <c r="I10089">
        <v>40</v>
      </c>
      <c r="J10089">
        <v>121</v>
      </c>
      <c r="K10089">
        <v>1143.7168837577346</v>
      </c>
      <c r="L10089">
        <v>14.839107685337693</v>
      </c>
      <c r="M10089">
        <v>46</v>
      </c>
      <c r="N10089">
        <v>2.8696604600219E-2</v>
      </c>
      <c r="O10089">
        <v>10.504027418459543</v>
      </c>
      <c r="P10089">
        <v>0.82464820868937083</v>
      </c>
      <c r="Q10089">
        <v>0</v>
      </c>
      <c r="R10089">
        <v>-16.398332595825195</v>
      </c>
      <c r="S10089" s="2" t="s">
        <v>253</v>
      </c>
      <c r="T10089">
        <v>37.5717</v>
      </c>
      <c r="U10089">
        <v>9.32645E-3</v>
      </c>
      <c r="V10089">
        <v>54.839599999999997</v>
      </c>
      <c r="W10089">
        <v>0</v>
      </c>
      <c r="X10089">
        <v>5.2791299999999997E-4</v>
      </c>
      <c r="Y10089">
        <v>0</v>
      </c>
      <c r="Z10089">
        <v>0</v>
      </c>
      <c r="AA10089">
        <v>1.99498</v>
      </c>
      <c r="AB10089">
        <v>4.5673199999999996</v>
      </c>
      <c r="AC10089">
        <v>1</v>
      </c>
      <c r="AD10089">
        <v>0.49205338464699999</v>
      </c>
      <c r="AE10089">
        <v>9.6727273435800003E-3</v>
      </c>
      <c r="AF10089">
        <v>5683.6550530000004</v>
      </c>
      <c r="AG10089">
        <v>7875</v>
      </c>
      <c r="AH10089">
        <v>1.3855500000000001</v>
      </c>
      <c r="AI10089">
        <v>3</v>
      </c>
      <c r="AJ10089">
        <v>0</v>
      </c>
      <c r="AK10089" s="2" t="s">
        <v>254</v>
      </c>
      <c r="AL10089" s="2" t="s">
        <v>255</v>
      </c>
      <c r="AM10089" s="2" t="s">
        <v>182</v>
      </c>
      <c r="AN10089">
        <v>26</v>
      </c>
      <c r="AO10089">
        <v>1193</v>
      </c>
      <c r="AP10089" s="2" t="s">
        <v>256</v>
      </c>
      <c r="AQ10089" s="2" t="s">
        <v>257</v>
      </c>
      <c r="AR10089" s="1"/>
      <c r="AS10089" s="2" t="s">
        <v>258</v>
      </c>
      <c r="AT10089">
        <v>77.400000095367432</v>
      </c>
      <c r="AU10089">
        <v>-13.97690486907959</v>
      </c>
    </row>
    <row r="10090" spans="1:47" x14ac:dyDescent="0.25">
      <c r="A10090" s="1">
        <v>44225</v>
      </c>
      <c r="B10090">
        <v>1832.941481886568</v>
      </c>
      <c r="C10090">
        <v>149</v>
      </c>
      <c r="D10090">
        <v>116</v>
      </c>
      <c r="E10090">
        <v>39</v>
      </c>
      <c r="F10090">
        <v>60</v>
      </c>
      <c r="G10090">
        <v>55</v>
      </c>
      <c r="H10090">
        <v>11</v>
      </c>
      <c r="I10090">
        <v>39</v>
      </c>
      <c r="J10090">
        <v>110</v>
      </c>
      <c r="K10090">
        <v>1120.5832573252326</v>
      </c>
      <c r="L10090">
        <v>16.663104380786976</v>
      </c>
      <c r="M10090">
        <v>40</v>
      </c>
      <c r="N10090">
        <v>3.10718882147453E-2</v>
      </c>
      <c r="O10090">
        <v>15.332283746894609</v>
      </c>
      <c r="P10090">
        <v>0.71300499893275138</v>
      </c>
      <c r="Q10090">
        <v>0</v>
      </c>
      <c r="R10090">
        <v>-21.418333053588867</v>
      </c>
      <c r="S10090" s="2" t="s">
        <v>253</v>
      </c>
      <c r="T10090">
        <v>37.5717</v>
      </c>
      <c r="U10090">
        <v>9.32645E-3</v>
      </c>
      <c r="V10090">
        <v>54.839599999999997</v>
      </c>
      <c r="W10090">
        <v>0</v>
      </c>
      <c r="X10090">
        <v>5.2791299999999997E-4</v>
      </c>
      <c r="Y10090">
        <v>0</v>
      </c>
      <c r="Z10090">
        <v>0</v>
      </c>
      <c r="AA10090">
        <v>1.99498</v>
      </c>
      <c r="AB10090">
        <v>4.5673199999999996</v>
      </c>
      <c r="AC10090">
        <v>1</v>
      </c>
      <c r="AD10090">
        <v>0.49205338464699999</v>
      </c>
      <c r="AE10090">
        <v>9.6727273435800003E-3</v>
      </c>
      <c r="AF10090">
        <v>5683.6550530000004</v>
      </c>
      <c r="AG10090">
        <v>7875</v>
      </c>
      <c r="AH10090">
        <v>1.3855500000000001</v>
      </c>
      <c r="AI10090">
        <v>3</v>
      </c>
      <c r="AJ10090">
        <v>0</v>
      </c>
      <c r="AK10090" s="2" t="s">
        <v>254</v>
      </c>
      <c r="AL10090" s="2" t="s">
        <v>255</v>
      </c>
      <c r="AM10090" s="2" t="s">
        <v>182</v>
      </c>
      <c r="AN10090">
        <v>26</v>
      </c>
      <c r="AO10090">
        <v>1193</v>
      </c>
      <c r="AP10090" s="2" t="s">
        <v>256</v>
      </c>
      <c r="AQ10090" s="2" t="s">
        <v>257</v>
      </c>
      <c r="AR10090" s="1"/>
      <c r="AS10090" s="2" t="s">
        <v>258</v>
      </c>
      <c r="AT10090">
        <v>0</v>
      </c>
      <c r="AU10090">
        <v>-14.069285256522042</v>
      </c>
    </row>
    <row r="10091" spans="1:47" x14ac:dyDescent="0.25">
      <c r="A10091" s="1">
        <v>44249</v>
      </c>
      <c r="B10091">
        <v>1656.6088232707978</v>
      </c>
      <c r="C10091">
        <v>173</v>
      </c>
      <c r="D10091">
        <v>81</v>
      </c>
      <c r="E10091">
        <v>72</v>
      </c>
      <c r="F10091">
        <v>52</v>
      </c>
      <c r="G10091">
        <v>40</v>
      </c>
      <c r="H10091">
        <v>11</v>
      </c>
      <c r="I10091">
        <v>38</v>
      </c>
      <c r="J10091">
        <v>124</v>
      </c>
      <c r="K10091">
        <v>582.297435214041</v>
      </c>
      <c r="L10091">
        <v>13.359748574764495</v>
      </c>
      <c r="M10091">
        <v>49</v>
      </c>
      <c r="N10091">
        <v>2.4207806337549299E-2</v>
      </c>
      <c r="O10091">
        <v>9.0458446593039845</v>
      </c>
      <c r="P10091">
        <v>0.83316183081792261</v>
      </c>
      <c r="Q10091">
        <v>24.19999885559082</v>
      </c>
      <c r="R10091">
        <v>-0.42499998211860651</v>
      </c>
      <c r="S10091" s="2" t="s">
        <v>253</v>
      </c>
      <c r="T10091">
        <v>37.5717</v>
      </c>
      <c r="U10091">
        <v>9.32645E-3</v>
      </c>
      <c r="V10091">
        <v>54.839599999999997</v>
      </c>
      <c r="W10091">
        <v>0</v>
      </c>
      <c r="X10091">
        <v>5.2791299999999997E-4</v>
      </c>
      <c r="Y10091">
        <v>0</v>
      </c>
      <c r="Z10091">
        <v>0</v>
      </c>
      <c r="AA10091">
        <v>1.99498</v>
      </c>
      <c r="AB10091">
        <v>4.5673199999999996</v>
      </c>
      <c r="AC10091">
        <v>1</v>
      </c>
      <c r="AD10091">
        <v>0.49205338464699999</v>
      </c>
      <c r="AE10091">
        <v>9.6727273435800003E-3</v>
      </c>
      <c r="AF10091">
        <v>5683.6550530000004</v>
      </c>
      <c r="AG10091">
        <v>7875</v>
      </c>
      <c r="AH10091">
        <v>1.3855500000000001</v>
      </c>
      <c r="AI10091">
        <v>3</v>
      </c>
      <c r="AJ10091">
        <v>0</v>
      </c>
      <c r="AK10091" s="2" t="s">
        <v>254</v>
      </c>
      <c r="AL10091" s="2" t="s">
        <v>255</v>
      </c>
      <c r="AM10091" s="2" t="s">
        <v>182</v>
      </c>
      <c r="AN10091">
        <v>26</v>
      </c>
      <c r="AO10091">
        <v>1193</v>
      </c>
      <c r="AP10091" s="2" t="s">
        <v>256</v>
      </c>
      <c r="AQ10091" s="2" t="s">
        <v>257</v>
      </c>
      <c r="AR10091" s="1"/>
      <c r="AS10091" s="2" t="s">
        <v>258</v>
      </c>
      <c r="AT10091">
        <v>64.000000476837158</v>
      </c>
      <c r="AU10091">
        <v>-4.1840475414480478</v>
      </c>
    </row>
    <row r="10092" spans="1:47" x14ac:dyDescent="0.25">
      <c r="A10092" s="1">
        <v>44261</v>
      </c>
      <c r="B10092">
        <v>1497.392802935924</v>
      </c>
      <c r="C10092">
        <v>189</v>
      </c>
      <c r="D10092">
        <v>103</v>
      </c>
      <c r="E10092">
        <v>75</v>
      </c>
      <c r="F10092">
        <v>61</v>
      </c>
      <c r="G10092">
        <v>57</v>
      </c>
      <c r="H10092">
        <v>11</v>
      </c>
      <c r="I10092">
        <v>42</v>
      </c>
      <c r="J10092">
        <v>137</v>
      </c>
      <c r="K10092">
        <v>473.59229119032523</v>
      </c>
      <c r="L10092">
        <v>10.929874473984846</v>
      </c>
      <c r="M10092">
        <v>55</v>
      </c>
      <c r="N10092">
        <v>4.5397656161110397E-2</v>
      </c>
      <c r="O10092">
        <v>11.148138021625591</v>
      </c>
      <c r="P10092">
        <v>0.83106894860474523</v>
      </c>
      <c r="Q10092">
        <v>9.5</v>
      </c>
      <c r="R10092">
        <v>-2.0849997997283936</v>
      </c>
      <c r="S10092" s="2" t="s">
        <v>253</v>
      </c>
      <c r="T10092">
        <v>37.5717</v>
      </c>
      <c r="U10092">
        <v>9.32645E-3</v>
      </c>
      <c r="V10092">
        <v>54.839599999999997</v>
      </c>
      <c r="W10092">
        <v>0</v>
      </c>
      <c r="X10092">
        <v>5.2791299999999997E-4</v>
      </c>
      <c r="Y10092">
        <v>0</v>
      </c>
      <c r="Z10092">
        <v>0</v>
      </c>
      <c r="AA10092">
        <v>1.99498</v>
      </c>
      <c r="AB10092">
        <v>4.5673199999999996</v>
      </c>
      <c r="AC10092">
        <v>1</v>
      </c>
      <c r="AD10092">
        <v>0.49205338464699999</v>
      </c>
      <c r="AE10092">
        <v>9.6727273435800003E-3</v>
      </c>
      <c r="AF10092">
        <v>5683.6550530000004</v>
      </c>
      <c r="AG10092">
        <v>7875</v>
      </c>
      <c r="AH10092">
        <v>1.3855500000000001</v>
      </c>
      <c r="AI10092">
        <v>3</v>
      </c>
      <c r="AJ10092">
        <v>0</v>
      </c>
      <c r="AK10092" s="2" t="s">
        <v>254</v>
      </c>
      <c r="AL10092" s="2" t="s">
        <v>255</v>
      </c>
      <c r="AM10092" s="2" t="s">
        <v>182</v>
      </c>
      <c r="AN10092">
        <v>26</v>
      </c>
      <c r="AO10092">
        <v>1193</v>
      </c>
      <c r="AP10092" s="2" t="s">
        <v>256</v>
      </c>
      <c r="AQ10092" s="2" t="s">
        <v>257</v>
      </c>
      <c r="AR10092" s="1"/>
      <c r="AS10092" s="2" t="s">
        <v>258</v>
      </c>
      <c r="AT10092">
        <v>12.400000095367432</v>
      </c>
      <c r="AU10092">
        <v>-0.88619054215295001</v>
      </c>
    </row>
    <row r="10093" spans="1:47" x14ac:dyDescent="0.25">
      <c r="A10093" s="1">
        <v>44273</v>
      </c>
      <c r="B10093">
        <v>1687.6434592307958</v>
      </c>
      <c r="C10093">
        <v>177</v>
      </c>
      <c r="D10093">
        <v>137</v>
      </c>
      <c r="E10093">
        <v>57</v>
      </c>
      <c r="F10093">
        <v>58</v>
      </c>
      <c r="G10093">
        <v>67</v>
      </c>
      <c r="H10093">
        <v>23</v>
      </c>
      <c r="I10093">
        <v>39</v>
      </c>
      <c r="J10093">
        <v>130</v>
      </c>
      <c r="K10093">
        <v>881.50309604830829</v>
      </c>
      <c r="L10093">
        <v>12.981872763313817</v>
      </c>
      <c r="M10093">
        <v>48</v>
      </c>
      <c r="N10093">
        <v>4.1623376623376597E-2</v>
      </c>
      <c r="O10093">
        <v>12.547110741968403</v>
      </c>
      <c r="P10093">
        <v>0.81042214775871124</v>
      </c>
      <c r="Q10093">
        <v>6.9000000953674316</v>
      </c>
      <c r="R10093">
        <v>-1.8266667127609253</v>
      </c>
      <c r="S10093" s="2" t="s">
        <v>253</v>
      </c>
      <c r="T10093">
        <v>37.5717</v>
      </c>
      <c r="U10093">
        <v>9.32645E-3</v>
      </c>
      <c r="V10093">
        <v>54.839599999999997</v>
      </c>
      <c r="W10093">
        <v>0</v>
      </c>
      <c r="X10093">
        <v>5.2791299999999997E-4</v>
      </c>
      <c r="Y10093">
        <v>0</v>
      </c>
      <c r="Z10093">
        <v>0</v>
      </c>
      <c r="AA10093">
        <v>1.99498</v>
      </c>
      <c r="AB10093">
        <v>4.5673199999999996</v>
      </c>
      <c r="AC10093">
        <v>1</v>
      </c>
      <c r="AD10093">
        <v>0.49205338464699999</v>
      </c>
      <c r="AE10093">
        <v>9.6727273435800003E-3</v>
      </c>
      <c r="AF10093">
        <v>5683.6550530000004</v>
      </c>
      <c r="AG10093">
        <v>7875</v>
      </c>
      <c r="AH10093">
        <v>1.3855500000000001</v>
      </c>
      <c r="AI10093">
        <v>3</v>
      </c>
      <c r="AJ10093">
        <v>0</v>
      </c>
      <c r="AK10093" s="2" t="s">
        <v>254</v>
      </c>
      <c r="AL10093" s="2" t="s">
        <v>255</v>
      </c>
      <c r="AM10093" s="2" t="s">
        <v>182</v>
      </c>
      <c r="AN10093">
        <v>26</v>
      </c>
      <c r="AO10093">
        <v>1193</v>
      </c>
      <c r="AP10093" s="2" t="s">
        <v>256</v>
      </c>
      <c r="AQ10093" s="2" t="s">
        <v>257</v>
      </c>
      <c r="AR10093" s="1"/>
      <c r="AS10093" s="2" t="s">
        <v>258</v>
      </c>
      <c r="AT10093">
        <v>6.9000000953674316</v>
      </c>
      <c r="AU10093">
        <v>-5.0283331019537787</v>
      </c>
    </row>
    <row r="10094" spans="1:47" x14ac:dyDescent="0.25">
      <c r="A10094" s="1">
        <v>44285</v>
      </c>
      <c r="B10094">
        <v>2066.6403289107202</v>
      </c>
      <c r="C10094">
        <v>86</v>
      </c>
      <c r="D10094">
        <v>137</v>
      </c>
      <c r="E10094">
        <v>18</v>
      </c>
      <c r="F10094">
        <v>28</v>
      </c>
      <c r="G10094">
        <v>33</v>
      </c>
      <c r="H10094">
        <v>13</v>
      </c>
      <c r="I10094">
        <v>27</v>
      </c>
      <c r="J10094">
        <v>66</v>
      </c>
      <c r="K10094">
        <v>1734.4700242024585</v>
      </c>
      <c r="L10094">
        <v>31.31273225622305</v>
      </c>
      <c r="M10094">
        <v>20</v>
      </c>
      <c r="N10094">
        <v>1.6246498599439701E-2</v>
      </c>
      <c r="O10094">
        <v>7.7030870712776736</v>
      </c>
      <c r="P10094">
        <v>0.71838112491072703</v>
      </c>
      <c r="Q10094">
        <v>0</v>
      </c>
      <c r="R10094">
        <v>2.3849999904632568</v>
      </c>
      <c r="S10094" s="2" t="s">
        <v>253</v>
      </c>
      <c r="T10094">
        <v>37.5717</v>
      </c>
      <c r="U10094">
        <v>9.32645E-3</v>
      </c>
      <c r="V10094">
        <v>54.839599999999997</v>
      </c>
      <c r="W10094">
        <v>0</v>
      </c>
      <c r="X10094">
        <v>5.2791299999999997E-4</v>
      </c>
      <c r="Y10094">
        <v>0</v>
      </c>
      <c r="Z10094">
        <v>0</v>
      </c>
      <c r="AA10094">
        <v>1.99498</v>
      </c>
      <c r="AB10094">
        <v>4.5673199999999996</v>
      </c>
      <c r="AC10094">
        <v>1</v>
      </c>
      <c r="AD10094">
        <v>0.49205338464699999</v>
      </c>
      <c r="AE10094">
        <v>9.6727273435800003E-3</v>
      </c>
      <c r="AF10094">
        <v>5683.6550530000004</v>
      </c>
      <c r="AG10094">
        <v>7875</v>
      </c>
      <c r="AH10094">
        <v>1.3855500000000001</v>
      </c>
      <c r="AI10094">
        <v>3</v>
      </c>
      <c r="AJ10094">
        <v>0</v>
      </c>
      <c r="AK10094" s="2" t="s">
        <v>254</v>
      </c>
      <c r="AL10094" s="2" t="s">
        <v>255</v>
      </c>
      <c r="AM10094" s="2" t="s">
        <v>182</v>
      </c>
      <c r="AN10094">
        <v>26</v>
      </c>
      <c r="AO10094">
        <v>1193</v>
      </c>
      <c r="AP10094" s="2" t="s">
        <v>256</v>
      </c>
      <c r="AQ10094" s="2" t="s">
        <v>257</v>
      </c>
      <c r="AR10094" s="1"/>
      <c r="AS10094" s="2" t="s">
        <v>258</v>
      </c>
      <c r="AT10094">
        <v>34.600000858306885</v>
      </c>
      <c r="AU10094">
        <v>0.99095235059836084</v>
      </c>
    </row>
    <row r="10095" spans="1:47" x14ac:dyDescent="0.25">
      <c r="A10095" s="1">
        <v>44297</v>
      </c>
      <c r="B10095">
        <v>2024.6827874951109</v>
      </c>
      <c r="C10095">
        <v>149</v>
      </c>
      <c r="D10095">
        <v>49</v>
      </c>
      <c r="E10095">
        <v>69</v>
      </c>
      <c r="F10095">
        <v>31</v>
      </c>
      <c r="G10095">
        <v>26</v>
      </c>
      <c r="H10095">
        <v>24</v>
      </c>
      <c r="I10095">
        <v>25</v>
      </c>
      <c r="J10095">
        <v>108</v>
      </c>
      <c r="K10095">
        <v>1507.0716130983697</v>
      </c>
      <c r="L10095">
        <v>18.747062847176959</v>
      </c>
      <c r="M10095">
        <v>41</v>
      </c>
      <c r="N10095">
        <v>1.38812281669424E-2</v>
      </c>
      <c r="O10095">
        <v>9.9543324075133839</v>
      </c>
      <c r="P10095">
        <v>0.81770709529305707</v>
      </c>
      <c r="Q10095">
        <v>0</v>
      </c>
      <c r="R10095">
        <v>-3.0566666126251221</v>
      </c>
      <c r="S10095" s="2" t="s">
        <v>253</v>
      </c>
      <c r="T10095">
        <v>37.5717</v>
      </c>
      <c r="U10095">
        <v>9.32645E-3</v>
      </c>
      <c r="V10095">
        <v>54.839599999999997</v>
      </c>
      <c r="W10095">
        <v>0</v>
      </c>
      <c r="X10095">
        <v>5.2791299999999997E-4</v>
      </c>
      <c r="Y10095">
        <v>0</v>
      </c>
      <c r="Z10095">
        <v>0</v>
      </c>
      <c r="AA10095">
        <v>1.99498</v>
      </c>
      <c r="AB10095">
        <v>4.5673199999999996</v>
      </c>
      <c r="AC10095">
        <v>1</v>
      </c>
      <c r="AD10095">
        <v>0.49205338464699999</v>
      </c>
      <c r="AE10095">
        <v>9.6727273435800003E-3</v>
      </c>
      <c r="AF10095">
        <v>5683.6550530000004</v>
      </c>
      <c r="AG10095">
        <v>7875</v>
      </c>
      <c r="AH10095">
        <v>1.3855500000000001</v>
      </c>
      <c r="AI10095">
        <v>3</v>
      </c>
      <c r="AJ10095">
        <v>0</v>
      </c>
      <c r="AK10095" s="2" t="s">
        <v>254</v>
      </c>
      <c r="AL10095" s="2" t="s">
        <v>255</v>
      </c>
      <c r="AM10095" s="2" t="s">
        <v>182</v>
      </c>
      <c r="AN10095">
        <v>26</v>
      </c>
      <c r="AO10095">
        <v>1193</v>
      </c>
      <c r="AP10095" s="2" t="s">
        <v>256</v>
      </c>
      <c r="AQ10095" s="2" t="s">
        <v>257</v>
      </c>
      <c r="AR10095" s="1"/>
      <c r="AS10095" s="2" t="s">
        <v>258</v>
      </c>
      <c r="AT10095">
        <v>10.40000057220459</v>
      </c>
      <c r="AU10095">
        <v>-3.7380950791495189</v>
      </c>
    </row>
    <row r="10096" spans="1:47" x14ac:dyDescent="0.25">
      <c r="A10096" s="1">
        <v>44309</v>
      </c>
      <c r="B10096">
        <v>2229.02313563395</v>
      </c>
      <c r="C10096">
        <v>117</v>
      </c>
      <c r="D10096">
        <v>103</v>
      </c>
      <c r="E10096">
        <v>39</v>
      </c>
      <c r="F10096">
        <v>33</v>
      </c>
      <c r="G10096">
        <v>39</v>
      </c>
      <c r="H10096">
        <v>23</v>
      </c>
      <c r="I10096">
        <v>22</v>
      </c>
      <c r="J10096">
        <v>85</v>
      </c>
      <c r="K10096">
        <v>1779.2234415227481</v>
      </c>
      <c r="L10096">
        <v>26.22380159569353</v>
      </c>
      <c r="M10096">
        <v>32</v>
      </c>
      <c r="N10096">
        <v>6.08695652173913E-2</v>
      </c>
      <c r="O10096">
        <v>15.724414340003255</v>
      </c>
      <c r="P10096">
        <v>0.62246520394381755</v>
      </c>
      <c r="Q10096">
        <v>0</v>
      </c>
      <c r="R10096">
        <v>-2.7683334350585938</v>
      </c>
      <c r="S10096" s="2" t="s">
        <v>253</v>
      </c>
      <c r="T10096">
        <v>37.5717</v>
      </c>
      <c r="U10096">
        <v>9.32645E-3</v>
      </c>
      <c r="V10096">
        <v>54.839599999999997</v>
      </c>
      <c r="W10096">
        <v>0</v>
      </c>
      <c r="X10096">
        <v>5.2791299999999997E-4</v>
      </c>
      <c r="Y10096">
        <v>0</v>
      </c>
      <c r="Z10096">
        <v>0</v>
      </c>
      <c r="AA10096">
        <v>1.99498</v>
      </c>
      <c r="AB10096">
        <v>4.5673199999999996</v>
      </c>
      <c r="AC10096">
        <v>1</v>
      </c>
      <c r="AD10096">
        <v>0.49205338464699999</v>
      </c>
      <c r="AE10096">
        <v>9.6727273435800003E-3</v>
      </c>
      <c r="AF10096">
        <v>5683.6550530000004</v>
      </c>
      <c r="AG10096">
        <v>7875</v>
      </c>
      <c r="AH10096">
        <v>1.3855500000000001</v>
      </c>
      <c r="AI10096">
        <v>3</v>
      </c>
      <c r="AJ10096">
        <v>0</v>
      </c>
      <c r="AK10096" s="2" t="s">
        <v>254</v>
      </c>
      <c r="AL10096" s="2" t="s">
        <v>255</v>
      </c>
      <c r="AM10096" s="2" t="s">
        <v>182</v>
      </c>
      <c r="AN10096">
        <v>26</v>
      </c>
      <c r="AO10096">
        <v>1193</v>
      </c>
      <c r="AP10096" s="2" t="s">
        <v>256</v>
      </c>
      <c r="AQ10096" s="2" t="s">
        <v>257</v>
      </c>
      <c r="AR10096" s="1"/>
      <c r="AS10096" s="2" t="s">
        <v>258</v>
      </c>
      <c r="AT10096">
        <v>20.600000858306885</v>
      </c>
      <c r="AU10096">
        <v>1.0969046865190779</v>
      </c>
    </row>
    <row r="10097" spans="1:47" x14ac:dyDescent="0.25">
      <c r="A10097" s="1">
        <v>44321</v>
      </c>
      <c r="B10097">
        <v>2389.3147406374965</v>
      </c>
      <c r="C10097">
        <v>81</v>
      </c>
      <c r="D10097">
        <v>76</v>
      </c>
      <c r="E10097">
        <v>14</v>
      </c>
      <c r="F10097">
        <v>25</v>
      </c>
      <c r="G10097">
        <v>15</v>
      </c>
      <c r="H10097">
        <v>15</v>
      </c>
      <c r="I10097">
        <v>27</v>
      </c>
      <c r="J10097">
        <v>64</v>
      </c>
      <c r="K10097">
        <v>2036.6184731414439</v>
      </c>
      <c r="L10097">
        <v>37.333042822460882</v>
      </c>
      <c r="M10097">
        <v>17</v>
      </c>
      <c r="N10097">
        <v>1.6139240506329099E-2</v>
      </c>
      <c r="O10097">
        <v>6.4462613838051022</v>
      </c>
      <c r="P10097">
        <v>0.65720076523972859</v>
      </c>
      <c r="Q10097">
        <v>45.599998474121087</v>
      </c>
      <c r="R10097">
        <v>-0.91333335638046265</v>
      </c>
      <c r="S10097" s="2" t="s">
        <v>253</v>
      </c>
      <c r="T10097">
        <v>37.5717</v>
      </c>
      <c r="U10097">
        <v>9.32645E-3</v>
      </c>
      <c r="V10097">
        <v>54.839599999999997</v>
      </c>
      <c r="W10097">
        <v>0</v>
      </c>
      <c r="X10097">
        <v>5.2791299999999997E-4</v>
      </c>
      <c r="Y10097">
        <v>0</v>
      </c>
      <c r="Z10097">
        <v>0</v>
      </c>
      <c r="AA10097">
        <v>1.99498</v>
      </c>
      <c r="AB10097">
        <v>4.5673199999999996</v>
      </c>
      <c r="AC10097">
        <v>1</v>
      </c>
      <c r="AD10097">
        <v>0.49205338464699999</v>
      </c>
      <c r="AE10097">
        <v>9.6727273435800003E-3</v>
      </c>
      <c r="AF10097">
        <v>5683.6550530000004</v>
      </c>
      <c r="AG10097">
        <v>7875</v>
      </c>
      <c r="AH10097">
        <v>1.3855500000000001</v>
      </c>
      <c r="AI10097">
        <v>3</v>
      </c>
      <c r="AJ10097">
        <v>0</v>
      </c>
      <c r="AK10097" s="2" t="s">
        <v>254</v>
      </c>
      <c r="AL10097" s="2" t="s">
        <v>255</v>
      </c>
      <c r="AM10097" s="2" t="s">
        <v>182</v>
      </c>
      <c r="AN10097">
        <v>26</v>
      </c>
      <c r="AO10097">
        <v>1193</v>
      </c>
      <c r="AP10097" s="2" t="s">
        <v>256</v>
      </c>
      <c r="AQ10097" s="2" t="s">
        <v>257</v>
      </c>
      <c r="AR10097" s="1"/>
      <c r="AS10097" s="2" t="s">
        <v>258</v>
      </c>
      <c r="AT10097">
        <v>78.200000762939453</v>
      </c>
      <c r="AU10097">
        <v>-1.1923809519835882</v>
      </c>
    </row>
    <row r="10098" spans="1:47" x14ac:dyDescent="0.25">
      <c r="A10098" s="1">
        <v>44333</v>
      </c>
      <c r="B10098">
        <v>401.37557864853193</v>
      </c>
      <c r="C10098">
        <v>140</v>
      </c>
      <c r="D10098">
        <v>8</v>
      </c>
      <c r="E10098">
        <v>120</v>
      </c>
      <c r="F10098">
        <v>5</v>
      </c>
      <c r="G10098">
        <v>6</v>
      </c>
      <c r="H10098">
        <v>7</v>
      </c>
      <c r="I10098">
        <v>8</v>
      </c>
      <c r="J10098">
        <v>133</v>
      </c>
      <c r="K10098">
        <v>47.318414170289238</v>
      </c>
      <c r="L10098">
        <v>3.0178614935979842</v>
      </c>
      <c r="M10098">
        <v>7</v>
      </c>
      <c r="N10098">
        <v>0</v>
      </c>
      <c r="O10098">
        <v>0.99667089879329618</v>
      </c>
      <c r="P10098">
        <v>0.84731518113833137</v>
      </c>
      <c r="Q10098">
        <v>65.700004577636719</v>
      </c>
      <c r="R10098">
        <v>3.4049997329711914</v>
      </c>
      <c r="S10098" s="2" t="s">
        <v>253</v>
      </c>
      <c r="T10098">
        <v>37.5717</v>
      </c>
      <c r="U10098">
        <v>9.32645E-3</v>
      </c>
      <c r="V10098">
        <v>54.839599999999997</v>
      </c>
      <c r="W10098">
        <v>0</v>
      </c>
      <c r="X10098">
        <v>5.2791299999999997E-4</v>
      </c>
      <c r="Y10098">
        <v>0</v>
      </c>
      <c r="Z10098">
        <v>0</v>
      </c>
      <c r="AA10098">
        <v>1.99498</v>
      </c>
      <c r="AB10098">
        <v>4.5673199999999996</v>
      </c>
      <c r="AC10098">
        <v>1</v>
      </c>
      <c r="AD10098">
        <v>0.49205338464699999</v>
      </c>
      <c r="AE10098">
        <v>9.6727273435800003E-3</v>
      </c>
      <c r="AF10098">
        <v>5683.6550530000004</v>
      </c>
      <c r="AG10098">
        <v>7875</v>
      </c>
      <c r="AH10098">
        <v>1.3855500000000001</v>
      </c>
      <c r="AI10098">
        <v>3</v>
      </c>
      <c r="AJ10098">
        <v>0</v>
      </c>
      <c r="AK10098" s="2" t="s">
        <v>254</v>
      </c>
      <c r="AL10098" s="2" t="s">
        <v>255</v>
      </c>
      <c r="AM10098" s="2" t="s">
        <v>182</v>
      </c>
      <c r="AN10098">
        <v>26</v>
      </c>
      <c r="AO10098">
        <v>1193</v>
      </c>
      <c r="AP10098" s="2" t="s">
        <v>256</v>
      </c>
      <c r="AQ10098" s="2" t="s">
        <v>257</v>
      </c>
      <c r="AR10098" s="1"/>
      <c r="AS10098" s="2" t="s">
        <v>258</v>
      </c>
      <c r="AT10098">
        <v>218.00000953674316</v>
      </c>
      <c r="AU10098">
        <v>5.1447617326463968</v>
      </c>
    </row>
    <row r="10099" spans="1:47" x14ac:dyDescent="0.25">
      <c r="A10099" s="1">
        <v>44340</v>
      </c>
      <c r="B10099">
        <v>138.8958944517853</v>
      </c>
      <c r="C10099">
        <v>40</v>
      </c>
      <c r="D10099">
        <v>6</v>
      </c>
      <c r="E10099">
        <v>8</v>
      </c>
      <c r="F10099">
        <v>3</v>
      </c>
      <c r="G10099">
        <v>3</v>
      </c>
      <c r="H10099">
        <v>0</v>
      </c>
      <c r="I10099">
        <v>29</v>
      </c>
      <c r="J10099">
        <v>40</v>
      </c>
      <c r="K10099">
        <v>24.305255499590885</v>
      </c>
      <c r="L10099">
        <v>3.4723973612946328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6.0699996948242188</v>
      </c>
      <c r="S10099" s="2" t="s">
        <v>253</v>
      </c>
      <c r="T10099">
        <v>37.5717</v>
      </c>
      <c r="U10099">
        <v>9.32645E-3</v>
      </c>
      <c r="V10099">
        <v>54.839599999999997</v>
      </c>
      <c r="W10099">
        <v>0</v>
      </c>
      <c r="X10099">
        <v>5.2791299999999997E-4</v>
      </c>
      <c r="Y10099">
        <v>0</v>
      </c>
      <c r="Z10099">
        <v>0</v>
      </c>
      <c r="AA10099">
        <v>1.99498</v>
      </c>
      <c r="AB10099">
        <v>4.5673199999999996</v>
      </c>
      <c r="AC10099">
        <v>1</v>
      </c>
      <c r="AD10099">
        <v>0.49205338464699999</v>
      </c>
      <c r="AE10099">
        <v>9.6727273435800003E-3</v>
      </c>
      <c r="AF10099">
        <v>5683.6550530000004</v>
      </c>
      <c r="AG10099">
        <v>7875</v>
      </c>
      <c r="AH10099">
        <v>1.3855500000000001</v>
      </c>
      <c r="AI10099">
        <v>3</v>
      </c>
      <c r="AJ10099">
        <v>0</v>
      </c>
      <c r="AK10099" s="2" t="s">
        <v>254</v>
      </c>
      <c r="AL10099" s="2" t="s">
        <v>255</v>
      </c>
      <c r="AM10099" s="2" t="s">
        <v>182</v>
      </c>
      <c r="AN10099">
        <v>26</v>
      </c>
      <c r="AO10099">
        <v>1193</v>
      </c>
      <c r="AP10099" s="2" t="s">
        <v>256</v>
      </c>
      <c r="AQ10099" s="2" t="s">
        <v>257</v>
      </c>
      <c r="AR10099" s="1"/>
      <c r="AS10099" s="2" t="s">
        <v>258</v>
      </c>
      <c r="AT10099">
        <v>84.20000171661377</v>
      </c>
      <c r="AU10099">
        <v>5.3283333097185404</v>
      </c>
    </row>
    <row r="10100" spans="1:47" x14ac:dyDescent="0.25">
      <c r="A10100" s="1">
        <v>44345</v>
      </c>
      <c r="B10100">
        <v>180.16957455463648</v>
      </c>
      <c r="C10100">
        <v>71</v>
      </c>
      <c r="D10100">
        <v>2</v>
      </c>
      <c r="E10100">
        <v>3</v>
      </c>
      <c r="F10100">
        <v>1</v>
      </c>
      <c r="G10100">
        <v>2</v>
      </c>
      <c r="H10100">
        <v>35</v>
      </c>
      <c r="I10100">
        <v>32</v>
      </c>
      <c r="J10100">
        <v>70</v>
      </c>
      <c r="K10100">
        <v>15.317936935808897</v>
      </c>
      <c r="L10100">
        <v>2.5738510650662363</v>
      </c>
      <c r="M10100">
        <v>1</v>
      </c>
      <c r="N10100">
        <v>0</v>
      </c>
      <c r="O10100">
        <v>0.30045343346185799</v>
      </c>
      <c r="P10100">
        <v>0</v>
      </c>
      <c r="Q10100">
        <v>0</v>
      </c>
      <c r="R10100">
        <v>11.708333015441896</v>
      </c>
      <c r="S10100" s="2" t="s">
        <v>253</v>
      </c>
      <c r="T10100">
        <v>37.5717</v>
      </c>
      <c r="U10100">
        <v>9.32645E-3</v>
      </c>
      <c r="V10100">
        <v>54.839599999999997</v>
      </c>
      <c r="W10100">
        <v>0</v>
      </c>
      <c r="X10100">
        <v>5.2791299999999997E-4</v>
      </c>
      <c r="Y10100">
        <v>0</v>
      </c>
      <c r="Z10100">
        <v>0</v>
      </c>
      <c r="AA10100">
        <v>1.99498</v>
      </c>
      <c r="AB10100">
        <v>4.5673199999999996</v>
      </c>
      <c r="AC10100">
        <v>1</v>
      </c>
      <c r="AD10100">
        <v>0.49205338464699999</v>
      </c>
      <c r="AE10100">
        <v>9.6727273435800003E-3</v>
      </c>
      <c r="AF10100">
        <v>5683.6550530000004</v>
      </c>
      <c r="AG10100">
        <v>7875</v>
      </c>
      <c r="AH10100">
        <v>1.3855500000000001</v>
      </c>
      <c r="AI10100">
        <v>3</v>
      </c>
      <c r="AJ10100">
        <v>0</v>
      </c>
      <c r="AK10100" s="2" t="s">
        <v>254</v>
      </c>
      <c r="AL10100" s="2" t="s">
        <v>255</v>
      </c>
      <c r="AM10100" s="2" t="s">
        <v>182</v>
      </c>
      <c r="AN10100">
        <v>26</v>
      </c>
      <c r="AO10100">
        <v>1193</v>
      </c>
      <c r="AP10100" s="2" t="s">
        <v>256</v>
      </c>
      <c r="AQ10100" s="2" t="s">
        <v>257</v>
      </c>
      <c r="AR10100" s="1"/>
      <c r="AS10100" s="2" t="s">
        <v>258</v>
      </c>
      <c r="AT10100">
        <v>13.80000114440918</v>
      </c>
      <c r="AU10100">
        <v>7.3964285169328958</v>
      </c>
    </row>
    <row r="10101" spans="1:47" x14ac:dyDescent="0.25">
      <c r="A10101" s="1">
        <v>44352</v>
      </c>
      <c r="B10101">
        <v>76.788498412065394</v>
      </c>
      <c r="C10101">
        <v>25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>
        <v>25</v>
      </c>
      <c r="J10101">
        <v>25</v>
      </c>
      <c r="K10101">
        <v>12.666126763062152</v>
      </c>
      <c r="L10101">
        <v>3.0715399364826155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14.523333549499512</v>
      </c>
      <c r="S10101" s="2" t="s">
        <v>253</v>
      </c>
      <c r="T10101">
        <v>37.5717</v>
      </c>
      <c r="U10101">
        <v>9.32645E-3</v>
      </c>
      <c r="V10101">
        <v>54.839599999999997</v>
      </c>
      <c r="W10101">
        <v>0</v>
      </c>
      <c r="X10101">
        <v>5.2791299999999997E-4</v>
      </c>
      <c r="Y10101">
        <v>0</v>
      </c>
      <c r="Z10101">
        <v>0</v>
      </c>
      <c r="AA10101">
        <v>1.99498</v>
      </c>
      <c r="AB10101">
        <v>4.5673199999999996</v>
      </c>
      <c r="AC10101">
        <v>1</v>
      </c>
      <c r="AD10101">
        <v>0.49205338464699999</v>
      </c>
      <c r="AE10101">
        <v>9.6727273435800003E-3</v>
      </c>
      <c r="AF10101">
        <v>5683.6550530000004</v>
      </c>
      <c r="AG10101">
        <v>7875</v>
      </c>
      <c r="AH10101">
        <v>1.3855500000000001</v>
      </c>
      <c r="AI10101">
        <v>3</v>
      </c>
      <c r="AJ10101">
        <v>0</v>
      </c>
      <c r="AK10101" s="2" t="s">
        <v>254</v>
      </c>
      <c r="AL10101" s="2" t="s">
        <v>255</v>
      </c>
      <c r="AM10101" s="2" t="s">
        <v>182</v>
      </c>
      <c r="AN10101">
        <v>26</v>
      </c>
      <c r="AO10101">
        <v>1193</v>
      </c>
      <c r="AP10101" s="2" t="s">
        <v>256</v>
      </c>
      <c r="AQ10101" s="2" t="s">
        <v>257</v>
      </c>
      <c r="AR10101" s="1"/>
      <c r="AS10101" s="2" t="s">
        <v>258</v>
      </c>
      <c r="AT10101">
        <v>0</v>
      </c>
      <c r="AU10101">
        <v>13.872856957571846</v>
      </c>
    </row>
    <row r="10102" spans="1:47" x14ac:dyDescent="0.25">
      <c r="A10102" s="1">
        <v>44357</v>
      </c>
      <c r="B10102">
        <v>175.12320754533243</v>
      </c>
      <c r="C10102">
        <v>62</v>
      </c>
      <c r="D10102">
        <v>0</v>
      </c>
      <c r="E10102">
        <v>0</v>
      </c>
      <c r="F10102">
        <v>0</v>
      </c>
      <c r="G10102">
        <v>0</v>
      </c>
      <c r="H10102">
        <v>37</v>
      </c>
      <c r="I10102">
        <v>25</v>
      </c>
      <c r="J10102">
        <v>62</v>
      </c>
      <c r="K10102">
        <v>14.943164249639915</v>
      </c>
      <c r="L10102">
        <v>2.8245678636343929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15.19666576385498</v>
      </c>
      <c r="S10102" s="2" t="s">
        <v>253</v>
      </c>
      <c r="T10102">
        <v>37.5717</v>
      </c>
      <c r="U10102">
        <v>9.32645E-3</v>
      </c>
      <c r="V10102">
        <v>54.839599999999997</v>
      </c>
      <c r="W10102">
        <v>0</v>
      </c>
      <c r="X10102">
        <v>5.2791299999999997E-4</v>
      </c>
      <c r="Y10102">
        <v>0</v>
      </c>
      <c r="Z10102">
        <v>0</v>
      </c>
      <c r="AA10102">
        <v>1.99498</v>
      </c>
      <c r="AB10102">
        <v>4.5673199999999996</v>
      </c>
      <c r="AC10102">
        <v>1</v>
      </c>
      <c r="AD10102">
        <v>0.49205338464699999</v>
      </c>
      <c r="AE10102">
        <v>9.6727273435800003E-3</v>
      </c>
      <c r="AF10102">
        <v>5683.6550530000004</v>
      </c>
      <c r="AG10102">
        <v>7875</v>
      </c>
      <c r="AH10102">
        <v>1.3855500000000001</v>
      </c>
      <c r="AI10102">
        <v>3</v>
      </c>
      <c r="AJ10102">
        <v>0</v>
      </c>
      <c r="AK10102" s="2" t="s">
        <v>254</v>
      </c>
      <c r="AL10102" s="2" t="s">
        <v>255</v>
      </c>
      <c r="AM10102" s="2" t="s">
        <v>182</v>
      </c>
      <c r="AN10102">
        <v>26</v>
      </c>
      <c r="AO10102">
        <v>1193</v>
      </c>
      <c r="AP10102" s="2" t="s">
        <v>256</v>
      </c>
      <c r="AQ10102" s="2" t="s">
        <v>257</v>
      </c>
      <c r="AR10102" s="1"/>
      <c r="AS10102" s="2" t="s">
        <v>258</v>
      </c>
      <c r="AT10102">
        <v>32.80000114440918</v>
      </c>
      <c r="AU10102">
        <v>13.826428413391113</v>
      </c>
    </row>
    <row r="10103" spans="1:47" x14ac:dyDescent="0.25">
      <c r="A10103" s="1">
        <v>44364</v>
      </c>
      <c r="B10103">
        <v>158.06694497097797</v>
      </c>
      <c r="C10103">
        <v>59</v>
      </c>
      <c r="D10103">
        <v>0</v>
      </c>
      <c r="E10103">
        <v>6</v>
      </c>
      <c r="F10103">
        <v>0</v>
      </c>
      <c r="G10103">
        <v>3</v>
      </c>
      <c r="H10103">
        <v>10</v>
      </c>
      <c r="I10103">
        <v>43</v>
      </c>
      <c r="J10103">
        <v>56</v>
      </c>
      <c r="K10103">
        <v>15.090259662821577</v>
      </c>
      <c r="L10103">
        <v>2.8226240173388915</v>
      </c>
      <c r="M10103">
        <v>3</v>
      </c>
      <c r="N10103">
        <v>0</v>
      </c>
      <c r="O10103">
        <v>0.93958901220487179</v>
      </c>
      <c r="P10103">
        <v>0.63318944654421361</v>
      </c>
      <c r="Q10103">
        <v>7.5999999046325684</v>
      </c>
      <c r="R10103">
        <v>14.026665687561035</v>
      </c>
      <c r="S10103" s="2" t="s">
        <v>253</v>
      </c>
      <c r="T10103">
        <v>37.5717</v>
      </c>
      <c r="U10103">
        <v>9.32645E-3</v>
      </c>
      <c r="V10103">
        <v>54.839599999999997</v>
      </c>
      <c r="W10103">
        <v>0</v>
      </c>
      <c r="X10103">
        <v>5.2791299999999997E-4</v>
      </c>
      <c r="Y10103">
        <v>0</v>
      </c>
      <c r="Z10103">
        <v>0</v>
      </c>
      <c r="AA10103">
        <v>1.99498</v>
      </c>
      <c r="AB10103">
        <v>4.5673199999999996</v>
      </c>
      <c r="AC10103">
        <v>1</v>
      </c>
      <c r="AD10103">
        <v>0.49205338464699999</v>
      </c>
      <c r="AE10103">
        <v>9.6727273435800003E-3</v>
      </c>
      <c r="AF10103">
        <v>5683.6550530000004</v>
      </c>
      <c r="AG10103">
        <v>7875</v>
      </c>
      <c r="AH10103">
        <v>1.3855500000000001</v>
      </c>
      <c r="AI10103">
        <v>3</v>
      </c>
      <c r="AJ10103">
        <v>0</v>
      </c>
      <c r="AK10103" s="2" t="s">
        <v>254</v>
      </c>
      <c r="AL10103" s="2" t="s">
        <v>255</v>
      </c>
      <c r="AM10103" s="2" t="s">
        <v>182</v>
      </c>
      <c r="AN10103">
        <v>26</v>
      </c>
      <c r="AO10103">
        <v>1193</v>
      </c>
      <c r="AP10103" s="2" t="s">
        <v>256</v>
      </c>
      <c r="AQ10103" s="2" t="s">
        <v>257</v>
      </c>
      <c r="AR10103" s="1"/>
      <c r="AS10103" s="2" t="s">
        <v>258</v>
      </c>
      <c r="AT10103">
        <v>163.69999915361404</v>
      </c>
      <c r="AU10103">
        <v>10.459761551448278</v>
      </c>
    </row>
    <row r="10104" spans="1:47" x14ac:dyDescent="0.25">
      <c r="A10104" s="1">
        <v>44369</v>
      </c>
      <c r="B10104">
        <v>297.52087638414014</v>
      </c>
      <c r="C10104">
        <v>123</v>
      </c>
      <c r="D10104">
        <v>12</v>
      </c>
      <c r="E10104">
        <v>9</v>
      </c>
      <c r="F10104">
        <v>6</v>
      </c>
      <c r="G10104">
        <v>5</v>
      </c>
      <c r="H10104">
        <v>69</v>
      </c>
      <c r="I10104">
        <v>39</v>
      </c>
      <c r="J10104">
        <v>113</v>
      </c>
      <c r="K10104">
        <v>14.59687825387411</v>
      </c>
      <c r="L10104">
        <v>2.6329281095941601</v>
      </c>
      <c r="M10104">
        <v>10</v>
      </c>
      <c r="N10104">
        <v>0</v>
      </c>
      <c r="O10104">
        <v>1.2705242303998694</v>
      </c>
      <c r="P10104">
        <v>0.89220611982599529</v>
      </c>
      <c r="Q10104">
        <v>0</v>
      </c>
      <c r="R10104">
        <v>9.0399999618530273</v>
      </c>
      <c r="S10104" s="2" t="s">
        <v>253</v>
      </c>
      <c r="T10104">
        <v>37.5717</v>
      </c>
      <c r="U10104">
        <v>9.32645E-3</v>
      </c>
      <c r="V10104">
        <v>54.839599999999997</v>
      </c>
      <c r="W10104">
        <v>0</v>
      </c>
      <c r="X10104">
        <v>5.2791299999999997E-4</v>
      </c>
      <c r="Y10104">
        <v>0</v>
      </c>
      <c r="Z10104">
        <v>0</v>
      </c>
      <c r="AA10104">
        <v>1.99498</v>
      </c>
      <c r="AB10104">
        <v>4.5673199999999996</v>
      </c>
      <c r="AC10104">
        <v>1</v>
      </c>
      <c r="AD10104">
        <v>0.49205338464699999</v>
      </c>
      <c r="AE10104">
        <v>9.6727273435800003E-3</v>
      </c>
      <c r="AF10104">
        <v>5683.6550530000004</v>
      </c>
      <c r="AG10104">
        <v>7875</v>
      </c>
      <c r="AH10104">
        <v>1.3855500000000001</v>
      </c>
      <c r="AI10104">
        <v>3</v>
      </c>
      <c r="AJ10104">
        <v>0</v>
      </c>
      <c r="AK10104" s="2" t="s">
        <v>254</v>
      </c>
      <c r="AL10104" s="2" t="s">
        <v>255</v>
      </c>
      <c r="AM10104" s="2" t="s">
        <v>182</v>
      </c>
      <c r="AN10104">
        <v>26</v>
      </c>
      <c r="AO10104">
        <v>1193</v>
      </c>
      <c r="AP10104" s="2" t="s">
        <v>256</v>
      </c>
      <c r="AQ10104" s="2" t="s">
        <v>257</v>
      </c>
      <c r="AR10104" s="1"/>
      <c r="AS10104" s="2" t="s">
        <v>258</v>
      </c>
      <c r="AT10104">
        <v>193.1000092625618</v>
      </c>
      <c r="AU10104">
        <v>10.212380817958287</v>
      </c>
    </row>
    <row r="10105" spans="1:47" x14ac:dyDescent="0.25">
      <c r="A10105" s="1">
        <v>44376</v>
      </c>
      <c r="B10105">
        <v>265.05112133149004</v>
      </c>
      <c r="C10105">
        <v>121</v>
      </c>
      <c r="D10105">
        <v>16</v>
      </c>
      <c r="E10105">
        <v>8</v>
      </c>
      <c r="F10105">
        <v>9</v>
      </c>
      <c r="G10105">
        <v>9</v>
      </c>
      <c r="H10105">
        <v>48</v>
      </c>
      <c r="I10105">
        <v>56</v>
      </c>
      <c r="J10105">
        <v>115</v>
      </c>
      <c r="K10105">
        <v>15.811330961127302</v>
      </c>
      <c r="L10105">
        <v>2.3047923594042623</v>
      </c>
      <c r="M10105">
        <v>6</v>
      </c>
      <c r="N10105">
        <v>1.4005602240889999E-4</v>
      </c>
      <c r="O10105">
        <v>0.83270646711285323</v>
      </c>
      <c r="P10105">
        <v>0.76820665584518322</v>
      </c>
      <c r="Q10105">
        <v>8.7000007629394531</v>
      </c>
      <c r="R10105">
        <v>11.533332824707031</v>
      </c>
      <c r="S10105" s="2" t="s">
        <v>253</v>
      </c>
      <c r="T10105">
        <v>37.5717</v>
      </c>
      <c r="U10105">
        <v>9.32645E-3</v>
      </c>
      <c r="V10105">
        <v>54.839599999999997</v>
      </c>
      <c r="W10105">
        <v>0</v>
      </c>
      <c r="X10105">
        <v>5.2791299999999997E-4</v>
      </c>
      <c r="Y10105">
        <v>0</v>
      </c>
      <c r="Z10105">
        <v>0</v>
      </c>
      <c r="AA10105">
        <v>1.99498</v>
      </c>
      <c r="AB10105">
        <v>4.5673199999999996</v>
      </c>
      <c r="AC10105">
        <v>1</v>
      </c>
      <c r="AD10105">
        <v>0.49205338464699999</v>
      </c>
      <c r="AE10105">
        <v>9.6727273435800003E-3</v>
      </c>
      <c r="AF10105">
        <v>5683.6550530000004</v>
      </c>
      <c r="AG10105">
        <v>7875</v>
      </c>
      <c r="AH10105">
        <v>1.3855500000000001</v>
      </c>
      <c r="AI10105">
        <v>3</v>
      </c>
      <c r="AJ10105">
        <v>0</v>
      </c>
      <c r="AK10105" s="2" t="s">
        <v>254</v>
      </c>
      <c r="AL10105" s="2" t="s">
        <v>255</v>
      </c>
      <c r="AM10105" s="2" t="s">
        <v>182</v>
      </c>
      <c r="AN10105">
        <v>26</v>
      </c>
      <c r="AO10105">
        <v>1193</v>
      </c>
      <c r="AP10105" s="2" t="s">
        <v>256</v>
      </c>
      <c r="AQ10105" s="2" t="s">
        <v>257</v>
      </c>
      <c r="AR10105" s="1"/>
      <c r="AS10105" s="2" t="s">
        <v>258</v>
      </c>
      <c r="AT10105">
        <v>198.10000228881836</v>
      </c>
      <c r="AU10105">
        <v>14.201904705592565</v>
      </c>
    </row>
    <row r="10106" spans="1:47" x14ac:dyDescent="0.25">
      <c r="A10106" s="1">
        <v>44388</v>
      </c>
      <c r="B10106">
        <v>248.12848419792667</v>
      </c>
      <c r="C10106">
        <v>108</v>
      </c>
      <c r="D10106">
        <v>11</v>
      </c>
      <c r="E10106">
        <v>8</v>
      </c>
      <c r="F10106">
        <v>5</v>
      </c>
      <c r="G10106">
        <v>5</v>
      </c>
      <c r="H10106">
        <v>30</v>
      </c>
      <c r="I10106">
        <v>65</v>
      </c>
      <c r="J10106">
        <v>105</v>
      </c>
      <c r="K10106">
        <v>14.805625733310546</v>
      </c>
      <c r="L10106">
        <v>2.3631284209326342</v>
      </c>
      <c r="M10106">
        <v>3</v>
      </c>
      <c r="N10106">
        <v>0</v>
      </c>
      <c r="O10106">
        <v>0.59795143643383231</v>
      </c>
      <c r="P10106">
        <v>0.66652991808407358</v>
      </c>
      <c r="Q10106">
        <v>17</v>
      </c>
      <c r="R10106">
        <v>15.949999809265137</v>
      </c>
      <c r="S10106" s="2" t="s">
        <v>253</v>
      </c>
      <c r="T10106">
        <v>37.5717</v>
      </c>
      <c r="U10106">
        <v>9.32645E-3</v>
      </c>
      <c r="V10106">
        <v>54.839599999999997</v>
      </c>
      <c r="W10106">
        <v>0</v>
      </c>
      <c r="X10106">
        <v>5.2791299999999997E-4</v>
      </c>
      <c r="Y10106">
        <v>0</v>
      </c>
      <c r="Z10106">
        <v>0</v>
      </c>
      <c r="AA10106">
        <v>1.99498</v>
      </c>
      <c r="AB10106">
        <v>4.5673199999999996</v>
      </c>
      <c r="AC10106">
        <v>1</v>
      </c>
      <c r="AD10106">
        <v>0.49205338464699999</v>
      </c>
      <c r="AE10106">
        <v>9.6727273435800003E-3</v>
      </c>
      <c r="AF10106">
        <v>5683.6550530000004</v>
      </c>
      <c r="AG10106">
        <v>7875</v>
      </c>
      <c r="AH10106">
        <v>1.3855500000000001</v>
      </c>
      <c r="AI10106">
        <v>3</v>
      </c>
      <c r="AJ10106">
        <v>0</v>
      </c>
      <c r="AK10106" s="2" t="s">
        <v>254</v>
      </c>
      <c r="AL10106" s="2" t="s">
        <v>255</v>
      </c>
      <c r="AM10106" s="2" t="s">
        <v>182</v>
      </c>
      <c r="AN10106">
        <v>26</v>
      </c>
      <c r="AO10106">
        <v>1193</v>
      </c>
      <c r="AP10106" s="2" t="s">
        <v>256</v>
      </c>
      <c r="AQ10106" s="2" t="s">
        <v>257</v>
      </c>
      <c r="AR10106" s="1"/>
      <c r="AS10106" s="2" t="s">
        <v>258</v>
      </c>
      <c r="AT10106">
        <v>184.10000419616699</v>
      </c>
      <c r="AU10106">
        <v>14.649047170366559</v>
      </c>
    </row>
    <row r="10107" spans="1:47" x14ac:dyDescent="0.25">
      <c r="A10107" s="1">
        <v>44393</v>
      </c>
      <c r="B10107">
        <v>211.03824548744623</v>
      </c>
      <c r="C10107">
        <v>86</v>
      </c>
      <c r="D10107">
        <v>9</v>
      </c>
      <c r="E10107">
        <v>6</v>
      </c>
      <c r="F10107">
        <v>4</v>
      </c>
      <c r="G10107">
        <v>3</v>
      </c>
      <c r="H10107">
        <v>25</v>
      </c>
      <c r="I10107">
        <v>51</v>
      </c>
      <c r="J10107">
        <v>86</v>
      </c>
      <c r="K10107">
        <v>15.687957469299358</v>
      </c>
      <c r="L10107">
        <v>2.4539330870633278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14.381667137145996</v>
      </c>
      <c r="S10107" s="2" t="s">
        <v>253</v>
      </c>
      <c r="T10107">
        <v>37.5717</v>
      </c>
      <c r="U10107">
        <v>9.32645E-3</v>
      </c>
      <c r="V10107">
        <v>54.839599999999997</v>
      </c>
      <c r="W10107">
        <v>0</v>
      </c>
      <c r="X10107">
        <v>5.2791299999999997E-4</v>
      </c>
      <c r="Y10107">
        <v>0</v>
      </c>
      <c r="Z10107">
        <v>0</v>
      </c>
      <c r="AA10107">
        <v>1.99498</v>
      </c>
      <c r="AB10107">
        <v>4.5673199999999996</v>
      </c>
      <c r="AC10107">
        <v>1</v>
      </c>
      <c r="AD10107">
        <v>0.49205338464699999</v>
      </c>
      <c r="AE10107">
        <v>9.6727273435800003E-3</v>
      </c>
      <c r="AF10107">
        <v>5683.6550530000004</v>
      </c>
      <c r="AG10107">
        <v>7875</v>
      </c>
      <c r="AH10107">
        <v>1.3855500000000001</v>
      </c>
      <c r="AI10107">
        <v>3</v>
      </c>
      <c r="AJ10107">
        <v>0</v>
      </c>
      <c r="AK10107" s="2" t="s">
        <v>254</v>
      </c>
      <c r="AL10107" s="2" t="s">
        <v>255</v>
      </c>
      <c r="AM10107" s="2" t="s">
        <v>182</v>
      </c>
      <c r="AN10107">
        <v>26</v>
      </c>
      <c r="AO10107">
        <v>1193</v>
      </c>
      <c r="AP10107" s="2" t="s">
        <v>256</v>
      </c>
      <c r="AQ10107" s="2" t="s">
        <v>257</v>
      </c>
      <c r="AR10107" s="1"/>
      <c r="AS10107" s="2" t="s">
        <v>258</v>
      </c>
      <c r="AT10107">
        <v>99.000003814697266</v>
      </c>
      <c r="AU10107">
        <v>14.909999983651298</v>
      </c>
    </row>
    <row r="10108" spans="1:47" x14ac:dyDescent="0.25">
      <c r="A10108" s="1">
        <v>44400</v>
      </c>
      <c r="B10108">
        <v>753.69171175392137</v>
      </c>
      <c r="C10108">
        <v>255</v>
      </c>
      <c r="D10108">
        <v>30</v>
      </c>
      <c r="E10108">
        <v>24</v>
      </c>
      <c r="F10108">
        <v>14</v>
      </c>
      <c r="G10108">
        <v>16</v>
      </c>
      <c r="H10108">
        <v>173</v>
      </c>
      <c r="I10108">
        <v>44</v>
      </c>
      <c r="J10108">
        <v>212</v>
      </c>
      <c r="K10108">
        <v>63.941494959495849</v>
      </c>
      <c r="L10108">
        <v>3.5551495837449112</v>
      </c>
      <c r="M10108">
        <v>43</v>
      </c>
      <c r="N10108">
        <v>1.2449036755781001E-3</v>
      </c>
      <c r="O10108">
        <v>3.2194158350377204</v>
      </c>
      <c r="P10108">
        <v>0.94314929939616321</v>
      </c>
      <c r="Q10108">
        <v>0</v>
      </c>
      <c r="R10108">
        <v>12.926666259765623</v>
      </c>
      <c r="S10108" s="2" t="s">
        <v>253</v>
      </c>
      <c r="T10108">
        <v>37.5717</v>
      </c>
      <c r="U10108">
        <v>9.32645E-3</v>
      </c>
      <c r="V10108">
        <v>54.839599999999997</v>
      </c>
      <c r="W10108">
        <v>0</v>
      </c>
      <c r="X10108">
        <v>5.2791299999999997E-4</v>
      </c>
      <c r="Y10108">
        <v>0</v>
      </c>
      <c r="Z10108">
        <v>0</v>
      </c>
      <c r="AA10108">
        <v>1.99498</v>
      </c>
      <c r="AB10108">
        <v>4.5673199999999996</v>
      </c>
      <c r="AC10108">
        <v>1</v>
      </c>
      <c r="AD10108">
        <v>0.49205338464699999</v>
      </c>
      <c r="AE10108">
        <v>9.6727273435800003E-3</v>
      </c>
      <c r="AF10108">
        <v>5683.6550530000004</v>
      </c>
      <c r="AG10108">
        <v>7875</v>
      </c>
      <c r="AH10108">
        <v>1.3855500000000001</v>
      </c>
      <c r="AI10108">
        <v>3</v>
      </c>
      <c r="AJ10108">
        <v>0</v>
      </c>
      <c r="AK10108" s="2" t="s">
        <v>254</v>
      </c>
      <c r="AL10108" s="2" t="s">
        <v>255</v>
      </c>
      <c r="AM10108" s="2" t="s">
        <v>182</v>
      </c>
      <c r="AN10108">
        <v>26</v>
      </c>
      <c r="AO10108">
        <v>1193</v>
      </c>
      <c r="AP10108" s="2" t="s">
        <v>256</v>
      </c>
      <c r="AQ10108" s="2" t="s">
        <v>257</v>
      </c>
      <c r="AR10108" s="1"/>
      <c r="AS10108" s="2" t="s">
        <v>258</v>
      </c>
      <c r="AT10108">
        <v>0</v>
      </c>
      <c r="AU10108">
        <v>12.125714029584612</v>
      </c>
    </row>
    <row r="10109" spans="1:47" x14ac:dyDescent="0.25">
      <c r="A10109" s="1">
        <v>44405</v>
      </c>
      <c r="B10109">
        <v>303.37941875839743</v>
      </c>
      <c r="C10109">
        <v>138</v>
      </c>
      <c r="D10109">
        <v>50</v>
      </c>
      <c r="E10109">
        <v>27</v>
      </c>
      <c r="F10109">
        <v>25</v>
      </c>
      <c r="G10109">
        <v>15</v>
      </c>
      <c r="H10109">
        <v>26</v>
      </c>
      <c r="I10109">
        <v>60</v>
      </c>
      <c r="J10109">
        <v>129</v>
      </c>
      <c r="K10109">
        <v>17.571362271372248</v>
      </c>
      <c r="L10109">
        <v>2.3517784399875779</v>
      </c>
      <c r="M10109">
        <v>9</v>
      </c>
      <c r="N10109">
        <v>8.5873765564620003E-4</v>
      </c>
      <c r="O10109">
        <v>1.3338001770509771</v>
      </c>
      <c r="P10109">
        <v>0.76794409522602236</v>
      </c>
      <c r="Q10109">
        <v>54.000003814697273</v>
      </c>
      <c r="R10109">
        <v>14.848332405090332</v>
      </c>
      <c r="S10109" s="2" t="s">
        <v>253</v>
      </c>
      <c r="T10109">
        <v>37.5717</v>
      </c>
      <c r="U10109">
        <v>9.32645E-3</v>
      </c>
      <c r="V10109">
        <v>54.839599999999997</v>
      </c>
      <c r="W10109">
        <v>0</v>
      </c>
      <c r="X10109">
        <v>5.2791299999999997E-4</v>
      </c>
      <c r="Y10109">
        <v>0</v>
      </c>
      <c r="Z10109">
        <v>0</v>
      </c>
      <c r="AA10109">
        <v>1.99498</v>
      </c>
      <c r="AB10109">
        <v>4.5673199999999996</v>
      </c>
      <c r="AC10109">
        <v>1</v>
      </c>
      <c r="AD10109">
        <v>0.49205338464699999</v>
      </c>
      <c r="AE10109">
        <v>9.6727273435800003E-3</v>
      </c>
      <c r="AF10109">
        <v>5683.6550530000004</v>
      </c>
      <c r="AG10109">
        <v>7875</v>
      </c>
      <c r="AH10109">
        <v>1.3855500000000001</v>
      </c>
      <c r="AI10109">
        <v>3</v>
      </c>
      <c r="AJ10109">
        <v>0</v>
      </c>
      <c r="AK10109" s="2" t="s">
        <v>254</v>
      </c>
      <c r="AL10109" s="2" t="s">
        <v>255</v>
      </c>
      <c r="AM10109" s="2" t="s">
        <v>182</v>
      </c>
      <c r="AN10109">
        <v>26</v>
      </c>
      <c r="AO10109">
        <v>1193</v>
      </c>
      <c r="AP10109" s="2" t="s">
        <v>256</v>
      </c>
      <c r="AQ10109" s="2" t="s">
        <v>257</v>
      </c>
      <c r="AR10109" s="1"/>
      <c r="AS10109" s="2" t="s">
        <v>258</v>
      </c>
      <c r="AT10109">
        <v>328.39999771118164</v>
      </c>
      <c r="AU10109">
        <v>15.750000272478376</v>
      </c>
    </row>
    <row r="10110" spans="1:47" x14ac:dyDescent="0.25">
      <c r="A10110" s="1">
        <v>44412</v>
      </c>
      <c r="B10110">
        <v>289.6275649707988</v>
      </c>
      <c r="C10110">
        <v>133</v>
      </c>
      <c r="D10110">
        <v>20</v>
      </c>
      <c r="E10110">
        <v>17</v>
      </c>
      <c r="F10110">
        <v>12</v>
      </c>
      <c r="G10110">
        <v>13</v>
      </c>
      <c r="H10110">
        <v>43</v>
      </c>
      <c r="I10110">
        <v>61</v>
      </c>
      <c r="J10110">
        <v>124</v>
      </c>
      <c r="K10110">
        <v>16.731771958894463</v>
      </c>
      <c r="L10110">
        <v>2.3357061691193461</v>
      </c>
      <c r="M10110">
        <v>9</v>
      </c>
      <c r="N10110">
        <v>0</v>
      </c>
      <c r="O10110">
        <v>1.1588254125720154</v>
      </c>
      <c r="P10110">
        <v>0.87831178053043435</v>
      </c>
      <c r="Q10110">
        <v>0</v>
      </c>
      <c r="R10110">
        <v>10.666666984558104</v>
      </c>
      <c r="S10110" s="2" t="s">
        <v>253</v>
      </c>
      <c r="T10110">
        <v>37.5717</v>
      </c>
      <c r="U10110">
        <v>9.32645E-3</v>
      </c>
      <c r="V10110">
        <v>54.839599999999997</v>
      </c>
      <c r="W10110">
        <v>0</v>
      </c>
      <c r="X10110">
        <v>5.2791299999999997E-4</v>
      </c>
      <c r="Y10110">
        <v>0</v>
      </c>
      <c r="Z10110">
        <v>0</v>
      </c>
      <c r="AA10110">
        <v>1.99498</v>
      </c>
      <c r="AB10110">
        <v>4.5673199999999996</v>
      </c>
      <c r="AC10110">
        <v>1</v>
      </c>
      <c r="AD10110">
        <v>0.49205338464699999</v>
      </c>
      <c r="AE10110">
        <v>9.6727273435800003E-3</v>
      </c>
      <c r="AF10110">
        <v>5683.6550530000004</v>
      </c>
      <c r="AG10110">
        <v>7875</v>
      </c>
      <c r="AH10110">
        <v>1.3855500000000001</v>
      </c>
      <c r="AI10110">
        <v>3</v>
      </c>
      <c r="AJ10110">
        <v>0</v>
      </c>
      <c r="AK10110" s="2" t="s">
        <v>254</v>
      </c>
      <c r="AL10110" s="2" t="s">
        <v>255</v>
      </c>
      <c r="AM10110" s="2" t="s">
        <v>182</v>
      </c>
      <c r="AN10110">
        <v>26</v>
      </c>
      <c r="AO10110">
        <v>1193</v>
      </c>
      <c r="AP10110" s="2" t="s">
        <v>256</v>
      </c>
      <c r="AQ10110" s="2" t="s">
        <v>257</v>
      </c>
      <c r="AR10110" s="1"/>
      <c r="AS10110" s="2" t="s">
        <v>258</v>
      </c>
      <c r="AT10110">
        <v>181.70000457763672</v>
      </c>
      <c r="AU10110">
        <v>9.4838089942932129</v>
      </c>
    </row>
    <row r="10111" spans="1:47" x14ac:dyDescent="0.25">
      <c r="A10111" s="1">
        <v>44417</v>
      </c>
      <c r="B10111">
        <v>188.73878993336703</v>
      </c>
      <c r="C10111">
        <v>73</v>
      </c>
      <c r="D10111">
        <v>17</v>
      </c>
      <c r="E10111">
        <v>4</v>
      </c>
      <c r="F10111">
        <v>8</v>
      </c>
      <c r="G10111">
        <v>3</v>
      </c>
      <c r="H10111">
        <v>12</v>
      </c>
      <c r="I10111">
        <v>49</v>
      </c>
      <c r="J10111">
        <v>73</v>
      </c>
      <c r="K10111">
        <v>15.047526706411814</v>
      </c>
      <c r="L10111">
        <v>2.5854628757995481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12.061665534973145</v>
      </c>
      <c r="S10111" s="2" t="s">
        <v>253</v>
      </c>
      <c r="T10111">
        <v>37.5717</v>
      </c>
      <c r="U10111">
        <v>9.32645E-3</v>
      </c>
      <c r="V10111">
        <v>54.839599999999997</v>
      </c>
      <c r="W10111">
        <v>0</v>
      </c>
      <c r="X10111">
        <v>5.2791299999999997E-4</v>
      </c>
      <c r="Y10111">
        <v>0</v>
      </c>
      <c r="Z10111">
        <v>0</v>
      </c>
      <c r="AA10111">
        <v>1.99498</v>
      </c>
      <c r="AB10111">
        <v>4.5673199999999996</v>
      </c>
      <c r="AC10111">
        <v>1</v>
      </c>
      <c r="AD10111">
        <v>0.49205338464699999</v>
      </c>
      <c r="AE10111">
        <v>9.6727273435800003E-3</v>
      </c>
      <c r="AF10111">
        <v>5683.6550530000004</v>
      </c>
      <c r="AG10111">
        <v>7875</v>
      </c>
      <c r="AH10111">
        <v>1.3855500000000001</v>
      </c>
      <c r="AI10111">
        <v>3</v>
      </c>
      <c r="AJ10111">
        <v>0</v>
      </c>
      <c r="AK10111" s="2" t="s">
        <v>254</v>
      </c>
      <c r="AL10111" s="2" t="s">
        <v>255</v>
      </c>
      <c r="AM10111" s="2" t="s">
        <v>182</v>
      </c>
      <c r="AN10111">
        <v>26</v>
      </c>
      <c r="AO10111">
        <v>1193</v>
      </c>
      <c r="AP10111" s="2" t="s">
        <v>256</v>
      </c>
      <c r="AQ10111" s="2" t="s">
        <v>257</v>
      </c>
      <c r="AR10111" s="1"/>
      <c r="AS10111" s="2" t="s">
        <v>258</v>
      </c>
      <c r="AT10111">
        <v>82.5</v>
      </c>
      <c r="AU10111">
        <v>11.192380768912178</v>
      </c>
    </row>
    <row r="10112" spans="1:47" x14ac:dyDescent="0.25">
      <c r="A10112" s="1">
        <v>44429</v>
      </c>
      <c r="B10112">
        <v>200.19663772167411</v>
      </c>
      <c r="C10112">
        <v>80</v>
      </c>
      <c r="D10112">
        <v>8</v>
      </c>
      <c r="E10112">
        <v>4</v>
      </c>
      <c r="F10112">
        <v>5</v>
      </c>
      <c r="G10112">
        <v>4</v>
      </c>
      <c r="H10112">
        <v>21</v>
      </c>
      <c r="I10112">
        <v>50</v>
      </c>
      <c r="J10112">
        <v>79</v>
      </c>
      <c r="K10112">
        <v>17.120980820066933</v>
      </c>
      <c r="L10112">
        <v>2.5341346547047352</v>
      </c>
      <c r="M10112">
        <v>1</v>
      </c>
      <c r="N10112">
        <v>0</v>
      </c>
      <c r="O10112">
        <v>0.1457733726165458</v>
      </c>
      <c r="P10112">
        <v>0</v>
      </c>
      <c r="Q10112">
        <v>0</v>
      </c>
      <c r="R10112">
        <v>7.25</v>
      </c>
      <c r="S10112" s="2" t="s">
        <v>253</v>
      </c>
      <c r="T10112">
        <v>37.5717</v>
      </c>
      <c r="U10112">
        <v>9.32645E-3</v>
      </c>
      <c r="V10112">
        <v>54.839599999999997</v>
      </c>
      <c r="W10112">
        <v>0</v>
      </c>
      <c r="X10112">
        <v>5.2791299999999997E-4</v>
      </c>
      <c r="Y10112">
        <v>0</v>
      </c>
      <c r="Z10112">
        <v>0</v>
      </c>
      <c r="AA10112">
        <v>1.99498</v>
      </c>
      <c r="AB10112">
        <v>4.5673199999999996</v>
      </c>
      <c r="AC10112">
        <v>1</v>
      </c>
      <c r="AD10112">
        <v>0.49205338464699999</v>
      </c>
      <c r="AE10112">
        <v>9.6727273435800003E-3</v>
      </c>
      <c r="AF10112">
        <v>5683.6550530000004</v>
      </c>
      <c r="AG10112">
        <v>7875</v>
      </c>
      <c r="AH10112">
        <v>1.3855500000000001</v>
      </c>
      <c r="AI10112">
        <v>3</v>
      </c>
      <c r="AJ10112">
        <v>0</v>
      </c>
      <c r="AK10112" s="2" t="s">
        <v>254</v>
      </c>
      <c r="AL10112" s="2" t="s">
        <v>255</v>
      </c>
      <c r="AM10112" s="2" t="s">
        <v>182</v>
      </c>
      <c r="AN10112">
        <v>26</v>
      </c>
      <c r="AO10112">
        <v>1193</v>
      </c>
      <c r="AP10112" s="2" t="s">
        <v>256</v>
      </c>
      <c r="AQ10112" s="2" t="s">
        <v>257</v>
      </c>
      <c r="AR10112" s="1"/>
      <c r="AS10112" s="2" t="s">
        <v>258</v>
      </c>
      <c r="AT10112">
        <v>71.100002288818359</v>
      </c>
      <c r="AU10112">
        <v>8.6854759625026166</v>
      </c>
    </row>
    <row r="10113" spans="1:47" x14ac:dyDescent="0.25">
      <c r="A10113" s="1">
        <v>44436</v>
      </c>
      <c r="B10113">
        <v>190.80921581575799</v>
      </c>
      <c r="C10113">
        <v>76</v>
      </c>
      <c r="D10113">
        <v>2</v>
      </c>
      <c r="E10113">
        <v>3</v>
      </c>
      <c r="F10113">
        <v>1</v>
      </c>
      <c r="G10113">
        <v>2</v>
      </c>
      <c r="H10113">
        <v>25</v>
      </c>
      <c r="I10113">
        <v>47</v>
      </c>
      <c r="J10113">
        <v>75</v>
      </c>
      <c r="K10113">
        <v>14.696494584054802</v>
      </c>
      <c r="L10113">
        <v>2.5441228775434395</v>
      </c>
      <c r="M10113">
        <v>1</v>
      </c>
      <c r="N10113">
        <v>0</v>
      </c>
      <c r="O10113">
        <v>0.27995728101760281</v>
      </c>
      <c r="P10113">
        <v>0</v>
      </c>
      <c r="Q10113">
        <v>0</v>
      </c>
      <c r="R10113">
        <v>10.02500057220459</v>
      </c>
      <c r="S10113" s="2" t="s">
        <v>253</v>
      </c>
      <c r="T10113">
        <v>37.5717</v>
      </c>
      <c r="U10113">
        <v>9.32645E-3</v>
      </c>
      <c r="V10113">
        <v>54.839599999999997</v>
      </c>
      <c r="W10113">
        <v>0</v>
      </c>
      <c r="X10113">
        <v>5.2791299999999997E-4</v>
      </c>
      <c r="Y10113">
        <v>0</v>
      </c>
      <c r="Z10113">
        <v>0</v>
      </c>
      <c r="AA10113">
        <v>1.99498</v>
      </c>
      <c r="AB10113">
        <v>4.5673199999999996</v>
      </c>
      <c r="AC10113">
        <v>1</v>
      </c>
      <c r="AD10113">
        <v>0.49205338464699999</v>
      </c>
      <c r="AE10113">
        <v>9.6727273435800003E-3</v>
      </c>
      <c r="AF10113">
        <v>5683.6550530000004</v>
      </c>
      <c r="AG10113">
        <v>7875</v>
      </c>
      <c r="AH10113">
        <v>1.3855500000000001</v>
      </c>
      <c r="AI10113">
        <v>3</v>
      </c>
      <c r="AJ10113">
        <v>0</v>
      </c>
      <c r="AK10113" s="2" t="s">
        <v>254</v>
      </c>
      <c r="AL10113" s="2" t="s">
        <v>255</v>
      </c>
      <c r="AM10113" s="2" t="s">
        <v>182</v>
      </c>
      <c r="AN10113">
        <v>26</v>
      </c>
      <c r="AO10113">
        <v>1193</v>
      </c>
      <c r="AP10113" s="2" t="s">
        <v>256</v>
      </c>
      <c r="AQ10113" s="2" t="s">
        <v>257</v>
      </c>
      <c r="AR10113" s="1"/>
      <c r="AS10113" s="2" t="s">
        <v>258</v>
      </c>
      <c r="AT10113">
        <v>154.40000343322754</v>
      </c>
      <c r="AU10113">
        <v>8.4026188850402832</v>
      </c>
    </row>
    <row r="10114" spans="1:47" x14ac:dyDescent="0.25">
      <c r="A10114" s="1">
        <v>44441</v>
      </c>
      <c r="B10114">
        <v>357.29092368960403</v>
      </c>
      <c r="C10114">
        <v>161</v>
      </c>
      <c r="D10114">
        <v>13</v>
      </c>
      <c r="E10114">
        <v>23</v>
      </c>
      <c r="F10114">
        <v>6</v>
      </c>
      <c r="G10114">
        <v>14</v>
      </c>
      <c r="H10114">
        <v>80</v>
      </c>
      <c r="I10114">
        <v>52</v>
      </c>
      <c r="J10114">
        <v>148</v>
      </c>
      <c r="K10114">
        <v>17.272778463409288</v>
      </c>
      <c r="L10114">
        <v>2.4141278627675948</v>
      </c>
      <c r="M10114">
        <v>13</v>
      </c>
      <c r="N10114">
        <v>3.1446540880499999E-4</v>
      </c>
      <c r="O10114">
        <v>1.4459486111899791</v>
      </c>
      <c r="P10114">
        <v>0.86834445645277847</v>
      </c>
      <c r="Q10114">
        <v>11.199999809265137</v>
      </c>
      <c r="R10114">
        <v>10.698333740234377</v>
      </c>
      <c r="S10114" s="2" t="s">
        <v>253</v>
      </c>
      <c r="T10114">
        <v>37.5717</v>
      </c>
      <c r="U10114">
        <v>9.32645E-3</v>
      </c>
      <c r="V10114">
        <v>54.839599999999997</v>
      </c>
      <c r="W10114">
        <v>0</v>
      </c>
      <c r="X10114">
        <v>5.2791299999999997E-4</v>
      </c>
      <c r="Y10114">
        <v>0</v>
      </c>
      <c r="Z10114">
        <v>0</v>
      </c>
      <c r="AA10114">
        <v>1.99498</v>
      </c>
      <c r="AB10114">
        <v>4.5673199999999996</v>
      </c>
      <c r="AC10114">
        <v>1</v>
      </c>
      <c r="AD10114">
        <v>0.49205338464699999</v>
      </c>
      <c r="AE10114">
        <v>9.6727273435800003E-3</v>
      </c>
      <c r="AF10114">
        <v>5683.6550530000004</v>
      </c>
      <c r="AG10114">
        <v>7875</v>
      </c>
      <c r="AH10114">
        <v>1.3855500000000001</v>
      </c>
      <c r="AI10114">
        <v>3</v>
      </c>
      <c r="AJ10114">
        <v>0</v>
      </c>
      <c r="AK10114" s="2" t="s">
        <v>254</v>
      </c>
      <c r="AL10114" s="2" t="s">
        <v>255</v>
      </c>
      <c r="AM10114" s="2" t="s">
        <v>182</v>
      </c>
      <c r="AN10114">
        <v>26</v>
      </c>
      <c r="AO10114">
        <v>1193</v>
      </c>
      <c r="AP10114" s="2" t="s">
        <v>256</v>
      </c>
      <c r="AQ10114" s="2" t="s">
        <v>257</v>
      </c>
      <c r="AR10114" s="1"/>
      <c r="AS10114" s="2" t="s">
        <v>258</v>
      </c>
      <c r="AT10114">
        <v>25.800000667572021</v>
      </c>
      <c r="AU10114">
        <v>9.7526189259120404</v>
      </c>
    </row>
    <row r="10115" spans="1:47" x14ac:dyDescent="0.25">
      <c r="A10115" s="1">
        <v>44448</v>
      </c>
      <c r="B10115">
        <v>397.97438366775083</v>
      </c>
      <c r="C10115">
        <v>171</v>
      </c>
      <c r="D10115">
        <v>51</v>
      </c>
      <c r="E10115">
        <v>41</v>
      </c>
      <c r="F10115">
        <v>25</v>
      </c>
      <c r="G10115">
        <v>27</v>
      </c>
      <c r="H10115">
        <v>48</v>
      </c>
      <c r="I10115">
        <v>57</v>
      </c>
      <c r="J10115">
        <v>155</v>
      </c>
      <c r="K10115">
        <v>15.464984633265946</v>
      </c>
      <c r="L10115">
        <v>2.5675766688241994</v>
      </c>
      <c r="M10115">
        <v>16</v>
      </c>
      <c r="N10115">
        <v>2.7845457709710001E-4</v>
      </c>
      <c r="O10115">
        <v>1.4814217163420291</v>
      </c>
      <c r="P10115">
        <v>0.91736072545286895</v>
      </c>
      <c r="Q10115">
        <v>0</v>
      </c>
      <c r="R10115">
        <v>13.043334007263184</v>
      </c>
      <c r="S10115" s="2" t="s">
        <v>253</v>
      </c>
      <c r="T10115">
        <v>37.5717</v>
      </c>
      <c r="U10115">
        <v>9.32645E-3</v>
      </c>
      <c r="V10115">
        <v>54.839599999999997</v>
      </c>
      <c r="W10115">
        <v>0</v>
      </c>
      <c r="X10115">
        <v>5.2791299999999997E-4</v>
      </c>
      <c r="Y10115">
        <v>0</v>
      </c>
      <c r="Z10115">
        <v>0</v>
      </c>
      <c r="AA10115">
        <v>1.99498</v>
      </c>
      <c r="AB10115">
        <v>4.5673199999999996</v>
      </c>
      <c r="AC10115">
        <v>1</v>
      </c>
      <c r="AD10115">
        <v>0.49205338464699999</v>
      </c>
      <c r="AE10115">
        <v>9.6727273435800003E-3</v>
      </c>
      <c r="AF10115">
        <v>5683.6550530000004</v>
      </c>
      <c r="AG10115">
        <v>7875</v>
      </c>
      <c r="AH10115">
        <v>1.3855500000000001</v>
      </c>
      <c r="AI10115">
        <v>3</v>
      </c>
      <c r="AJ10115">
        <v>0</v>
      </c>
      <c r="AK10115" s="2" t="s">
        <v>254</v>
      </c>
      <c r="AL10115" s="2" t="s">
        <v>255</v>
      </c>
      <c r="AM10115" s="2" t="s">
        <v>182</v>
      </c>
      <c r="AN10115">
        <v>26</v>
      </c>
      <c r="AO10115">
        <v>1193</v>
      </c>
      <c r="AP10115" s="2" t="s">
        <v>256</v>
      </c>
      <c r="AQ10115" s="2" t="s">
        <v>257</v>
      </c>
      <c r="AR10115" s="1"/>
      <c r="AS10115" s="2" t="s">
        <v>258</v>
      </c>
      <c r="AT10115">
        <v>34.300000190734863</v>
      </c>
      <c r="AU10115">
        <v>9.4585713659014026</v>
      </c>
    </row>
    <row r="10116" spans="1:47" x14ac:dyDescent="0.25">
      <c r="A10116" s="1">
        <v>44453</v>
      </c>
      <c r="B10116">
        <v>955.82410423547003</v>
      </c>
      <c r="C10116">
        <v>226</v>
      </c>
      <c r="D10116">
        <v>95</v>
      </c>
      <c r="E10116">
        <v>43</v>
      </c>
      <c r="F10116">
        <v>38</v>
      </c>
      <c r="G10116">
        <v>44</v>
      </c>
      <c r="H10116">
        <v>96</v>
      </c>
      <c r="I10116">
        <v>49</v>
      </c>
      <c r="J10116">
        <v>184</v>
      </c>
      <c r="K10116">
        <v>253.56817148068961</v>
      </c>
      <c r="L10116">
        <v>5.194696218671031</v>
      </c>
      <c r="M10116">
        <v>43</v>
      </c>
      <c r="N10116">
        <v>6.0317460317460001E-3</v>
      </c>
      <c r="O10116">
        <v>3.9585743523967447</v>
      </c>
      <c r="P10116">
        <v>0.88832424192837978</v>
      </c>
      <c r="Q10116">
        <v>0</v>
      </c>
      <c r="R10116">
        <v>5.3749995231628418</v>
      </c>
      <c r="S10116" s="2" t="s">
        <v>253</v>
      </c>
      <c r="T10116">
        <v>37.5717</v>
      </c>
      <c r="U10116">
        <v>9.32645E-3</v>
      </c>
      <c r="V10116">
        <v>54.839599999999997</v>
      </c>
      <c r="W10116">
        <v>0</v>
      </c>
      <c r="X10116">
        <v>5.2791299999999997E-4</v>
      </c>
      <c r="Y10116">
        <v>0</v>
      </c>
      <c r="Z10116">
        <v>0</v>
      </c>
      <c r="AA10116">
        <v>1.99498</v>
      </c>
      <c r="AB10116">
        <v>4.5673199999999996</v>
      </c>
      <c r="AC10116">
        <v>1</v>
      </c>
      <c r="AD10116">
        <v>0.49205338464699999</v>
      </c>
      <c r="AE10116">
        <v>9.6727273435800003E-3</v>
      </c>
      <c r="AF10116">
        <v>5683.6550530000004</v>
      </c>
      <c r="AG10116">
        <v>7875</v>
      </c>
      <c r="AH10116">
        <v>1.3855500000000001</v>
      </c>
      <c r="AI10116">
        <v>3</v>
      </c>
      <c r="AJ10116">
        <v>0</v>
      </c>
      <c r="AK10116" s="2" t="s">
        <v>254</v>
      </c>
      <c r="AL10116" s="2" t="s">
        <v>255</v>
      </c>
      <c r="AM10116" s="2" t="s">
        <v>182</v>
      </c>
      <c r="AN10116">
        <v>26</v>
      </c>
      <c r="AO10116">
        <v>1193</v>
      </c>
      <c r="AP10116" s="2" t="s">
        <v>256</v>
      </c>
      <c r="AQ10116" s="2" t="s">
        <v>257</v>
      </c>
      <c r="AR10116" s="1"/>
      <c r="AS10116" s="2" t="s">
        <v>258</v>
      </c>
      <c r="AT10116">
        <v>123.70000076293945</v>
      </c>
      <c r="AU10116">
        <v>10.09642846243722</v>
      </c>
    </row>
    <row r="10117" spans="1:47" x14ac:dyDescent="0.25">
      <c r="A10117" s="1">
        <v>44460</v>
      </c>
      <c r="B10117">
        <v>636.88707922371611</v>
      </c>
      <c r="C10117">
        <v>221</v>
      </c>
      <c r="D10117">
        <v>100</v>
      </c>
      <c r="E10117">
        <v>84</v>
      </c>
      <c r="F10117">
        <v>52</v>
      </c>
      <c r="G10117">
        <v>56</v>
      </c>
      <c r="H10117">
        <v>32</v>
      </c>
      <c r="I10117">
        <v>53</v>
      </c>
      <c r="J10117">
        <v>193</v>
      </c>
      <c r="K10117">
        <v>52.850762016333817</v>
      </c>
      <c r="L10117">
        <v>3.2999330529726212</v>
      </c>
      <c r="M10117">
        <v>28</v>
      </c>
      <c r="N10117">
        <v>4.1511000415109998E-4</v>
      </c>
      <c r="O10117">
        <v>2.3838518082994429</v>
      </c>
      <c r="P10117">
        <v>0.94648736869902916</v>
      </c>
      <c r="Q10117">
        <v>10.600000381469728</v>
      </c>
      <c r="R10117">
        <v>5.7999997138977051</v>
      </c>
      <c r="S10117" s="2" t="s">
        <v>253</v>
      </c>
      <c r="T10117">
        <v>37.5717</v>
      </c>
      <c r="U10117">
        <v>9.32645E-3</v>
      </c>
      <c r="V10117">
        <v>54.839599999999997</v>
      </c>
      <c r="W10117">
        <v>0</v>
      </c>
      <c r="X10117">
        <v>5.2791299999999997E-4</v>
      </c>
      <c r="Y10117">
        <v>0</v>
      </c>
      <c r="Z10117">
        <v>0</v>
      </c>
      <c r="AA10117">
        <v>1.99498</v>
      </c>
      <c r="AB10117">
        <v>4.5673199999999996</v>
      </c>
      <c r="AC10117">
        <v>1</v>
      </c>
      <c r="AD10117">
        <v>0.49205338464699999</v>
      </c>
      <c r="AE10117">
        <v>9.6727273435800003E-3</v>
      </c>
      <c r="AF10117">
        <v>5683.6550530000004</v>
      </c>
      <c r="AG10117">
        <v>7875</v>
      </c>
      <c r="AH10117">
        <v>1.3855500000000001</v>
      </c>
      <c r="AI10117">
        <v>3</v>
      </c>
      <c r="AJ10117">
        <v>0</v>
      </c>
      <c r="AK10117" s="2" t="s">
        <v>254</v>
      </c>
      <c r="AL10117" s="2" t="s">
        <v>255</v>
      </c>
      <c r="AM10117" s="2" t="s">
        <v>182</v>
      </c>
      <c r="AN10117">
        <v>26</v>
      </c>
      <c r="AO10117">
        <v>1193</v>
      </c>
      <c r="AP10117" s="2" t="s">
        <v>256</v>
      </c>
      <c r="AQ10117" s="2" t="s">
        <v>257</v>
      </c>
      <c r="AR10117" s="1"/>
      <c r="AS10117" s="2" t="s">
        <v>258</v>
      </c>
      <c r="AT10117">
        <v>20.5</v>
      </c>
      <c r="AU10117">
        <v>5.23214282308306</v>
      </c>
    </row>
    <row r="10118" spans="1:47" x14ac:dyDescent="0.25">
      <c r="A10118" s="1">
        <v>44465</v>
      </c>
      <c r="B10118">
        <v>1626.7142485745128</v>
      </c>
      <c r="C10118">
        <v>177</v>
      </c>
      <c r="D10118">
        <v>175</v>
      </c>
      <c r="E10118">
        <v>27</v>
      </c>
      <c r="F10118">
        <v>37</v>
      </c>
      <c r="G10118">
        <v>42</v>
      </c>
      <c r="H10118">
        <v>78</v>
      </c>
      <c r="I10118">
        <v>35</v>
      </c>
      <c r="J10118">
        <v>128</v>
      </c>
      <c r="K10118">
        <v>697.85646224827269</v>
      </c>
      <c r="L10118">
        <v>12.708705066988388</v>
      </c>
      <c r="M10118">
        <v>49</v>
      </c>
      <c r="N10118">
        <v>2.0974025974025898E-2</v>
      </c>
      <c r="O10118">
        <v>8.127984787080079</v>
      </c>
      <c r="P10118">
        <v>0.87684679202658178</v>
      </c>
      <c r="Q10118">
        <v>2.6000001430511475</v>
      </c>
      <c r="R10118">
        <v>5.6216659545898438</v>
      </c>
      <c r="S10118" s="2" t="s">
        <v>253</v>
      </c>
      <c r="T10118">
        <v>37.5717</v>
      </c>
      <c r="U10118">
        <v>9.32645E-3</v>
      </c>
      <c r="V10118">
        <v>54.839599999999997</v>
      </c>
      <c r="W10118">
        <v>0</v>
      </c>
      <c r="X10118">
        <v>5.2791299999999997E-4</v>
      </c>
      <c r="Y10118">
        <v>0</v>
      </c>
      <c r="Z10118">
        <v>0</v>
      </c>
      <c r="AA10118">
        <v>1.99498</v>
      </c>
      <c r="AB10118">
        <v>4.5673199999999996</v>
      </c>
      <c r="AC10118">
        <v>1</v>
      </c>
      <c r="AD10118">
        <v>0.49205338464699999</v>
      </c>
      <c r="AE10118">
        <v>9.6727273435800003E-3</v>
      </c>
      <c r="AF10118">
        <v>5683.6550530000004</v>
      </c>
      <c r="AG10118">
        <v>7875</v>
      </c>
      <c r="AH10118">
        <v>1.3855500000000001</v>
      </c>
      <c r="AI10118">
        <v>3</v>
      </c>
      <c r="AJ10118">
        <v>0</v>
      </c>
      <c r="AK10118" s="2" t="s">
        <v>254</v>
      </c>
      <c r="AL10118" s="2" t="s">
        <v>255</v>
      </c>
      <c r="AM10118" s="2" t="s">
        <v>182</v>
      </c>
      <c r="AN10118">
        <v>26</v>
      </c>
      <c r="AO10118">
        <v>1193</v>
      </c>
      <c r="AP10118" s="2" t="s">
        <v>256</v>
      </c>
      <c r="AQ10118" s="2" t="s">
        <v>257</v>
      </c>
      <c r="AR10118" s="1"/>
      <c r="AS10118" s="2" t="s">
        <v>258</v>
      </c>
      <c r="AT10118">
        <v>100.70000195503235</v>
      </c>
      <c r="AU10118">
        <v>5.5499997820172995</v>
      </c>
    </row>
    <row r="10119" spans="1:47" x14ac:dyDescent="0.25">
      <c r="A10119" s="1">
        <v>44472</v>
      </c>
      <c r="B10119">
        <v>461.7578977323713</v>
      </c>
      <c r="C10119">
        <v>163</v>
      </c>
      <c r="D10119">
        <v>51</v>
      </c>
      <c r="E10119">
        <v>93</v>
      </c>
      <c r="F10119">
        <v>31</v>
      </c>
      <c r="G10119">
        <v>26</v>
      </c>
      <c r="H10119">
        <v>7</v>
      </c>
      <c r="I10119">
        <v>32</v>
      </c>
      <c r="J10119">
        <v>154</v>
      </c>
      <c r="K10119">
        <v>23.2616873627884</v>
      </c>
      <c r="L10119">
        <v>2.9984279073530602</v>
      </c>
      <c r="M10119">
        <v>9</v>
      </c>
      <c r="N10119">
        <v>7.6681236101525951E-5</v>
      </c>
      <c r="O10119">
        <v>1.0173962825159697</v>
      </c>
      <c r="P10119">
        <v>0.84987103753169957</v>
      </c>
      <c r="Q10119">
        <v>89.200004577636719</v>
      </c>
      <c r="R10119">
        <v>8.7433328628540039</v>
      </c>
      <c r="S10119" s="2" t="s">
        <v>253</v>
      </c>
      <c r="T10119">
        <v>37.5717</v>
      </c>
      <c r="U10119">
        <v>9.32645E-3</v>
      </c>
      <c r="V10119">
        <v>54.839599999999997</v>
      </c>
      <c r="W10119">
        <v>0</v>
      </c>
      <c r="X10119">
        <v>5.2791299999999997E-4</v>
      </c>
      <c r="Y10119">
        <v>0</v>
      </c>
      <c r="Z10119">
        <v>0</v>
      </c>
      <c r="AA10119">
        <v>1.99498</v>
      </c>
      <c r="AB10119">
        <v>4.5673199999999996</v>
      </c>
      <c r="AC10119">
        <v>1</v>
      </c>
      <c r="AD10119">
        <v>0.49205338464699999</v>
      </c>
      <c r="AE10119">
        <v>9.6727273435800003E-3</v>
      </c>
      <c r="AF10119">
        <v>5683.6550530000004</v>
      </c>
      <c r="AG10119">
        <v>7875</v>
      </c>
      <c r="AH10119">
        <v>1.3855500000000001</v>
      </c>
      <c r="AI10119">
        <v>3</v>
      </c>
      <c r="AJ10119">
        <v>0</v>
      </c>
      <c r="AK10119" s="2" t="s">
        <v>254</v>
      </c>
      <c r="AL10119" s="2" t="s">
        <v>255</v>
      </c>
      <c r="AM10119" s="2" t="s">
        <v>182</v>
      </c>
      <c r="AN10119">
        <v>26</v>
      </c>
      <c r="AO10119">
        <v>1193</v>
      </c>
      <c r="AP10119" s="2" t="s">
        <v>256</v>
      </c>
      <c r="AQ10119" s="2" t="s">
        <v>257</v>
      </c>
      <c r="AR10119" s="1"/>
      <c r="AS10119" s="2" t="s">
        <v>258</v>
      </c>
      <c r="AT10119">
        <v>232.20000219345093</v>
      </c>
      <c r="AU10119">
        <v>7.1821427345275879</v>
      </c>
    </row>
    <row r="10120" spans="1:47" x14ac:dyDescent="0.25">
      <c r="A10120" s="1">
        <v>44484</v>
      </c>
      <c r="B10120">
        <v>171.19340531489436</v>
      </c>
      <c r="C10120">
        <v>68</v>
      </c>
      <c r="D10120">
        <v>8</v>
      </c>
      <c r="E10120">
        <v>6</v>
      </c>
      <c r="F10120">
        <v>4</v>
      </c>
      <c r="G10120">
        <v>3</v>
      </c>
      <c r="H10120">
        <v>3</v>
      </c>
      <c r="I10120">
        <v>55</v>
      </c>
      <c r="J10120">
        <v>68</v>
      </c>
      <c r="K10120">
        <v>14.117735974336362</v>
      </c>
      <c r="L10120">
        <v>2.5175500781602111</v>
      </c>
      <c r="M10120">
        <v>0</v>
      </c>
      <c r="N10120">
        <v>0</v>
      </c>
      <c r="O10120">
        <v>0</v>
      </c>
      <c r="P10120">
        <v>0</v>
      </c>
      <c r="Q10120">
        <v>38.200000762939453</v>
      </c>
      <c r="R10120">
        <v>0.80499988794326782</v>
      </c>
      <c r="S10120" s="2" t="s">
        <v>253</v>
      </c>
      <c r="T10120">
        <v>37.5717</v>
      </c>
      <c r="U10120">
        <v>9.32645E-3</v>
      </c>
      <c r="V10120">
        <v>54.839599999999997</v>
      </c>
      <c r="W10120">
        <v>0</v>
      </c>
      <c r="X10120">
        <v>5.2791299999999997E-4</v>
      </c>
      <c r="Y10120">
        <v>0</v>
      </c>
      <c r="Z10120">
        <v>0</v>
      </c>
      <c r="AA10120">
        <v>1.99498</v>
      </c>
      <c r="AB10120">
        <v>4.5673199999999996</v>
      </c>
      <c r="AC10120">
        <v>1</v>
      </c>
      <c r="AD10120">
        <v>0.49205338464699999</v>
      </c>
      <c r="AE10120">
        <v>9.6727273435800003E-3</v>
      </c>
      <c r="AF10120">
        <v>5683.6550530000004</v>
      </c>
      <c r="AG10120">
        <v>7875</v>
      </c>
      <c r="AH10120">
        <v>1.3855500000000001</v>
      </c>
      <c r="AI10120">
        <v>3</v>
      </c>
      <c r="AJ10120">
        <v>0</v>
      </c>
      <c r="AK10120" s="2" t="s">
        <v>254</v>
      </c>
      <c r="AL10120" s="2" t="s">
        <v>255</v>
      </c>
      <c r="AM10120" s="2" t="s">
        <v>182</v>
      </c>
      <c r="AN10120">
        <v>26</v>
      </c>
      <c r="AO10120">
        <v>1193</v>
      </c>
      <c r="AP10120" s="2" t="s">
        <v>256</v>
      </c>
      <c r="AQ10120" s="2" t="s">
        <v>257</v>
      </c>
      <c r="AR10120" s="1"/>
      <c r="AS10120" s="2" t="s">
        <v>258</v>
      </c>
      <c r="AT10120">
        <v>90.200001239776611</v>
      </c>
      <c r="AU10120">
        <v>3.7192856328827992</v>
      </c>
    </row>
    <row r="10121" spans="1:47" x14ac:dyDescent="0.25">
      <c r="A10121" s="1">
        <v>44525</v>
      </c>
      <c r="B10121">
        <v>1500.3757629436066</v>
      </c>
      <c r="C10121">
        <v>220</v>
      </c>
      <c r="D10121">
        <v>36</v>
      </c>
      <c r="E10121">
        <v>15</v>
      </c>
      <c r="F10121">
        <v>13</v>
      </c>
      <c r="G10121">
        <v>11</v>
      </c>
      <c r="H10121">
        <v>166</v>
      </c>
      <c r="I10121">
        <v>26</v>
      </c>
      <c r="J10121">
        <v>152</v>
      </c>
      <c r="K10121">
        <v>244.51596602242279</v>
      </c>
      <c r="L10121">
        <v>9.8708931772605766</v>
      </c>
      <c r="M10121">
        <v>69</v>
      </c>
      <c r="N10121">
        <v>2.3082401239998301E-2</v>
      </c>
      <c r="O10121">
        <v>8.1854600581452175</v>
      </c>
      <c r="P10121">
        <v>0.89520762730977477</v>
      </c>
      <c r="Q10121">
        <v>0</v>
      </c>
      <c r="R10121">
        <v>-5.8099994659423828</v>
      </c>
      <c r="S10121" s="2" t="s">
        <v>253</v>
      </c>
      <c r="T10121">
        <v>37.5717</v>
      </c>
      <c r="U10121">
        <v>9.32645E-3</v>
      </c>
      <c r="V10121">
        <v>54.839599999999997</v>
      </c>
      <c r="W10121">
        <v>0</v>
      </c>
      <c r="X10121">
        <v>5.2791299999999997E-4</v>
      </c>
      <c r="Y10121">
        <v>0</v>
      </c>
      <c r="Z10121">
        <v>0</v>
      </c>
      <c r="AA10121">
        <v>1.99498</v>
      </c>
      <c r="AB10121">
        <v>4.5673199999999996</v>
      </c>
      <c r="AC10121">
        <v>1</v>
      </c>
      <c r="AD10121">
        <v>0.49205338464699999</v>
      </c>
      <c r="AE10121">
        <v>9.6727273435800003E-3</v>
      </c>
      <c r="AF10121">
        <v>5683.6550530000004</v>
      </c>
      <c r="AG10121">
        <v>7875</v>
      </c>
      <c r="AH10121">
        <v>1.3855500000000001</v>
      </c>
      <c r="AI10121">
        <v>3</v>
      </c>
      <c r="AJ10121">
        <v>0</v>
      </c>
      <c r="AK10121" s="2" t="s">
        <v>254</v>
      </c>
      <c r="AL10121" s="2" t="s">
        <v>255</v>
      </c>
      <c r="AM10121" s="2" t="s">
        <v>182</v>
      </c>
      <c r="AN10121">
        <v>26</v>
      </c>
      <c r="AO10121">
        <v>1193</v>
      </c>
      <c r="AP10121" s="2" t="s">
        <v>256</v>
      </c>
      <c r="AQ10121" s="2" t="s">
        <v>257</v>
      </c>
      <c r="AR10121" s="1"/>
      <c r="AS10121" s="2" t="s">
        <v>258</v>
      </c>
      <c r="AT10121">
        <v>27.599999904632568</v>
      </c>
      <c r="AU10121">
        <v>-1.4578570361648286</v>
      </c>
    </row>
    <row r="10122" spans="1:47" x14ac:dyDescent="0.25">
      <c r="A10122" s="1">
        <v>44537</v>
      </c>
      <c r="B10122">
        <v>1859.9358632301223</v>
      </c>
      <c r="C10122">
        <v>141</v>
      </c>
      <c r="D10122">
        <v>176</v>
      </c>
      <c r="E10122">
        <v>41</v>
      </c>
      <c r="F10122">
        <v>42</v>
      </c>
      <c r="G10122">
        <v>61</v>
      </c>
      <c r="H10122">
        <v>28</v>
      </c>
      <c r="I10122">
        <v>30</v>
      </c>
      <c r="J10122">
        <v>96</v>
      </c>
      <c r="K10122">
        <v>1480.8226700973621</v>
      </c>
      <c r="L10122">
        <v>19.3743319086471</v>
      </c>
      <c r="M10122">
        <v>47</v>
      </c>
      <c r="N10122">
        <v>0.17687564234326819</v>
      </c>
      <c r="O10122">
        <v>23.019726038856732</v>
      </c>
      <c r="P10122">
        <v>0.72135709646282231</v>
      </c>
      <c r="Q10122">
        <v>0</v>
      </c>
      <c r="R10122">
        <v>-13.329998970031738</v>
      </c>
      <c r="S10122" s="2" t="s">
        <v>253</v>
      </c>
      <c r="T10122">
        <v>37.5717</v>
      </c>
      <c r="U10122">
        <v>9.32645E-3</v>
      </c>
      <c r="V10122">
        <v>54.839599999999997</v>
      </c>
      <c r="W10122">
        <v>0</v>
      </c>
      <c r="X10122">
        <v>5.2791299999999997E-4</v>
      </c>
      <c r="Y10122">
        <v>0</v>
      </c>
      <c r="Z10122">
        <v>0</v>
      </c>
      <c r="AA10122">
        <v>1.99498</v>
      </c>
      <c r="AB10122">
        <v>4.5673199999999996</v>
      </c>
      <c r="AC10122">
        <v>1</v>
      </c>
      <c r="AD10122">
        <v>0.49205338464699999</v>
      </c>
      <c r="AE10122">
        <v>9.6727273435800003E-3</v>
      </c>
      <c r="AF10122">
        <v>5683.6550530000004</v>
      </c>
      <c r="AG10122">
        <v>7875</v>
      </c>
      <c r="AH10122">
        <v>1.3855500000000001</v>
      </c>
      <c r="AI10122">
        <v>3</v>
      </c>
      <c r="AJ10122">
        <v>0</v>
      </c>
      <c r="AK10122" s="2" t="s">
        <v>254</v>
      </c>
      <c r="AL10122" s="2" t="s">
        <v>255</v>
      </c>
      <c r="AM10122" s="2" t="s">
        <v>182</v>
      </c>
      <c r="AN10122">
        <v>26</v>
      </c>
      <c r="AO10122">
        <v>1193</v>
      </c>
      <c r="AP10122" s="2" t="s">
        <v>256</v>
      </c>
      <c r="AQ10122" s="2" t="s">
        <v>257</v>
      </c>
      <c r="AR10122" s="1"/>
      <c r="AS10122" s="2" t="s">
        <v>258</v>
      </c>
      <c r="AT10122">
        <v>17.200000762939453</v>
      </c>
      <c r="AU10122">
        <v>-14.418094635009766</v>
      </c>
    </row>
    <row r="10123" spans="1:47" x14ac:dyDescent="0.25">
      <c r="A10123" s="1">
        <v>44549</v>
      </c>
      <c r="B10123">
        <v>1787.1394414617509</v>
      </c>
      <c r="C10123">
        <v>205</v>
      </c>
      <c r="D10123">
        <v>93</v>
      </c>
      <c r="E10123">
        <v>87</v>
      </c>
      <c r="F10123">
        <v>65</v>
      </c>
      <c r="G10123">
        <v>51</v>
      </c>
      <c r="H10123">
        <v>22</v>
      </c>
      <c r="I10123">
        <v>31</v>
      </c>
      <c r="J10123">
        <v>130</v>
      </c>
      <c r="K10123">
        <v>794.25724452318843</v>
      </c>
      <c r="L10123">
        <v>13.747226472782703</v>
      </c>
      <c r="M10123">
        <v>78</v>
      </c>
      <c r="N10123">
        <v>7.7320583405776105E-2</v>
      </c>
      <c r="O10123">
        <v>13.470270455037657</v>
      </c>
      <c r="P10123">
        <v>0.88050440693622034</v>
      </c>
      <c r="Q10123">
        <v>0</v>
      </c>
      <c r="R10123">
        <v>-1.4499999284744265</v>
      </c>
      <c r="S10123" s="2" t="s">
        <v>253</v>
      </c>
      <c r="T10123">
        <v>37.5717</v>
      </c>
      <c r="U10123">
        <v>9.32645E-3</v>
      </c>
      <c r="V10123">
        <v>54.839599999999997</v>
      </c>
      <c r="W10123">
        <v>0</v>
      </c>
      <c r="X10123">
        <v>5.2791299999999997E-4</v>
      </c>
      <c r="Y10123">
        <v>0</v>
      </c>
      <c r="Z10123">
        <v>0</v>
      </c>
      <c r="AA10123">
        <v>1.99498</v>
      </c>
      <c r="AB10123">
        <v>4.5673199999999996</v>
      </c>
      <c r="AC10123">
        <v>1</v>
      </c>
      <c r="AD10123">
        <v>0.49205338464699999</v>
      </c>
      <c r="AE10123">
        <v>9.6727273435800003E-3</v>
      </c>
      <c r="AF10123">
        <v>5683.6550530000004</v>
      </c>
      <c r="AG10123">
        <v>7875</v>
      </c>
      <c r="AH10123">
        <v>1.3855500000000001</v>
      </c>
      <c r="AI10123">
        <v>3</v>
      </c>
      <c r="AJ10123">
        <v>0</v>
      </c>
      <c r="AK10123" s="2" t="s">
        <v>254</v>
      </c>
      <c r="AL10123" s="2" t="s">
        <v>255</v>
      </c>
      <c r="AM10123" s="2" t="s">
        <v>182</v>
      </c>
      <c r="AN10123">
        <v>26</v>
      </c>
      <c r="AO10123">
        <v>1193</v>
      </c>
      <c r="AP10123" s="2" t="s">
        <v>256</v>
      </c>
      <c r="AQ10123" s="2" t="s">
        <v>257</v>
      </c>
      <c r="AR10123" s="1"/>
      <c r="AS10123" s="2" t="s">
        <v>258</v>
      </c>
      <c r="AT10123">
        <v>8.0999997854232788</v>
      </c>
      <c r="AU10123">
        <v>-0.57666663612638203</v>
      </c>
    </row>
    <row r="10124" spans="1:47" x14ac:dyDescent="0.25">
      <c r="A10124" s="1">
        <v>42317</v>
      </c>
      <c r="B10124">
        <v>1017.9491239028416</v>
      </c>
      <c r="C10124">
        <v>28</v>
      </c>
      <c r="D10124">
        <v>0</v>
      </c>
      <c r="E10124">
        <v>0</v>
      </c>
      <c r="F10124">
        <v>0</v>
      </c>
      <c r="G10124">
        <v>0</v>
      </c>
      <c r="H10124">
        <v>0</v>
      </c>
      <c r="I10124">
        <v>0</v>
      </c>
      <c r="J10124">
        <v>27</v>
      </c>
      <c r="K10124">
        <v>245.76041305363881</v>
      </c>
      <c r="L10124">
        <v>37.701819403808933</v>
      </c>
      <c r="M10124">
        <v>1</v>
      </c>
      <c r="N10124">
        <v>0</v>
      </c>
      <c r="O10124">
        <v>0.59325964453477265</v>
      </c>
      <c r="P10124">
        <v>0</v>
      </c>
      <c r="Q10124">
        <v>5138</v>
      </c>
      <c r="R10124">
        <v>10.671999931335449</v>
      </c>
      <c r="S10124" s="2" t="s">
        <v>259</v>
      </c>
      <c r="T10124">
        <v>58.076900000000002</v>
      </c>
      <c r="U10124">
        <v>2.2646900000000001E-2</v>
      </c>
      <c r="V10124">
        <v>20.970700000000001</v>
      </c>
      <c r="W10124">
        <v>9.5217399999999994</v>
      </c>
      <c r="X10124">
        <v>0.119995</v>
      </c>
      <c r="Y10124">
        <v>4.7533100000000002E-2</v>
      </c>
      <c r="Z10124">
        <v>0</v>
      </c>
      <c r="AA10124">
        <v>5.8997999999999999</v>
      </c>
      <c r="AB10124">
        <v>5.3406900000000004</v>
      </c>
      <c r="AC10124">
        <v>0</v>
      </c>
      <c r="AD10124">
        <v>1.4415931388200001</v>
      </c>
      <c r="AE10124">
        <v>2.6943396443399999E-2</v>
      </c>
      <c r="AF10124">
        <v>23344.709821</v>
      </c>
      <c r="AG10124">
        <v>25223739</v>
      </c>
      <c r="AH10124">
        <v>1080.49</v>
      </c>
      <c r="AI10124">
        <v>13</v>
      </c>
      <c r="AJ10124">
        <v>3</v>
      </c>
      <c r="AK10124" s="2" t="s">
        <v>260</v>
      </c>
      <c r="AL10124" s="2" t="s">
        <v>261</v>
      </c>
      <c r="AM10124" s="2" t="s">
        <v>155</v>
      </c>
      <c r="AN10124">
        <v>25</v>
      </c>
      <c r="AO10124">
        <v>23126</v>
      </c>
      <c r="AP10124" s="2" t="s">
        <v>262</v>
      </c>
      <c r="AQ10124" s="2" t="s">
        <v>263</v>
      </c>
      <c r="AR10124" s="1">
        <v>39545</v>
      </c>
      <c r="AS10124" s="2" t="s">
        <v>264</v>
      </c>
      <c r="AT10124">
        <v>36059.80078125</v>
      </c>
      <c r="AU10124">
        <v>7.9653492655072897</v>
      </c>
    </row>
    <row r="10125" spans="1:47" x14ac:dyDescent="0.25">
      <c r="A10125" s="1">
        <v>42329</v>
      </c>
      <c r="B10125">
        <v>3559.2588564099283</v>
      </c>
      <c r="C10125">
        <v>243</v>
      </c>
      <c r="D10125">
        <v>12</v>
      </c>
      <c r="E10125">
        <v>0</v>
      </c>
      <c r="F10125">
        <v>3</v>
      </c>
      <c r="G10125">
        <v>0</v>
      </c>
      <c r="H10125">
        <v>224</v>
      </c>
      <c r="I10125">
        <v>16</v>
      </c>
      <c r="J10125">
        <v>211</v>
      </c>
      <c r="K10125">
        <v>529.14652913506711</v>
      </c>
      <c r="L10125">
        <v>16.868525385829038</v>
      </c>
      <c r="M10125">
        <v>33</v>
      </c>
      <c r="N10125">
        <v>6.8584753609270003E-4</v>
      </c>
      <c r="O10125">
        <v>2.8118622366463124</v>
      </c>
      <c r="P10125">
        <v>0.93256995352605099</v>
      </c>
      <c r="Q10125">
        <v>25366.90234375</v>
      </c>
      <c r="R10125">
        <v>3.4587993621826172</v>
      </c>
      <c r="S10125" s="2" t="s">
        <v>259</v>
      </c>
      <c r="T10125">
        <v>58.076900000000002</v>
      </c>
      <c r="U10125">
        <v>2.2646900000000001E-2</v>
      </c>
      <c r="V10125">
        <v>20.970700000000001</v>
      </c>
      <c r="W10125">
        <v>9.5217399999999994</v>
      </c>
      <c r="X10125">
        <v>0.119995</v>
      </c>
      <c r="Y10125">
        <v>4.7533100000000002E-2</v>
      </c>
      <c r="Z10125">
        <v>0</v>
      </c>
      <c r="AA10125">
        <v>5.8997999999999999</v>
      </c>
      <c r="AB10125">
        <v>5.3406900000000004</v>
      </c>
      <c r="AC10125">
        <v>0</v>
      </c>
      <c r="AD10125">
        <v>1.4415931388200001</v>
      </c>
      <c r="AE10125">
        <v>2.6943396443399999E-2</v>
      </c>
      <c r="AF10125">
        <v>23344.709821</v>
      </c>
      <c r="AG10125">
        <v>25223739</v>
      </c>
      <c r="AH10125">
        <v>1080.49</v>
      </c>
      <c r="AI10125">
        <v>13</v>
      </c>
      <c r="AJ10125">
        <v>3</v>
      </c>
      <c r="AK10125" s="2" t="s">
        <v>260</v>
      </c>
      <c r="AL10125" s="2" t="s">
        <v>261</v>
      </c>
      <c r="AM10125" s="2" t="s">
        <v>155</v>
      </c>
      <c r="AN10125">
        <v>25</v>
      </c>
      <c r="AO10125">
        <v>23126</v>
      </c>
      <c r="AP10125" s="2" t="s">
        <v>262</v>
      </c>
      <c r="AQ10125" s="2" t="s">
        <v>263</v>
      </c>
      <c r="AR10125" s="1">
        <v>39545</v>
      </c>
      <c r="AS10125" s="2" t="s">
        <v>264</v>
      </c>
      <c r="AT10125">
        <v>192177.5048828125</v>
      </c>
      <c r="AU10125">
        <v>8.5665657860892157</v>
      </c>
    </row>
    <row r="10126" spans="1:47" x14ac:dyDescent="0.25">
      <c r="A10126" s="1">
        <v>42341</v>
      </c>
      <c r="B10126">
        <v>2749.457757744296</v>
      </c>
      <c r="C10126">
        <v>206</v>
      </c>
      <c r="D10126">
        <v>59</v>
      </c>
      <c r="E10126">
        <v>84</v>
      </c>
      <c r="F10126">
        <v>31</v>
      </c>
      <c r="G10126">
        <v>46</v>
      </c>
      <c r="H10126">
        <v>26</v>
      </c>
      <c r="I10126">
        <v>65</v>
      </c>
      <c r="J10126">
        <v>194</v>
      </c>
      <c r="K10126">
        <v>386.17616590592559</v>
      </c>
      <c r="L10126">
        <v>14.172462668785034</v>
      </c>
      <c r="M10126">
        <v>12</v>
      </c>
      <c r="N10126">
        <v>9.5648015303682437E-5</v>
      </c>
      <c r="O10126">
        <v>1.0186821257809135</v>
      </c>
      <c r="P10126">
        <v>0.88709028389311273</v>
      </c>
      <c r="Q10126">
        <v>55.599998474121087</v>
      </c>
      <c r="R10126">
        <v>4.3144121170043945</v>
      </c>
      <c r="S10126" s="2" t="s">
        <v>259</v>
      </c>
      <c r="T10126">
        <v>58.076900000000002</v>
      </c>
      <c r="U10126">
        <v>2.2646900000000001E-2</v>
      </c>
      <c r="V10126">
        <v>20.970700000000001</v>
      </c>
      <c r="W10126">
        <v>9.5217399999999994</v>
      </c>
      <c r="X10126">
        <v>0.119995</v>
      </c>
      <c r="Y10126">
        <v>4.7533100000000002E-2</v>
      </c>
      <c r="Z10126">
        <v>0</v>
      </c>
      <c r="AA10126">
        <v>5.8997999999999999</v>
      </c>
      <c r="AB10126">
        <v>5.3406900000000004</v>
      </c>
      <c r="AC10126">
        <v>0</v>
      </c>
      <c r="AD10126">
        <v>1.4415931388200001</v>
      </c>
      <c r="AE10126">
        <v>2.6943396443399999E-2</v>
      </c>
      <c r="AF10126">
        <v>23344.709821</v>
      </c>
      <c r="AG10126">
        <v>25223739</v>
      </c>
      <c r="AH10126">
        <v>1080.49</v>
      </c>
      <c r="AI10126">
        <v>13</v>
      </c>
      <c r="AJ10126">
        <v>3</v>
      </c>
      <c r="AK10126" s="2" t="s">
        <v>260</v>
      </c>
      <c r="AL10126" s="2" t="s">
        <v>261</v>
      </c>
      <c r="AM10126" s="2" t="s">
        <v>155</v>
      </c>
      <c r="AN10126">
        <v>25</v>
      </c>
      <c r="AO10126">
        <v>23126</v>
      </c>
      <c r="AP10126" s="2" t="s">
        <v>262</v>
      </c>
      <c r="AQ10126" s="2" t="s">
        <v>263</v>
      </c>
      <c r="AR10126" s="1">
        <v>39545</v>
      </c>
      <c r="AS10126" s="2" t="s">
        <v>264</v>
      </c>
      <c r="AT10126">
        <v>58166.704002380371</v>
      </c>
      <c r="AU10126">
        <v>3.7676014687333788</v>
      </c>
    </row>
    <row r="10127" spans="1:47" x14ac:dyDescent="0.25">
      <c r="A10127" s="1">
        <v>42353</v>
      </c>
      <c r="B10127">
        <v>1057.2395000602992</v>
      </c>
      <c r="C10127">
        <v>41</v>
      </c>
      <c r="D10127">
        <v>2</v>
      </c>
      <c r="E10127">
        <v>6</v>
      </c>
      <c r="F10127">
        <v>1</v>
      </c>
      <c r="G10127">
        <v>2</v>
      </c>
      <c r="H10127">
        <v>4</v>
      </c>
      <c r="I10127">
        <v>30</v>
      </c>
      <c r="J10127">
        <v>41</v>
      </c>
      <c r="K10127">
        <v>244.76814460967697</v>
      </c>
      <c r="L10127">
        <v>25.786329269763399</v>
      </c>
      <c r="M10127">
        <v>0</v>
      </c>
      <c r="N10127">
        <v>0</v>
      </c>
      <c r="O10127">
        <v>0</v>
      </c>
      <c r="P10127">
        <v>0</v>
      </c>
      <c r="Q10127">
        <v>290.10000610351563</v>
      </c>
      <c r="R10127">
        <v>1.3382858037948608</v>
      </c>
      <c r="S10127" s="2" t="s">
        <v>259</v>
      </c>
      <c r="T10127">
        <v>58.076900000000002</v>
      </c>
      <c r="U10127">
        <v>2.2646900000000001E-2</v>
      </c>
      <c r="V10127">
        <v>20.970700000000001</v>
      </c>
      <c r="W10127">
        <v>9.5217399999999994</v>
      </c>
      <c r="X10127">
        <v>0.119995</v>
      </c>
      <c r="Y10127">
        <v>4.7533100000000002E-2</v>
      </c>
      <c r="Z10127">
        <v>0</v>
      </c>
      <c r="AA10127">
        <v>5.8997999999999999</v>
      </c>
      <c r="AB10127">
        <v>5.3406900000000004</v>
      </c>
      <c r="AC10127">
        <v>0</v>
      </c>
      <c r="AD10127">
        <v>1.4415931388200001</v>
      </c>
      <c r="AE10127">
        <v>2.6943396443399999E-2</v>
      </c>
      <c r="AF10127">
        <v>23344.709821</v>
      </c>
      <c r="AG10127">
        <v>25223739</v>
      </c>
      <c r="AH10127">
        <v>1080.49</v>
      </c>
      <c r="AI10127">
        <v>13</v>
      </c>
      <c r="AJ10127">
        <v>3</v>
      </c>
      <c r="AK10127" s="2" t="s">
        <v>260</v>
      </c>
      <c r="AL10127" s="2" t="s">
        <v>261</v>
      </c>
      <c r="AM10127" s="2" t="s">
        <v>155</v>
      </c>
      <c r="AN10127">
        <v>25</v>
      </c>
      <c r="AO10127">
        <v>23126</v>
      </c>
      <c r="AP10127" s="2" t="s">
        <v>262</v>
      </c>
      <c r="AQ10127" s="2" t="s">
        <v>263</v>
      </c>
      <c r="AR10127" s="1">
        <v>39545</v>
      </c>
      <c r="AS10127" s="2" t="s">
        <v>264</v>
      </c>
      <c r="AT10127">
        <v>38752.602447509766</v>
      </c>
      <c r="AU10127">
        <v>1.5731910211699349</v>
      </c>
    </row>
    <row r="10128" spans="1:47" x14ac:dyDescent="0.25">
      <c r="A10128" s="1">
        <v>42377</v>
      </c>
      <c r="B10128">
        <v>971.84504355895638</v>
      </c>
      <c r="C10128">
        <v>21</v>
      </c>
      <c r="D10128">
        <v>0</v>
      </c>
      <c r="E10128">
        <v>2</v>
      </c>
      <c r="F10128">
        <v>0</v>
      </c>
      <c r="G10128">
        <v>1</v>
      </c>
      <c r="H10128">
        <v>1</v>
      </c>
      <c r="I10128">
        <v>18</v>
      </c>
      <c r="J10128">
        <v>21</v>
      </c>
      <c r="K10128">
        <v>242.7569527532911</v>
      </c>
      <c r="L10128">
        <v>46.278335407569344</v>
      </c>
      <c r="M10128">
        <v>0</v>
      </c>
      <c r="N10128">
        <v>0</v>
      </c>
      <c r="O10128">
        <v>0</v>
      </c>
      <c r="P10128">
        <v>0</v>
      </c>
      <c r="Q10128">
        <v>777.800048828125</v>
      </c>
      <c r="R10128">
        <v>-2.5354903191328E-2</v>
      </c>
      <c r="S10128" s="2" t="s">
        <v>259</v>
      </c>
      <c r="T10128">
        <v>58.076900000000002</v>
      </c>
      <c r="U10128">
        <v>2.2646900000000001E-2</v>
      </c>
      <c r="V10128">
        <v>20.970700000000001</v>
      </c>
      <c r="W10128">
        <v>9.5217399999999994</v>
      </c>
      <c r="X10128">
        <v>0.119995</v>
      </c>
      <c r="Y10128">
        <v>4.7533100000000002E-2</v>
      </c>
      <c r="Z10128">
        <v>0</v>
      </c>
      <c r="AA10128">
        <v>5.8997999999999999</v>
      </c>
      <c r="AB10128">
        <v>5.3406900000000004</v>
      </c>
      <c r="AC10128">
        <v>0</v>
      </c>
      <c r="AD10128">
        <v>1.4415931388200001</v>
      </c>
      <c r="AE10128">
        <v>2.6943396443399999E-2</v>
      </c>
      <c r="AF10128">
        <v>23344.709821</v>
      </c>
      <c r="AG10128">
        <v>25223739</v>
      </c>
      <c r="AH10128">
        <v>1080.49</v>
      </c>
      <c r="AI10128">
        <v>13</v>
      </c>
      <c r="AJ10128">
        <v>3</v>
      </c>
      <c r="AK10128" s="2" t="s">
        <v>260</v>
      </c>
      <c r="AL10128" s="2" t="s">
        <v>261</v>
      </c>
      <c r="AM10128" s="2" t="s">
        <v>155</v>
      </c>
      <c r="AN10128">
        <v>25</v>
      </c>
      <c r="AO10128">
        <v>23126</v>
      </c>
      <c r="AP10128" s="2" t="s">
        <v>262</v>
      </c>
      <c r="AQ10128" s="2" t="s">
        <v>263</v>
      </c>
      <c r="AR10128" s="1">
        <v>39545</v>
      </c>
      <c r="AS10128" s="2" t="s">
        <v>264</v>
      </c>
      <c r="AT10128">
        <v>38092.901123046875</v>
      </c>
      <c r="AU10128">
        <v>-3.006080973893404</v>
      </c>
    </row>
    <row r="10129" spans="1:47" x14ac:dyDescent="0.25">
      <c r="A10129" s="1">
        <v>42389</v>
      </c>
      <c r="B10129">
        <v>3661.9307501776188</v>
      </c>
      <c r="C10129">
        <v>217</v>
      </c>
      <c r="D10129">
        <v>4</v>
      </c>
      <c r="E10129">
        <v>0</v>
      </c>
      <c r="F10129">
        <v>2</v>
      </c>
      <c r="G10129">
        <v>0</v>
      </c>
      <c r="H10129">
        <v>198</v>
      </c>
      <c r="I10129">
        <v>17</v>
      </c>
      <c r="J10129">
        <v>194</v>
      </c>
      <c r="K10129">
        <v>502.73417800472453</v>
      </c>
      <c r="L10129">
        <v>18.875931701946481</v>
      </c>
      <c r="M10129">
        <v>23</v>
      </c>
      <c r="N10129">
        <v>2.5839793281649999E-4</v>
      </c>
      <c r="O10129">
        <v>1.9850994729262863</v>
      </c>
      <c r="P10129">
        <v>0.9374873891149792</v>
      </c>
      <c r="Q10129">
        <v>1557.5</v>
      </c>
      <c r="R10129">
        <v>-5.0334897041320801</v>
      </c>
      <c r="S10129" s="2" t="s">
        <v>259</v>
      </c>
      <c r="T10129">
        <v>58.076900000000002</v>
      </c>
      <c r="U10129">
        <v>2.2646900000000001E-2</v>
      </c>
      <c r="V10129">
        <v>20.970700000000001</v>
      </c>
      <c r="W10129">
        <v>9.5217399999999994</v>
      </c>
      <c r="X10129">
        <v>0.119995</v>
      </c>
      <c r="Y10129">
        <v>4.7533100000000002E-2</v>
      </c>
      <c r="Z10129">
        <v>0</v>
      </c>
      <c r="AA10129">
        <v>5.8997999999999999</v>
      </c>
      <c r="AB10129">
        <v>5.3406900000000004</v>
      </c>
      <c r="AC10129">
        <v>0</v>
      </c>
      <c r="AD10129">
        <v>1.4415931388200001</v>
      </c>
      <c r="AE10129">
        <v>2.6943396443399999E-2</v>
      </c>
      <c r="AF10129">
        <v>23344.709821</v>
      </c>
      <c r="AG10129">
        <v>25223739</v>
      </c>
      <c r="AH10129">
        <v>1080.49</v>
      </c>
      <c r="AI10129">
        <v>13</v>
      </c>
      <c r="AJ10129">
        <v>3</v>
      </c>
      <c r="AK10129" s="2" t="s">
        <v>260</v>
      </c>
      <c r="AL10129" s="2" t="s">
        <v>261</v>
      </c>
      <c r="AM10129" s="2" t="s">
        <v>155</v>
      </c>
      <c r="AN10129">
        <v>25</v>
      </c>
      <c r="AO10129">
        <v>23126</v>
      </c>
      <c r="AP10129" s="2" t="s">
        <v>262</v>
      </c>
      <c r="AQ10129" s="2" t="s">
        <v>263</v>
      </c>
      <c r="AR10129" s="1">
        <v>39545</v>
      </c>
      <c r="AS10129" s="2" t="s">
        <v>264</v>
      </c>
      <c r="AT10129">
        <v>24876.10009765625</v>
      </c>
      <c r="AU10129">
        <v>-3.9556298362357274</v>
      </c>
    </row>
    <row r="10130" spans="1:47" x14ac:dyDescent="0.25">
      <c r="A10130" s="1">
        <v>42401</v>
      </c>
      <c r="B10130">
        <v>1175.3863222093375</v>
      </c>
      <c r="C10130">
        <v>62</v>
      </c>
      <c r="D10130">
        <v>4</v>
      </c>
      <c r="E10130">
        <v>9</v>
      </c>
      <c r="F10130">
        <v>2</v>
      </c>
      <c r="G10130">
        <v>4</v>
      </c>
      <c r="H10130">
        <v>34</v>
      </c>
      <c r="I10130">
        <v>17</v>
      </c>
      <c r="J10130">
        <v>59</v>
      </c>
      <c r="K10130">
        <v>250.00016620113541</v>
      </c>
      <c r="L10130">
        <v>19.921802071344707</v>
      </c>
      <c r="M10130">
        <v>3</v>
      </c>
      <c r="N10130">
        <v>0</v>
      </c>
      <c r="O10130">
        <v>0.7872838459333501</v>
      </c>
      <c r="P10130">
        <v>0.66666663911464863</v>
      </c>
      <c r="Q10130">
        <v>10904.2001953125</v>
      </c>
      <c r="R10130">
        <v>6.7469024658203125</v>
      </c>
      <c r="S10130" s="2" t="s">
        <v>259</v>
      </c>
      <c r="T10130">
        <v>58.076900000000002</v>
      </c>
      <c r="U10130">
        <v>2.2646900000000001E-2</v>
      </c>
      <c r="V10130">
        <v>20.970700000000001</v>
      </c>
      <c r="W10130">
        <v>9.5217399999999994</v>
      </c>
      <c r="X10130">
        <v>0.119995</v>
      </c>
      <c r="Y10130">
        <v>4.7533100000000002E-2</v>
      </c>
      <c r="Z10130">
        <v>0</v>
      </c>
      <c r="AA10130">
        <v>5.8997999999999999</v>
      </c>
      <c r="AB10130">
        <v>5.3406900000000004</v>
      </c>
      <c r="AC10130">
        <v>0</v>
      </c>
      <c r="AD10130">
        <v>1.4415931388200001</v>
      </c>
      <c r="AE10130">
        <v>2.6943396443399999E-2</v>
      </c>
      <c r="AF10130">
        <v>23344.709821</v>
      </c>
      <c r="AG10130">
        <v>25223739</v>
      </c>
      <c r="AH10130">
        <v>1080.49</v>
      </c>
      <c r="AI10130">
        <v>13</v>
      </c>
      <c r="AJ10130">
        <v>3</v>
      </c>
      <c r="AK10130" s="2" t="s">
        <v>260</v>
      </c>
      <c r="AL10130" s="2" t="s">
        <v>261</v>
      </c>
      <c r="AM10130" s="2" t="s">
        <v>155</v>
      </c>
      <c r="AN10130">
        <v>25</v>
      </c>
      <c r="AO10130">
        <v>23126</v>
      </c>
      <c r="AP10130" s="2" t="s">
        <v>262</v>
      </c>
      <c r="AQ10130" s="2" t="s">
        <v>263</v>
      </c>
      <c r="AR10130" s="1">
        <v>39545</v>
      </c>
      <c r="AS10130" s="2" t="s">
        <v>264</v>
      </c>
      <c r="AT10130">
        <v>86027.803161621094</v>
      </c>
      <c r="AU10130">
        <v>4.371138708932059</v>
      </c>
    </row>
    <row r="10131" spans="1:47" x14ac:dyDescent="0.25">
      <c r="A10131" s="1">
        <v>42425</v>
      </c>
      <c r="B10131">
        <v>3033.9540125798426</v>
      </c>
      <c r="C10131">
        <v>155</v>
      </c>
      <c r="D10131">
        <v>7</v>
      </c>
      <c r="E10131">
        <v>0</v>
      </c>
      <c r="F10131">
        <v>3</v>
      </c>
      <c r="G10131">
        <v>0</v>
      </c>
      <c r="H10131">
        <v>134</v>
      </c>
      <c r="I10131">
        <v>18</v>
      </c>
      <c r="J10131">
        <v>147</v>
      </c>
      <c r="K10131">
        <v>251.11726232268441</v>
      </c>
      <c r="L10131">
        <v>20.639142942720021</v>
      </c>
      <c r="M10131">
        <v>8</v>
      </c>
      <c r="N10131">
        <v>0</v>
      </c>
      <c r="O10131">
        <v>0.90944070254121223</v>
      </c>
      <c r="P10131">
        <v>0.87302945750030025</v>
      </c>
      <c r="Q10131">
        <v>6661.80029296875</v>
      </c>
      <c r="R10131">
        <v>0.38688197731971741</v>
      </c>
      <c r="S10131" s="2" t="s">
        <v>259</v>
      </c>
      <c r="T10131">
        <v>58.076900000000002</v>
      </c>
      <c r="U10131">
        <v>2.2646900000000001E-2</v>
      </c>
      <c r="V10131">
        <v>20.970700000000001</v>
      </c>
      <c r="W10131">
        <v>9.5217399999999994</v>
      </c>
      <c r="X10131">
        <v>0.119995</v>
      </c>
      <c r="Y10131">
        <v>4.7533100000000002E-2</v>
      </c>
      <c r="Z10131">
        <v>0</v>
      </c>
      <c r="AA10131">
        <v>5.8997999999999999</v>
      </c>
      <c r="AB10131">
        <v>5.3406900000000004</v>
      </c>
      <c r="AC10131">
        <v>0</v>
      </c>
      <c r="AD10131">
        <v>1.4415931388200001</v>
      </c>
      <c r="AE10131">
        <v>2.6943396443399999E-2</v>
      </c>
      <c r="AF10131">
        <v>23344.709821</v>
      </c>
      <c r="AG10131">
        <v>25223739</v>
      </c>
      <c r="AH10131">
        <v>1080.49</v>
      </c>
      <c r="AI10131">
        <v>13</v>
      </c>
      <c r="AJ10131">
        <v>3</v>
      </c>
      <c r="AK10131" s="2" t="s">
        <v>260</v>
      </c>
      <c r="AL10131" s="2" t="s">
        <v>261</v>
      </c>
      <c r="AM10131" s="2" t="s">
        <v>155</v>
      </c>
      <c r="AN10131">
        <v>25</v>
      </c>
      <c r="AO10131">
        <v>23126</v>
      </c>
      <c r="AP10131" s="2" t="s">
        <v>262</v>
      </c>
      <c r="AQ10131" s="2" t="s">
        <v>263</v>
      </c>
      <c r="AR10131" s="1">
        <v>39545</v>
      </c>
      <c r="AS10131" s="2" t="s">
        <v>264</v>
      </c>
      <c r="AT10131">
        <v>79252.201965332031</v>
      </c>
      <c r="AU10131">
        <v>4.0152967870235443</v>
      </c>
    </row>
    <row r="10132" spans="1:47" x14ac:dyDescent="0.25">
      <c r="A10132" s="1">
        <v>42449</v>
      </c>
      <c r="B10132">
        <v>1681.5104781068758</v>
      </c>
      <c r="C10132">
        <v>104</v>
      </c>
      <c r="D10132">
        <v>11</v>
      </c>
      <c r="E10132">
        <v>34</v>
      </c>
      <c r="F10132">
        <v>4</v>
      </c>
      <c r="G10132">
        <v>14</v>
      </c>
      <c r="H10132">
        <v>21</v>
      </c>
      <c r="I10132">
        <v>45</v>
      </c>
      <c r="J10132">
        <v>102</v>
      </c>
      <c r="K10132">
        <v>252.43079147492489</v>
      </c>
      <c r="L10132">
        <v>16.485396844185054</v>
      </c>
      <c r="M10132">
        <v>2</v>
      </c>
      <c r="N10132">
        <v>0</v>
      </c>
      <c r="O10132">
        <v>0.3687367990899984</v>
      </c>
      <c r="P10132">
        <v>0.48777708922242308</v>
      </c>
      <c r="Q10132">
        <v>376.79998779296881</v>
      </c>
      <c r="R10132">
        <v>4.4633369445800781</v>
      </c>
      <c r="S10132" s="2" t="s">
        <v>259</v>
      </c>
      <c r="T10132">
        <v>58.076900000000002</v>
      </c>
      <c r="U10132">
        <v>2.2646900000000001E-2</v>
      </c>
      <c r="V10132">
        <v>20.970700000000001</v>
      </c>
      <c r="W10132">
        <v>9.5217399999999994</v>
      </c>
      <c r="X10132">
        <v>0.119995</v>
      </c>
      <c r="Y10132">
        <v>4.7533100000000002E-2</v>
      </c>
      <c r="Z10132">
        <v>0</v>
      </c>
      <c r="AA10132">
        <v>5.8997999999999999</v>
      </c>
      <c r="AB10132">
        <v>5.3406900000000004</v>
      </c>
      <c r="AC10132">
        <v>0</v>
      </c>
      <c r="AD10132">
        <v>1.4415931388200001</v>
      </c>
      <c r="AE10132">
        <v>2.6943396443399999E-2</v>
      </c>
      <c r="AF10132">
        <v>23344.709821</v>
      </c>
      <c r="AG10132">
        <v>25223739</v>
      </c>
      <c r="AH10132">
        <v>1080.49</v>
      </c>
      <c r="AI10132">
        <v>13</v>
      </c>
      <c r="AJ10132">
        <v>3</v>
      </c>
      <c r="AK10132" s="2" t="s">
        <v>260</v>
      </c>
      <c r="AL10132" s="2" t="s">
        <v>261</v>
      </c>
      <c r="AM10132" s="2" t="s">
        <v>155</v>
      </c>
      <c r="AN10132">
        <v>25</v>
      </c>
      <c r="AO10132">
        <v>23126</v>
      </c>
      <c r="AP10132" s="2" t="s">
        <v>262</v>
      </c>
      <c r="AQ10132" s="2" t="s">
        <v>263</v>
      </c>
      <c r="AR10132" s="1">
        <v>39545</v>
      </c>
      <c r="AS10132" s="2" t="s">
        <v>264</v>
      </c>
      <c r="AT10132">
        <v>1815.7999267578125</v>
      </c>
      <c r="AU10132">
        <v>2.9400055685213635</v>
      </c>
    </row>
    <row r="10133" spans="1:47" x14ac:dyDescent="0.25">
      <c r="A10133" s="1">
        <v>42473</v>
      </c>
      <c r="B10133">
        <v>1928.442000444868</v>
      </c>
      <c r="C10133">
        <v>126</v>
      </c>
      <c r="D10133">
        <v>13</v>
      </c>
      <c r="E10133">
        <v>15</v>
      </c>
      <c r="F10133">
        <v>8</v>
      </c>
      <c r="G10133">
        <v>10</v>
      </c>
      <c r="H10133">
        <v>75</v>
      </c>
      <c r="I10133">
        <v>28</v>
      </c>
      <c r="J10133">
        <v>108</v>
      </c>
      <c r="K10133">
        <v>260.51789794530657</v>
      </c>
      <c r="L10133">
        <v>17.855944448563601</v>
      </c>
      <c r="M10133">
        <v>18</v>
      </c>
      <c r="N10133">
        <v>2.7096774193548002E-3</v>
      </c>
      <c r="O10133">
        <v>3.2847115621946594</v>
      </c>
      <c r="P10133">
        <v>0.85304272340700527</v>
      </c>
      <c r="Q10133">
        <v>15303.400390625</v>
      </c>
      <c r="R10133">
        <v>11.282781600952148</v>
      </c>
      <c r="S10133" s="2" t="s">
        <v>259</v>
      </c>
      <c r="T10133">
        <v>58.076900000000002</v>
      </c>
      <c r="U10133">
        <v>2.2646900000000001E-2</v>
      </c>
      <c r="V10133">
        <v>20.970700000000001</v>
      </c>
      <c r="W10133">
        <v>9.5217399999999994</v>
      </c>
      <c r="X10133">
        <v>0.119995</v>
      </c>
      <c r="Y10133">
        <v>4.7533100000000002E-2</v>
      </c>
      <c r="Z10133">
        <v>0</v>
      </c>
      <c r="AA10133">
        <v>5.8997999999999999</v>
      </c>
      <c r="AB10133">
        <v>5.3406900000000004</v>
      </c>
      <c r="AC10133">
        <v>0</v>
      </c>
      <c r="AD10133">
        <v>1.4415931388200001</v>
      </c>
      <c r="AE10133">
        <v>2.6943396443399999E-2</v>
      </c>
      <c r="AF10133">
        <v>23344.709821</v>
      </c>
      <c r="AG10133">
        <v>25223739</v>
      </c>
      <c r="AH10133">
        <v>1080.49</v>
      </c>
      <c r="AI10133">
        <v>13</v>
      </c>
      <c r="AJ10133">
        <v>3</v>
      </c>
      <c r="AK10133" s="2" t="s">
        <v>260</v>
      </c>
      <c r="AL10133" s="2" t="s">
        <v>261</v>
      </c>
      <c r="AM10133" s="2" t="s">
        <v>155</v>
      </c>
      <c r="AN10133">
        <v>25</v>
      </c>
      <c r="AO10133">
        <v>23126</v>
      </c>
      <c r="AP10133" s="2" t="s">
        <v>262</v>
      </c>
      <c r="AQ10133" s="2" t="s">
        <v>263</v>
      </c>
      <c r="AR10133" s="1">
        <v>39545</v>
      </c>
      <c r="AS10133" s="2" t="s">
        <v>264</v>
      </c>
      <c r="AT10133">
        <v>66587.100049972534</v>
      </c>
      <c r="AU10133">
        <v>8.9583233424595416</v>
      </c>
    </row>
    <row r="10134" spans="1:47" x14ac:dyDescent="0.25">
      <c r="A10134" s="1">
        <v>42485</v>
      </c>
      <c r="B10134">
        <v>1532.9737610287498</v>
      </c>
      <c r="C10134">
        <v>78</v>
      </c>
      <c r="D10134">
        <v>24</v>
      </c>
      <c r="E10134">
        <v>11</v>
      </c>
      <c r="F10134">
        <v>14</v>
      </c>
      <c r="G10134">
        <v>14</v>
      </c>
      <c r="H10134">
        <v>11</v>
      </c>
      <c r="I10134">
        <v>42</v>
      </c>
      <c r="J10134">
        <v>74</v>
      </c>
      <c r="K10134">
        <v>258.6108663090443</v>
      </c>
      <c r="L10134">
        <v>20.715861635523648</v>
      </c>
      <c r="M10134">
        <v>4</v>
      </c>
      <c r="N10134">
        <v>1.0252904989747E-3</v>
      </c>
      <c r="O10134">
        <v>1.0803089960372527</v>
      </c>
      <c r="P10134">
        <v>0.37487263473804261</v>
      </c>
      <c r="Q10134">
        <v>4416.5</v>
      </c>
      <c r="R10134">
        <v>2.606167316436768</v>
      </c>
      <c r="S10134" s="2" t="s">
        <v>259</v>
      </c>
      <c r="T10134">
        <v>58.076900000000002</v>
      </c>
      <c r="U10134">
        <v>2.2646900000000001E-2</v>
      </c>
      <c r="V10134">
        <v>20.970700000000001</v>
      </c>
      <c r="W10134">
        <v>9.5217399999999994</v>
      </c>
      <c r="X10134">
        <v>0.119995</v>
      </c>
      <c r="Y10134">
        <v>4.7533100000000002E-2</v>
      </c>
      <c r="Z10134">
        <v>0</v>
      </c>
      <c r="AA10134">
        <v>5.8997999999999999</v>
      </c>
      <c r="AB10134">
        <v>5.3406900000000004</v>
      </c>
      <c r="AC10134">
        <v>0</v>
      </c>
      <c r="AD10134">
        <v>1.4415931388200001</v>
      </c>
      <c r="AE10134">
        <v>2.6943396443399999E-2</v>
      </c>
      <c r="AF10134">
        <v>23344.709821</v>
      </c>
      <c r="AG10134">
        <v>25223739</v>
      </c>
      <c r="AH10134">
        <v>1080.49</v>
      </c>
      <c r="AI10134">
        <v>13</v>
      </c>
      <c r="AJ10134">
        <v>3</v>
      </c>
      <c r="AK10134" s="2" t="s">
        <v>260</v>
      </c>
      <c r="AL10134" s="2" t="s">
        <v>261</v>
      </c>
      <c r="AM10134" s="2" t="s">
        <v>155</v>
      </c>
      <c r="AN10134">
        <v>25</v>
      </c>
      <c r="AO10134">
        <v>23126</v>
      </c>
      <c r="AP10134" s="2" t="s">
        <v>262</v>
      </c>
      <c r="AQ10134" s="2" t="s">
        <v>263</v>
      </c>
      <c r="AR10134" s="1">
        <v>39545</v>
      </c>
      <c r="AS10134" s="2" t="s">
        <v>264</v>
      </c>
      <c r="AT10134">
        <v>22077.999465942383</v>
      </c>
      <c r="AU10134">
        <v>7.605722563607352</v>
      </c>
    </row>
    <row r="10135" spans="1:47" x14ac:dyDescent="0.25">
      <c r="A10135" s="1">
        <v>42509</v>
      </c>
      <c r="B10135">
        <v>2011.3577466897336</v>
      </c>
      <c r="C10135">
        <v>157</v>
      </c>
      <c r="D10135">
        <v>17</v>
      </c>
      <c r="E10135">
        <v>15</v>
      </c>
      <c r="F10135">
        <v>7</v>
      </c>
      <c r="G10135">
        <v>10</v>
      </c>
      <c r="H10135">
        <v>97</v>
      </c>
      <c r="I10135">
        <v>38</v>
      </c>
      <c r="J10135">
        <v>144</v>
      </c>
      <c r="K10135">
        <v>261.04142188790831</v>
      </c>
      <c r="L10135">
        <v>13.967762129789818</v>
      </c>
      <c r="M10135">
        <v>13</v>
      </c>
      <c r="N10135">
        <v>0</v>
      </c>
      <c r="O10135">
        <v>1.524953932167014</v>
      </c>
      <c r="P10135">
        <v>0.92141247204800858</v>
      </c>
      <c r="Q10135">
        <v>2163.300048828125</v>
      </c>
      <c r="R10135">
        <v>11.259800910949709</v>
      </c>
      <c r="S10135" s="2" t="s">
        <v>259</v>
      </c>
      <c r="T10135">
        <v>58.076900000000002</v>
      </c>
      <c r="U10135">
        <v>2.2646900000000001E-2</v>
      </c>
      <c r="V10135">
        <v>20.970700000000001</v>
      </c>
      <c r="W10135">
        <v>9.5217399999999994</v>
      </c>
      <c r="X10135">
        <v>0.119995</v>
      </c>
      <c r="Y10135">
        <v>4.7533100000000002E-2</v>
      </c>
      <c r="Z10135">
        <v>0</v>
      </c>
      <c r="AA10135">
        <v>5.8997999999999999</v>
      </c>
      <c r="AB10135">
        <v>5.3406900000000004</v>
      </c>
      <c r="AC10135">
        <v>0</v>
      </c>
      <c r="AD10135">
        <v>1.4415931388200001</v>
      </c>
      <c r="AE10135">
        <v>2.6943396443399999E-2</v>
      </c>
      <c r="AF10135">
        <v>23344.709821</v>
      </c>
      <c r="AG10135">
        <v>25223739</v>
      </c>
      <c r="AH10135">
        <v>1080.49</v>
      </c>
      <c r="AI10135">
        <v>13</v>
      </c>
      <c r="AJ10135">
        <v>3</v>
      </c>
      <c r="AK10135" s="2" t="s">
        <v>260</v>
      </c>
      <c r="AL10135" s="2" t="s">
        <v>261</v>
      </c>
      <c r="AM10135" s="2" t="s">
        <v>155</v>
      </c>
      <c r="AN10135">
        <v>25</v>
      </c>
      <c r="AO10135">
        <v>23126</v>
      </c>
      <c r="AP10135" s="2" t="s">
        <v>262</v>
      </c>
      <c r="AQ10135" s="2" t="s">
        <v>263</v>
      </c>
      <c r="AR10135" s="1">
        <v>39545</v>
      </c>
      <c r="AS10135" s="2" t="s">
        <v>264</v>
      </c>
      <c r="AT10135">
        <v>97989.90478515625</v>
      </c>
      <c r="AU10135">
        <v>9.6733311244419635</v>
      </c>
    </row>
    <row r="10136" spans="1:47" x14ac:dyDescent="0.25">
      <c r="A10136" s="1">
        <v>42533</v>
      </c>
      <c r="B10136">
        <v>2672.9085018710862</v>
      </c>
      <c r="C10136">
        <v>198</v>
      </c>
      <c r="D10136">
        <v>45</v>
      </c>
      <c r="E10136">
        <v>36</v>
      </c>
      <c r="F10136">
        <v>20</v>
      </c>
      <c r="G10136">
        <v>33</v>
      </c>
      <c r="H10136">
        <v>105</v>
      </c>
      <c r="I10136">
        <v>37</v>
      </c>
      <c r="J10136">
        <v>170</v>
      </c>
      <c r="K10136">
        <v>286.78657600243645</v>
      </c>
      <c r="L10136">
        <v>15.722991187476978</v>
      </c>
      <c r="M10136">
        <v>28</v>
      </c>
      <c r="N10136">
        <v>1.1913394799544E-3</v>
      </c>
      <c r="O10136">
        <v>3.2559818110870689</v>
      </c>
      <c r="P10136">
        <v>0.9098504548099372</v>
      </c>
      <c r="Q10136">
        <v>19319.099609375</v>
      </c>
      <c r="R10136">
        <v>15.30586051940918</v>
      </c>
      <c r="S10136" s="2" t="s">
        <v>259</v>
      </c>
      <c r="T10136">
        <v>58.076900000000002</v>
      </c>
      <c r="U10136">
        <v>2.2646900000000001E-2</v>
      </c>
      <c r="V10136">
        <v>20.970700000000001</v>
      </c>
      <c r="W10136">
        <v>9.5217399999999994</v>
      </c>
      <c r="X10136">
        <v>0.119995</v>
      </c>
      <c r="Y10136">
        <v>4.7533100000000002E-2</v>
      </c>
      <c r="Z10136">
        <v>0</v>
      </c>
      <c r="AA10136">
        <v>5.8997999999999999</v>
      </c>
      <c r="AB10136">
        <v>5.3406900000000004</v>
      </c>
      <c r="AC10136">
        <v>0</v>
      </c>
      <c r="AD10136">
        <v>1.4415931388200001</v>
      </c>
      <c r="AE10136">
        <v>2.6943396443399999E-2</v>
      </c>
      <c r="AF10136">
        <v>23344.709821</v>
      </c>
      <c r="AG10136">
        <v>25223739</v>
      </c>
      <c r="AH10136">
        <v>1080.49</v>
      </c>
      <c r="AI10136">
        <v>13</v>
      </c>
      <c r="AJ10136">
        <v>3</v>
      </c>
      <c r="AK10136" s="2" t="s">
        <v>260</v>
      </c>
      <c r="AL10136" s="2" t="s">
        <v>261</v>
      </c>
      <c r="AM10136" s="2" t="s">
        <v>155</v>
      </c>
      <c r="AN10136">
        <v>25</v>
      </c>
      <c r="AO10136">
        <v>23126</v>
      </c>
      <c r="AP10136" s="2" t="s">
        <v>262</v>
      </c>
      <c r="AQ10136" s="2" t="s">
        <v>263</v>
      </c>
      <c r="AR10136" s="1">
        <v>39545</v>
      </c>
      <c r="AS10136" s="2" t="s">
        <v>264</v>
      </c>
      <c r="AT10136">
        <v>76631.60302734375</v>
      </c>
      <c r="AU10136">
        <v>15.761748450142997</v>
      </c>
    </row>
    <row r="10137" spans="1:47" x14ac:dyDescent="0.25">
      <c r="A10137" s="1">
        <v>42557</v>
      </c>
      <c r="B10137">
        <v>2350.4524505552845</v>
      </c>
      <c r="C10137">
        <v>168</v>
      </c>
      <c r="D10137">
        <v>66</v>
      </c>
      <c r="E10137">
        <v>37</v>
      </c>
      <c r="F10137">
        <v>41</v>
      </c>
      <c r="G10137">
        <v>37</v>
      </c>
      <c r="H10137">
        <v>27</v>
      </c>
      <c r="I10137">
        <v>63</v>
      </c>
      <c r="J10137">
        <v>157</v>
      </c>
      <c r="K10137">
        <v>257.19352732370908</v>
      </c>
      <c r="L10137">
        <v>14.971034716912657</v>
      </c>
      <c r="M10137">
        <v>12</v>
      </c>
      <c r="N10137">
        <v>4.3286920135630002E-4</v>
      </c>
      <c r="O10137">
        <v>1.5847924553506487</v>
      </c>
      <c r="P10137">
        <v>0.76240050758289679</v>
      </c>
      <c r="Q10137">
        <v>21631.5</v>
      </c>
      <c r="R10137">
        <v>17.702201843261719</v>
      </c>
      <c r="S10137" s="2" t="s">
        <v>259</v>
      </c>
      <c r="T10137">
        <v>58.076900000000002</v>
      </c>
      <c r="U10137">
        <v>2.2646900000000001E-2</v>
      </c>
      <c r="V10137">
        <v>20.970700000000001</v>
      </c>
      <c r="W10137">
        <v>9.5217399999999994</v>
      </c>
      <c r="X10137">
        <v>0.119995</v>
      </c>
      <c r="Y10137">
        <v>4.7533100000000002E-2</v>
      </c>
      <c r="Z10137">
        <v>0</v>
      </c>
      <c r="AA10137">
        <v>5.8997999999999999</v>
      </c>
      <c r="AB10137">
        <v>5.3406900000000004</v>
      </c>
      <c r="AC10137">
        <v>0</v>
      </c>
      <c r="AD10137">
        <v>1.4415931388200001</v>
      </c>
      <c r="AE10137">
        <v>2.6943396443399999E-2</v>
      </c>
      <c r="AF10137">
        <v>23344.709821</v>
      </c>
      <c r="AG10137">
        <v>25223739</v>
      </c>
      <c r="AH10137">
        <v>1080.49</v>
      </c>
      <c r="AI10137">
        <v>13</v>
      </c>
      <c r="AJ10137">
        <v>3</v>
      </c>
      <c r="AK10137" s="2" t="s">
        <v>260</v>
      </c>
      <c r="AL10137" s="2" t="s">
        <v>261</v>
      </c>
      <c r="AM10137" s="2" t="s">
        <v>155</v>
      </c>
      <c r="AN10137">
        <v>25</v>
      </c>
      <c r="AO10137">
        <v>23126</v>
      </c>
      <c r="AP10137" s="2" t="s">
        <v>262</v>
      </c>
      <c r="AQ10137" s="2" t="s">
        <v>263</v>
      </c>
      <c r="AR10137" s="1">
        <v>39545</v>
      </c>
      <c r="AS10137" s="2" t="s">
        <v>264</v>
      </c>
      <c r="AT10137">
        <v>69072.099365234375</v>
      </c>
      <c r="AU10137">
        <v>18.722256115504674</v>
      </c>
    </row>
    <row r="10138" spans="1:47" x14ac:dyDescent="0.25">
      <c r="A10138" s="1">
        <v>42581</v>
      </c>
      <c r="B10138">
        <v>1497.9243070260216</v>
      </c>
      <c r="C10138">
        <v>82</v>
      </c>
      <c r="D10138">
        <v>11</v>
      </c>
      <c r="E10138">
        <v>20</v>
      </c>
      <c r="F10138">
        <v>8</v>
      </c>
      <c r="G10138">
        <v>13</v>
      </c>
      <c r="H10138">
        <v>5</v>
      </c>
      <c r="I10138">
        <v>49</v>
      </c>
      <c r="J10138">
        <v>78</v>
      </c>
      <c r="K10138">
        <v>257.52172051045682</v>
      </c>
      <c r="L10138">
        <v>19.204157782384879</v>
      </c>
      <c r="M10138">
        <v>4</v>
      </c>
      <c r="N10138">
        <v>0</v>
      </c>
      <c r="O10138">
        <v>0.93774756011283877</v>
      </c>
      <c r="P10138">
        <v>0.74388194415472642</v>
      </c>
      <c r="Q10138">
        <v>3284.7001953125</v>
      </c>
      <c r="R10138">
        <v>21.213237762451168</v>
      </c>
      <c r="S10138" s="2" t="s">
        <v>259</v>
      </c>
      <c r="T10138">
        <v>58.076900000000002</v>
      </c>
      <c r="U10138">
        <v>2.2646900000000001E-2</v>
      </c>
      <c r="V10138">
        <v>20.970700000000001</v>
      </c>
      <c r="W10138">
        <v>9.5217399999999994</v>
      </c>
      <c r="X10138">
        <v>0.119995</v>
      </c>
      <c r="Y10138">
        <v>4.7533100000000002E-2</v>
      </c>
      <c r="Z10138">
        <v>0</v>
      </c>
      <c r="AA10138">
        <v>5.8997999999999999</v>
      </c>
      <c r="AB10138">
        <v>5.3406900000000004</v>
      </c>
      <c r="AC10138">
        <v>0</v>
      </c>
      <c r="AD10138">
        <v>1.4415931388200001</v>
      </c>
      <c r="AE10138">
        <v>2.6943396443399999E-2</v>
      </c>
      <c r="AF10138">
        <v>23344.709821</v>
      </c>
      <c r="AG10138">
        <v>25223739</v>
      </c>
      <c r="AH10138">
        <v>1080.49</v>
      </c>
      <c r="AI10138">
        <v>13</v>
      </c>
      <c r="AJ10138">
        <v>3</v>
      </c>
      <c r="AK10138" s="2" t="s">
        <v>260</v>
      </c>
      <c r="AL10138" s="2" t="s">
        <v>261</v>
      </c>
      <c r="AM10138" s="2" t="s">
        <v>155</v>
      </c>
      <c r="AN10138">
        <v>25</v>
      </c>
      <c r="AO10138">
        <v>23126</v>
      </c>
      <c r="AP10138" s="2" t="s">
        <v>262</v>
      </c>
      <c r="AQ10138" s="2" t="s">
        <v>263</v>
      </c>
      <c r="AR10138" s="1">
        <v>39545</v>
      </c>
      <c r="AS10138" s="2" t="s">
        <v>264</v>
      </c>
      <c r="AT10138">
        <v>133999.40576171875</v>
      </c>
      <c r="AU10138">
        <v>20.272821698869979</v>
      </c>
    </row>
    <row r="10139" spans="1:47" x14ac:dyDescent="0.25">
      <c r="A10139" s="1">
        <v>42605</v>
      </c>
      <c r="B10139">
        <v>1351.4990184412072</v>
      </c>
      <c r="C10139">
        <v>63</v>
      </c>
      <c r="D10139">
        <v>12</v>
      </c>
      <c r="E10139">
        <v>8</v>
      </c>
      <c r="F10139">
        <v>6</v>
      </c>
      <c r="G10139">
        <v>5</v>
      </c>
      <c r="H10139">
        <v>10</v>
      </c>
      <c r="I10139">
        <v>39</v>
      </c>
      <c r="J10139">
        <v>62</v>
      </c>
      <c r="K10139">
        <v>256.12499549230972</v>
      </c>
      <c r="L10139">
        <v>21.798371265180759</v>
      </c>
      <c r="M10139">
        <v>1</v>
      </c>
      <c r="N10139">
        <v>0</v>
      </c>
      <c r="O10139">
        <v>0.25796887243725902</v>
      </c>
      <c r="P10139">
        <v>0</v>
      </c>
      <c r="Q10139">
        <v>217.3999938964844</v>
      </c>
      <c r="R10139">
        <v>17.012588500976563</v>
      </c>
      <c r="S10139" s="2" t="s">
        <v>259</v>
      </c>
      <c r="T10139">
        <v>58.076900000000002</v>
      </c>
      <c r="U10139">
        <v>2.2646900000000001E-2</v>
      </c>
      <c r="V10139">
        <v>20.970700000000001</v>
      </c>
      <c r="W10139">
        <v>9.5217399999999994</v>
      </c>
      <c r="X10139">
        <v>0.119995</v>
      </c>
      <c r="Y10139">
        <v>4.7533100000000002E-2</v>
      </c>
      <c r="Z10139">
        <v>0</v>
      </c>
      <c r="AA10139">
        <v>5.8997999999999999</v>
      </c>
      <c r="AB10139">
        <v>5.3406900000000004</v>
      </c>
      <c r="AC10139">
        <v>0</v>
      </c>
      <c r="AD10139">
        <v>1.4415931388200001</v>
      </c>
      <c r="AE10139">
        <v>2.6943396443399999E-2</v>
      </c>
      <c r="AF10139">
        <v>23344.709821</v>
      </c>
      <c r="AG10139">
        <v>25223739</v>
      </c>
      <c r="AH10139">
        <v>1080.49</v>
      </c>
      <c r="AI10139">
        <v>13</v>
      </c>
      <c r="AJ10139">
        <v>3</v>
      </c>
      <c r="AK10139" s="2" t="s">
        <v>260</v>
      </c>
      <c r="AL10139" s="2" t="s">
        <v>261</v>
      </c>
      <c r="AM10139" s="2" t="s">
        <v>155</v>
      </c>
      <c r="AN10139">
        <v>25</v>
      </c>
      <c r="AO10139">
        <v>23126</v>
      </c>
      <c r="AP10139" s="2" t="s">
        <v>262</v>
      </c>
      <c r="AQ10139" s="2" t="s">
        <v>263</v>
      </c>
      <c r="AR10139" s="1">
        <v>39545</v>
      </c>
      <c r="AS10139" s="2" t="s">
        <v>264</v>
      </c>
      <c r="AT10139">
        <v>113359.90341186523</v>
      </c>
      <c r="AU10139">
        <v>16.855391502380371</v>
      </c>
    </row>
    <row r="10140" spans="1:47" x14ac:dyDescent="0.25">
      <c r="A10140" s="1">
        <v>42617</v>
      </c>
      <c r="B10140">
        <v>1055.4598394606594</v>
      </c>
      <c r="C10140">
        <v>23</v>
      </c>
      <c r="D10140">
        <v>0</v>
      </c>
      <c r="E10140">
        <v>4</v>
      </c>
      <c r="F10140">
        <v>0</v>
      </c>
      <c r="G10140">
        <v>2</v>
      </c>
      <c r="H10140">
        <v>0</v>
      </c>
      <c r="I10140">
        <v>19</v>
      </c>
      <c r="J10140">
        <v>23</v>
      </c>
      <c r="K10140">
        <v>254.53977129434799</v>
      </c>
      <c r="L10140">
        <v>45.889558237419976</v>
      </c>
      <c r="M10140">
        <v>0</v>
      </c>
      <c r="N10140">
        <v>0</v>
      </c>
      <c r="O10140">
        <v>0</v>
      </c>
      <c r="P10140">
        <v>0</v>
      </c>
      <c r="Q10140">
        <v>24661.69921875</v>
      </c>
      <c r="R10140">
        <v>18.972633361816406</v>
      </c>
      <c r="S10140" s="2" t="s">
        <v>259</v>
      </c>
      <c r="T10140">
        <v>58.076900000000002</v>
      </c>
      <c r="U10140">
        <v>2.2646900000000001E-2</v>
      </c>
      <c r="V10140">
        <v>20.970700000000001</v>
      </c>
      <c r="W10140">
        <v>9.5217399999999994</v>
      </c>
      <c r="X10140">
        <v>0.119995</v>
      </c>
      <c r="Y10140">
        <v>4.7533100000000002E-2</v>
      </c>
      <c r="Z10140">
        <v>0</v>
      </c>
      <c r="AA10140">
        <v>5.8997999999999999</v>
      </c>
      <c r="AB10140">
        <v>5.3406900000000004</v>
      </c>
      <c r="AC10140">
        <v>0</v>
      </c>
      <c r="AD10140">
        <v>1.4415931388200001</v>
      </c>
      <c r="AE10140">
        <v>2.6943396443399999E-2</v>
      </c>
      <c r="AF10140">
        <v>23344.709821</v>
      </c>
      <c r="AG10140">
        <v>25223739</v>
      </c>
      <c r="AH10140">
        <v>1080.49</v>
      </c>
      <c r="AI10140">
        <v>13</v>
      </c>
      <c r="AJ10140">
        <v>3</v>
      </c>
      <c r="AK10140" s="2" t="s">
        <v>260</v>
      </c>
      <c r="AL10140" s="2" t="s">
        <v>261</v>
      </c>
      <c r="AM10140" s="2" t="s">
        <v>155</v>
      </c>
      <c r="AN10140">
        <v>25</v>
      </c>
      <c r="AO10140">
        <v>23126</v>
      </c>
      <c r="AP10140" s="2" t="s">
        <v>262</v>
      </c>
      <c r="AQ10140" s="2" t="s">
        <v>263</v>
      </c>
      <c r="AR10140" s="1">
        <v>39545</v>
      </c>
      <c r="AS10140" s="2" t="s">
        <v>264</v>
      </c>
      <c r="AT10140">
        <v>47689.899261474609</v>
      </c>
      <c r="AU10140">
        <v>18.131761278424943</v>
      </c>
    </row>
    <row r="10141" spans="1:47" x14ac:dyDescent="0.25">
      <c r="A10141" s="1">
        <v>42629</v>
      </c>
      <c r="B10141">
        <v>1039.6843617256284</v>
      </c>
      <c r="C10141">
        <v>22</v>
      </c>
      <c r="D10141">
        <v>2</v>
      </c>
      <c r="E10141">
        <v>0</v>
      </c>
      <c r="F10141">
        <v>1</v>
      </c>
      <c r="G10141">
        <v>0</v>
      </c>
      <c r="H10141">
        <v>1</v>
      </c>
      <c r="I10141">
        <v>20</v>
      </c>
      <c r="J10141">
        <v>22</v>
      </c>
      <c r="K10141">
        <v>252.10235613077464</v>
      </c>
      <c r="L10141">
        <v>47.258380078437668</v>
      </c>
      <c r="M10141">
        <v>0</v>
      </c>
      <c r="N10141">
        <v>0</v>
      </c>
      <c r="O10141">
        <v>0</v>
      </c>
      <c r="P10141">
        <v>0</v>
      </c>
      <c r="Q10141">
        <v>32726.69921875</v>
      </c>
      <c r="R10141">
        <v>17.772592544555664</v>
      </c>
      <c r="S10141" s="2" t="s">
        <v>259</v>
      </c>
      <c r="T10141">
        <v>58.076900000000002</v>
      </c>
      <c r="U10141">
        <v>2.2646900000000001E-2</v>
      </c>
      <c r="V10141">
        <v>20.970700000000001</v>
      </c>
      <c r="W10141">
        <v>9.5217399999999994</v>
      </c>
      <c r="X10141">
        <v>0.119995</v>
      </c>
      <c r="Y10141">
        <v>4.7533100000000002E-2</v>
      </c>
      <c r="Z10141">
        <v>0</v>
      </c>
      <c r="AA10141">
        <v>5.8997999999999999</v>
      </c>
      <c r="AB10141">
        <v>5.3406900000000004</v>
      </c>
      <c r="AC10141">
        <v>0</v>
      </c>
      <c r="AD10141">
        <v>1.4415931388200001</v>
      </c>
      <c r="AE10141">
        <v>2.6943396443399999E-2</v>
      </c>
      <c r="AF10141">
        <v>23344.709821</v>
      </c>
      <c r="AG10141">
        <v>25223739</v>
      </c>
      <c r="AH10141">
        <v>1080.49</v>
      </c>
      <c r="AI10141">
        <v>13</v>
      </c>
      <c r="AJ10141">
        <v>3</v>
      </c>
      <c r="AK10141" s="2" t="s">
        <v>260</v>
      </c>
      <c r="AL10141" s="2" t="s">
        <v>261</v>
      </c>
      <c r="AM10141" s="2" t="s">
        <v>155</v>
      </c>
      <c r="AN10141">
        <v>25</v>
      </c>
      <c r="AO10141">
        <v>23126</v>
      </c>
      <c r="AP10141" s="2" t="s">
        <v>262</v>
      </c>
      <c r="AQ10141" s="2" t="s">
        <v>263</v>
      </c>
      <c r="AR10141" s="1">
        <v>39545</v>
      </c>
      <c r="AS10141" s="2" t="s">
        <v>264</v>
      </c>
      <c r="AT10141">
        <v>34389.499195098877</v>
      </c>
      <c r="AU10141">
        <v>18.914851597377233</v>
      </c>
    </row>
    <row r="10142" spans="1:47" x14ac:dyDescent="0.25">
      <c r="A10142" s="1">
        <v>42641</v>
      </c>
      <c r="B10142">
        <v>1037.782074510402</v>
      </c>
      <c r="C10142">
        <v>20</v>
      </c>
      <c r="D10142">
        <v>0</v>
      </c>
      <c r="E10142">
        <v>0</v>
      </c>
      <c r="F10142">
        <v>0</v>
      </c>
      <c r="G10142">
        <v>0</v>
      </c>
      <c r="H10142">
        <v>2</v>
      </c>
      <c r="I10142">
        <v>18</v>
      </c>
      <c r="J10142">
        <v>20</v>
      </c>
      <c r="K10142">
        <v>252.84950766716645</v>
      </c>
      <c r="L10142">
        <v>51.889103725520101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13.136585235595703</v>
      </c>
      <c r="S10142" s="2" t="s">
        <v>259</v>
      </c>
      <c r="T10142">
        <v>58.076900000000002</v>
      </c>
      <c r="U10142">
        <v>2.2646900000000001E-2</v>
      </c>
      <c r="V10142">
        <v>20.970700000000001</v>
      </c>
      <c r="W10142">
        <v>9.5217399999999994</v>
      </c>
      <c r="X10142">
        <v>0.119995</v>
      </c>
      <c r="Y10142">
        <v>4.7533100000000002E-2</v>
      </c>
      <c r="Z10142">
        <v>0</v>
      </c>
      <c r="AA10142">
        <v>5.8997999999999999</v>
      </c>
      <c r="AB10142">
        <v>5.3406900000000004</v>
      </c>
      <c r="AC10142">
        <v>0</v>
      </c>
      <c r="AD10142">
        <v>1.4415931388200001</v>
      </c>
      <c r="AE10142">
        <v>2.6943396443399999E-2</v>
      </c>
      <c r="AF10142">
        <v>23344.709821</v>
      </c>
      <c r="AG10142">
        <v>25223739</v>
      </c>
      <c r="AH10142">
        <v>1080.49</v>
      </c>
      <c r="AI10142">
        <v>13</v>
      </c>
      <c r="AJ10142">
        <v>3</v>
      </c>
      <c r="AK10142" s="2" t="s">
        <v>260</v>
      </c>
      <c r="AL10142" s="2" t="s">
        <v>261</v>
      </c>
      <c r="AM10142" s="2" t="s">
        <v>155</v>
      </c>
      <c r="AN10142">
        <v>25</v>
      </c>
      <c r="AO10142">
        <v>23126</v>
      </c>
      <c r="AP10142" s="2" t="s">
        <v>262</v>
      </c>
      <c r="AQ10142" s="2" t="s">
        <v>263</v>
      </c>
      <c r="AR10142" s="1">
        <v>39545</v>
      </c>
      <c r="AS10142" s="2" t="s">
        <v>264</v>
      </c>
      <c r="AT10142">
        <v>2631.8999261856079</v>
      </c>
      <c r="AU10142">
        <v>12.058593477521624</v>
      </c>
    </row>
    <row r="10143" spans="1:47" x14ac:dyDescent="0.25">
      <c r="A10143" s="1">
        <v>42653</v>
      </c>
      <c r="B10143">
        <v>1015.85763038909</v>
      </c>
      <c r="C10143">
        <v>20</v>
      </c>
      <c r="D10143">
        <v>0</v>
      </c>
      <c r="E10143">
        <v>0</v>
      </c>
      <c r="F10143">
        <v>0</v>
      </c>
      <c r="G10143">
        <v>0</v>
      </c>
      <c r="H10143">
        <v>2</v>
      </c>
      <c r="I10143">
        <v>18</v>
      </c>
      <c r="J10143">
        <v>20</v>
      </c>
      <c r="K10143">
        <v>250.0417584673317</v>
      </c>
      <c r="L10143">
        <v>50.792881519454497</v>
      </c>
      <c r="M10143">
        <v>0</v>
      </c>
      <c r="N10143">
        <v>0</v>
      </c>
      <c r="O10143">
        <v>0</v>
      </c>
      <c r="P10143">
        <v>0</v>
      </c>
      <c r="Q10143">
        <v>21299.900390625</v>
      </c>
      <c r="R10143">
        <v>5.3011093139648438</v>
      </c>
      <c r="S10143" s="2" t="s">
        <v>259</v>
      </c>
      <c r="T10143">
        <v>58.076900000000002</v>
      </c>
      <c r="U10143">
        <v>2.2646900000000001E-2</v>
      </c>
      <c r="V10143">
        <v>20.970700000000001</v>
      </c>
      <c r="W10143">
        <v>9.5217399999999994</v>
      </c>
      <c r="X10143">
        <v>0.119995</v>
      </c>
      <c r="Y10143">
        <v>4.7533100000000002E-2</v>
      </c>
      <c r="Z10143">
        <v>0</v>
      </c>
      <c r="AA10143">
        <v>5.8997999999999999</v>
      </c>
      <c r="AB10143">
        <v>5.3406900000000004</v>
      </c>
      <c r="AC10143">
        <v>0</v>
      </c>
      <c r="AD10143">
        <v>1.4415931388200001</v>
      </c>
      <c r="AE10143">
        <v>2.6943396443399999E-2</v>
      </c>
      <c r="AF10143">
        <v>23344.709821</v>
      </c>
      <c r="AG10143">
        <v>25223739</v>
      </c>
      <c r="AH10143">
        <v>1080.49</v>
      </c>
      <c r="AI10143">
        <v>13</v>
      </c>
      <c r="AJ10143">
        <v>3</v>
      </c>
      <c r="AK10143" s="2" t="s">
        <v>260</v>
      </c>
      <c r="AL10143" s="2" t="s">
        <v>261</v>
      </c>
      <c r="AM10143" s="2" t="s">
        <v>155</v>
      </c>
      <c r="AN10143">
        <v>25</v>
      </c>
      <c r="AO10143">
        <v>23126</v>
      </c>
      <c r="AP10143" s="2" t="s">
        <v>262</v>
      </c>
      <c r="AQ10143" s="2" t="s">
        <v>263</v>
      </c>
      <c r="AR10143" s="1">
        <v>39545</v>
      </c>
      <c r="AS10143" s="2" t="s">
        <v>264</v>
      </c>
      <c r="AT10143">
        <v>60054.800926208496</v>
      </c>
      <c r="AU10143">
        <v>5.9760285105024069</v>
      </c>
    </row>
    <row r="10144" spans="1:47" x14ac:dyDescent="0.25">
      <c r="A10144" s="1">
        <v>42665</v>
      </c>
      <c r="B10144">
        <v>1137.6414383243698</v>
      </c>
      <c r="C10144">
        <v>40</v>
      </c>
      <c r="D10144">
        <v>0</v>
      </c>
      <c r="E10144">
        <v>2</v>
      </c>
      <c r="F10144">
        <v>0</v>
      </c>
      <c r="G10144">
        <v>1</v>
      </c>
      <c r="H10144">
        <v>21</v>
      </c>
      <c r="I10144">
        <v>17</v>
      </c>
      <c r="J10144">
        <v>38</v>
      </c>
      <c r="K10144">
        <v>252.44419913736721</v>
      </c>
      <c r="L10144">
        <v>29.937932587483413</v>
      </c>
      <c r="M10144">
        <v>2</v>
      </c>
      <c r="N10144">
        <v>0</v>
      </c>
      <c r="O10144">
        <v>1.1261771953185535</v>
      </c>
      <c r="P10144">
        <v>0.49999999884463148</v>
      </c>
      <c r="Q10144">
        <v>3761.10009765625</v>
      </c>
      <c r="R10144">
        <v>5.2105131149291992</v>
      </c>
      <c r="S10144" s="2" t="s">
        <v>259</v>
      </c>
      <c r="T10144">
        <v>58.076900000000002</v>
      </c>
      <c r="U10144">
        <v>2.2646900000000001E-2</v>
      </c>
      <c r="V10144">
        <v>20.970700000000001</v>
      </c>
      <c r="W10144">
        <v>9.5217399999999994</v>
      </c>
      <c r="X10144">
        <v>0.119995</v>
      </c>
      <c r="Y10144">
        <v>4.7533100000000002E-2</v>
      </c>
      <c r="Z10144">
        <v>0</v>
      </c>
      <c r="AA10144">
        <v>5.8997999999999999</v>
      </c>
      <c r="AB10144">
        <v>5.3406900000000004</v>
      </c>
      <c r="AC10144">
        <v>0</v>
      </c>
      <c r="AD10144">
        <v>1.4415931388200001</v>
      </c>
      <c r="AE10144">
        <v>2.6943396443399999E-2</v>
      </c>
      <c r="AF10144">
        <v>23344.709821</v>
      </c>
      <c r="AG10144">
        <v>25223739</v>
      </c>
      <c r="AH10144">
        <v>1080.49</v>
      </c>
      <c r="AI10144">
        <v>13</v>
      </c>
      <c r="AJ10144">
        <v>3</v>
      </c>
      <c r="AK10144" s="2" t="s">
        <v>260</v>
      </c>
      <c r="AL10144" s="2" t="s">
        <v>261</v>
      </c>
      <c r="AM10144" s="2" t="s">
        <v>155</v>
      </c>
      <c r="AN10144">
        <v>25</v>
      </c>
      <c r="AO10144">
        <v>23126</v>
      </c>
      <c r="AP10144" s="2" t="s">
        <v>262</v>
      </c>
      <c r="AQ10144" s="2" t="s">
        <v>263</v>
      </c>
      <c r="AR10144" s="1">
        <v>39545</v>
      </c>
      <c r="AS10144" s="2" t="s">
        <v>264</v>
      </c>
      <c r="AT10144">
        <v>95893.101470947266</v>
      </c>
      <c r="AU10144">
        <v>7.4895668029785156</v>
      </c>
    </row>
    <row r="10145" spans="1:47" x14ac:dyDescent="0.25">
      <c r="A10145" s="1">
        <v>42677</v>
      </c>
      <c r="B10145">
        <v>1152.7348573087083</v>
      </c>
      <c r="C10145">
        <v>49</v>
      </c>
      <c r="D10145">
        <v>7</v>
      </c>
      <c r="E10145">
        <v>8</v>
      </c>
      <c r="F10145">
        <v>5</v>
      </c>
      <c r="G10145">
        <v>6</v>
      </c>
      <c r="H10145">
        <v>6</v>
      </c>
      <c r="I10145">
        <v>30</v>
      </c>
      <c r="J10145">
        <v>42</v>
      </c>
      <c r="K10145">
        <v>250.42604278916625</v>
      </c>
      <c r="L10145">
        <v>27.446068031159712</v>
      </c>
      <c r="M10145">
        <v>7</v>
      </c>
      <c r="N10145">
        <v>5.3191489361701996E-3</v>
      </c>
      <c r="O10145">
        <v>3.8850425407878952</v>
      </c>
      <c r="P10145">
        <v>0.60412674567533697</v>
      </c>
      <c r="Q10145">
        <v>236.6000061035156</v>
      </c>
      <c r="R10145">
        <v>3.2950811386108398</v>
      </c>
      <c r="S10145" s="2" t="s">
        <v>259</v>
      </c>
      <c r="T10145">
        <v>58.076900000000002</v>
      </c>
      <c r="U10145">
        <v>2.2646900000000001E-2</v>
      </c>
      <c r="V10145">
        <v>20.970700000000001</v>
      </c>
      <c r="W10145">
        <v>9.5217399999999994</v>
      </c>
      <c r="X10145">
        <v>0.119995</v>
      </c>
      <c r="Y10145">
        <v>4.7533100000000002E-2</v>
      </c>
      <c r="Z10145">
        <v>0</v>
      </c>
      <c r="AA10145">
        <v>5.8997999999999999</v>
      </c>
      <c r="AB10145">
        <v>5.3406900000000004</v>
      </c>
      <c r="AC10145">
        <v>0</v>
      </c>
      <c r="AD10145">
        <v>1.4415931388200001</v>
      </c>
      <c r="AE10145">
        <v>2.6943396443399999E-2</v>
      </c>
      <c r="AF10145">
        <v>23344.709821</v>
      </c>
      <c r="AG10145">
        <v>25223739</v>
      </c>
      <c r="AH10145">
        <v>1080.49</v>
      </c>
      <c r="AI10145">
        <v>13</v>
      </c>
      <c r="AJ10145">
        <v>3</v>
      </c>
      <c r="AK10145" s="2" t="s">
        <v>260</v>
      </c>
      <c r="AL10145" s="2" t="s">
        <v>261</v>
      </c>
      <c r="AM10145" s="2" t="s">
        <v>155</v>
      </c>
      <c r="AN10145">
        <v>25</v>
      </c>
      <c r="AO10145">
        <v>23126</v>
      </c>
      <c r="AP10145" s="2" t="s">
        <v>262</v>
      </c>
      <c r="AQ10145" s="2" t="s">
        <v>263</v>
      </c>
      <c r="AR10145" s="1">
        <v>39545</v>
      </c>
      <c r="AS10145" s="2" t="s">
        <v>264</v>
      </c>
      <c r="AT10145">
        <v>27151.000274658203</v>
      </c>
      <c r="AU10145">
        <v>5.993454796927316</v>
      </c>
    </row>
    <row r="10146" spans="1:47" x14ac:dyDescent="0.25">
      <c r="A10146" s="1">
        <v>42689</v>
      </c>
      <c r="B10146">
        <v>1214.7713078811898</v>
      </c>
      <c r="C10146">
        <v>54</v>
      </c>
      <c r="D10146">
        <v>18</v>
      </c>
      <c r="E10146">
        <v>4</v>
      </c>
      <c r="F10146">
        <v>8</v>
      </c>
      <c r="G10146">
        <v>7</v>
      </c>
      <c r="H10146">
        <v>13</v>
      </c>
      <c r="I10146">
        <v>29</v>
      </c>
      <c r="J10146">
        <v>53</v>
      </c>
      <c r="K10146">
        <v>251.13862467220537</v>
      </c>
      <c r="L10146">
        <v>22.920213356248869</v>
      </c>
      <c r="M10146">
        <v>1</v>
      </c>
      <c r="N10146">
        <v>0</v>
      </c>
      <c r="O10146">
        <v>0.41433159228577571</v>
      </c>
      <c r="P10146">
        <v>0</v>
      </c>
      <c r="Q10146">
        <v>12921.599609375</v>
      </c>
      <c r="R10146">
        <v>-1.1509699821472168</v>
      </c>
      <c r="S10146" s="2" t="s">
        <v>259</v>
      </c>
      <c r="T10146">
        <v>58.076900000000002</v>
      </c>
      <c r="U10146">
        <v>2.2646900000000001E-2</v>
      </c>
      <c r="V10146">
        <v>20.970700000000001</v>
      </c>
      <c r="W10146">
        <v>9.5217399999999994</v>
      </c>
      <c r="X10146">
        <v>0.119995</v>
      </c>
      <c r="Y10146">
        <v>4.7533100000000002E-2</v>
      </c>
      <c r="Z10146">
        <v>0</v>
      </c>
      <c r="AA10146">
        <v>5.8997999999999999</v>
      </c>
      <c r="AB10146">
        <v>5.3406900000000004</v>
      </c>
      <c r="AC10146">
        <v>0</v>
      </c>
      <c r="AD10146">
        <v>1.4415931388200001</v>
      </c>
      <c r="AE10146">
        <v>2.6943396443399999E-2</v>
      </c>
      <c r="AF10146">
        <v>23344.709821</v>
      </c>
      <c r="AG10146">
        <v>25223739</v>
      </c>
      <c r="AH10146">
        <v>1080.49</v>
      </c>
      <c r="AI10146">
        <v>13</v>
      </c>
      <c r="AJ10146">
        <v>3</v>
      </c>
      <c r="AK10146" s="2" t="s">
        <v>260</v>
      </c>
      <c r="AL10146" s="2" t="s">
        <v>261</v>
      </c>
      <c r="AM10146" s="2" t="s">
        <v>155</v>
      </c>
      <c r="AN10146">
        <v>25</v>
      </c>
      <c r="AO10146">
        <v>23126</v>
      </c>
      <c r="AP10146" s="2" t="s">
        <v>262</v>
      </c>
      <c r="AQ10146" s="2" t="s">
        <v>263</v>
      </c>
      <c r="AR10146" s="1">
        <v>39545</v>
      </c>
      <c r="AS10146" s="2" t="s">
        <v>264</v>
      </c>
      <c r="AT10146">
        <v>17765.999561309814</v>
      </c>
      <c r="AU10146">
        <v>6.929763832262581E-2</v>
      </c>
    </row>
    <row r="10147" spans="1:47" x14ac:dyDescent="0.25">
      <c r="A10147" s="1">
        <v>42701</v>
      </c>
      <c r="B10147">
        <v>1173.6848807096756</v>
      </c>
      <c r="C10147">
        <v>44</v>
      </c>
      <c r="D10147">
        <v>4</v>
      </c>
      <c r="E10147">
        <v>7</v>
      </c>
      <c r="F10147">
        <v>3</v>
      </c>
      <c r="G10147">
        <v>6</v>
      </c>
      <c r="H10147">
        <v>3</v>
      </c>
      <c r="I10147">
        <v>31</v>
      </c>
      <c r="J10147">
        <v>40</v>
      </c>
      <c r="K10147">
        <v>251.16679011056689</v>
      </c>
      <c r="L10147">
        <v>29.34212201774189</v>
      </c>
      <c r="M10147">
        <v>4</v>
      </c>
      <c r="N10147">
        <v>0</v>
      </c>
      <c r="O10147">
        <v>1.6281443467242191</v>
      </c>
      <c r="P10147">
        <v>0.74605060517974464</v>
      </c>
      <c r="Q10147">
        <v>8136.900390625</v>
      </c>
      <c r="R10147">
        <v>4.5378403663635254</v>
      </c>
      <c r="S10147" s="2" t="s">
        <v>259</v>
      </c>
      <c r="T10147">
        <v>58.076900000000002</v>
      </c>
      <c r="U10147">
        <v>2.2646900000000001E-2</v>
      </c>
      <c r="V10147">
        <v>20.970700000000001</v>
      </c>
      <c r="W10147">
        <v>9.5217399999999994</v>
      </c>
      <c r="X10147">
        <v>0.119995</v>
      </c>
      <c r="Y10147">
        <v>4.7533100000000002E-2</v>
      </c>
      <c r="Z10147">
        <v>0</v>
      </c>
      <c r="AA10147">
        <v>5.8997999999999999</v>
      </c>
      <c r="AB10147">
        <v>5.3406900000000004</v>
      </c>
      <c r="AC10147">
        <v>0</v>
      </c>
      <c r="AD10147">
        <v>1.4415931388200001</v>
      </c>
      <c r="AE10147">
        <v>2.6943396443399999E-2</v>
      </c>
      <c r="AF10147">
        <v>23344.709821</v>
      </c>
      <c r="AG10147">
        <v>25223739</v>
      </c>
      <c r="AH10147">
        <v>1080.49</v>
      </c>
      <c r="AI10147">
        <v>13</v>
      </c>
      <c r="AJ10147">
        <v>3</v>
      </c>
      <c r="AK10147" s="2" t="s">
        <v>260</v>
      </c>
      <c r="AL10147" s="2" t="s">
        <v>261</v>
      </c>
      <c r="AM10147" s="2" t="s">
        <v>155</v>
      </c>
      <c r="AN10147">
        <v>25</v>
      </c>
      <c r="AO10147">
        <v>23126</v>
      </c>
      <c r="AP10147" s="2" t="s">
        <v>262</v>
      </c>
      <c r="AQ10147" s="2" t="s">
        <v>263</v>
      </c>
      <c r="AR10147" s="1">
        <v>39545</v>
      </c>
      <c r="AS10147" s="2" t="s">
        <v>264</v>
      </c>
      <c r="AT10147">
        <v>19618.400659203529</v>
      </c>
      <c r="AU10147">
        <v>6.3957232066563199</v>
      </c>
    </row>
    <row r="10148" spans="1:47" x14ac:dyDescent="0.25">
      <c r="A10148" s="1">
        <v>42713</v>
      </c>
      <c r="B10148">
        <v>2882.9833081010411</v>
      </c>
      <c r="C10148">
        <v>212</v>
      </c>
      <c r="D10148">
        <v>8</v>
      </c>
      <c r="E10148">
        <v>1</v>
      </c>
      <c r="F10148">
        <v>4</v>
      </c>
      <c r="G10148">
        <v>1</v>
      </c>
      <c r="H10148">
        <v>180</v>
      </c>
      <c r="I10148">
        <v>27</v>
      </c>
      <c r="J10148">
        <v>193</v>
      </c>
      <c r="K10148">
        <v>322.86603003901922</v>
      </c>
      <c r="L10148">
        <v>14.937737347673794</v>
      </c>
      <c r="M10148">
        <v>19</v>
      </c>
      <c r="N10148">
        <v>1.3540961408250001E-4</v>
      </c>
      <c r="O10148">
        <v>1.5465482306742446</v>
      </c>
      <c r="P10148">
        <v>0.93007507660511402</v>
      </c>
      <c r="Q10148">
        <v>626.800048828125</v>
      </c>
      <c r="R10148">
        <v>1.2931225299835205</v>
      </c>
      <c r="S10148" s="2" t="s">
        <v>259</v>
      </c>
      <c r="T10148">
        <v>58.076900000000002</v>
      </c>
      <c r="U10148">
        <v>2.2646900000000001E-2</v>
      </c>
      <c r="V10148">
        <v>20.970700000000001</v>
      </c>
      <c r="W10148">
        <v>9.5217399999999994</v>
      </c>
      <c r="X10148">
        <v>0.119995</v>
      </c>
      <c r="Y10148">
        <v>4.7533100000000002E-2</v>
      </c>
      <c r="Z10148">
        <v>0</v>
      </c>
      <c r="AA10148">
        <v>5.8997999999999999</v>
      </c>
      <c r="AB10148">
        <v>5.3406900000000004</v>
      </c>
      <c r="AC10148">
        <v>0</v>
      </c>
      <c r="AD10148">
        <v>1.4415931388200001</v>
      </c>
      <c r="AE10148">
        <v>2.6943396443399999E-2</v>
      </c>
      <c r="AF10148">
        <v>23344.709821</v>
      </c>
      <c r="AG10148">
        <v>25223739</v>
      </c>
      <c r="AH10148">
        <v>1080.49</v>
      </c>
      <c r="AI10148">
        <v>13</v>
      </c>
      <c r="AJ10148">
        <v>3</v>
      </c>
      <c r="AK10148" s="2" t="s">
        <v>260</v>
      </c>
      <c r="AL10148" s="2" t="s">
        <v>261</v>
      </c>
      <c r="AM10148" s="2" t="s">
        <v>155</v>
      </c>
      <c r="AN10148">
        <v>25</v>
      </c>
      <c r="AO10148">
        <v>23126</v>
      </c>
      <c r="AP10148" s="2" t="s">
        <v>262</v>
      </c>
      <c r="AQ10148" s="2" t="s">
        <v>263</v>
      </c>
      <c r="AR10148" s="1">
        <v>39545</v>
      </c>
      <c r="AS10148" s="2" t="s">
        <v>264</v>
      </c>
      <c r="AT10148">
        <v>2319.4000854492188</v>
      </c>
      <c r="AU10148">
        <v>-1.7658968652997697</v>
      </c>
    </row>
    <row r="10149" spans="1:47" x14ac:dyDescent="0.25">
      <c r="A10149" s="1">
        <v>42725</v>
      </c>
      <c r="B10149">
        <v>4071.0842636079215</v>
      </c>
      <c r="C10149">
        <v>251</v>
      </c>
      <c r="D10149">
        <v>117</v>
      </c>
      <c r="E10149">
        <v>25</v>
      </c>
      <c r="F10149">
        <v>39</v>
      </c>
      <c r="G10149">
        <v>25</v>
      </c>
      <c r="H10149">
        <v>107</v>
      </c>
      <c r="I10149">
        <v>80</v>
      </c>
      <c r="J10149">
        <v>227</v>
      </c>
      <c r="K10149">
        <v>461.97936456545358</v>
      </c>
      <c r="L10149">
        <v>17.934291910167062</v>
      </c>
      <c r="M10149">
        <v>24</v>
      </c>
      <c r="N10149">
        <v>1.285140562248E-4</v>
      </c>
      <c r="O10149">
        <v>1.7416588254577119</v>
      </c>
      <c r="P10149">
        <v>0.94322980896284525</v>
      </c>
      <c r="Q10149">
        <v>7.7999997138977051</v>
      </c>
      <c r="R10149">
        <v>-2.9463136196136475</v>
      </c>
      <c r="S10149" s="2" t="s">
        <v>259</v>
      </c>
      <c r="T10149">
        <v>58.076900000000002</v>
      </c>
      <c r="U10149">
        <v>2.2646900000000001E-2</v>
      </c>
      <c r="V10149">
        <v>20.970700000000001</v>
      </c>
      <c r="W10149">
        <v>9.5217399999999994</v>
      </c>
      <c r="X10149">
        <v>0.119995</v>
      </c>
      <c r="Y10149">
        <v>4.7533100000000002E-2</v>
      </c>
      <c r="Z10149">
        <v>0</v>
      </c>
      <c r="AA10149">
        <v>5.8997999999999999</v>
      </c>
      <c r="AB10149">
        <v>5.3406900000000004</v>
      </c>
      <c r="AC10149">
        <v>0</v>
      </c>
      <c r="AD10149">
        <v>1.4415931388200001</v>
      </c>
      <c r="AE10149">
        <v>2.6943396443399999E-2</v>
      </c>
      <c r="AF10149">
        <v>23344.709821</v>
      </c>
      <c r="AG10149">
        <v>25223739</v>
      </c>
      <c r="AH10149">
        <v>1080.49</v>
      </c>
      <c r="AI10149">
        <v>13</v>
      </c>
      <c r="AJ10149">
        <v>3</v>
      </c>
      <c r="AK10149" s="2" t="s">
        <v>260</v>
      </c>
      <c r="AL10149" s="2" t="s">
        <v>261</v>
      </c>
      <c r="AM10149" s="2" t="s">
        <v>155</v>
      </c>
      <c r="AN10149">
        <v>25</v>
      </c>
      <c r="AO10149">
        <v>23126</v>
      </c>
      <c r="AP10149" s="2" t="s">
        <v>262</v>
      </c>
      <c r="AQ10149" s="2" t="s">
        <v>263</v>
      </c>
      <c r="AR10149" s="1">
        <v>39545</v>
      </c>
      <c r="AS10149" s="2" t="s">
        <v>264</v>
      </c>
      <c r="AT10149">
        <v>5007.7000012397766</v>
      </c>
      <c r="AU10149">
        <v>-1.8741908328873771</v>
      </c>
    </row>
    <row r="10150" spans="1:47" x14ac:dyDescent="0.25">
      <c r="A10150" s="1">
        <v>42737</v>
      </c>
      <c r="B10150">
        <v>5164.4674848994446</v>
      </c>
      <c r="C10150">
        <v>262</v>
      </c>
      <c r="D10150">
        <v>153</v>
      </c>
      <c r="E10150">
        <v>40</v>
      </c>
      <c r="F10150">
        <v>60</v>
      </c>
      <c r="G10150">
        <v>43</v>
      </c>
      <c r="H10150">
        <v>79</v>
      </c>
      <c r="I10150">
        <v>83</v>
      </c>
      <c r="J10150">
        <v>228</v>
      </c>
      <c r="K10150">
        <v>568.61164400406278</v>
      </c>
      <c r="L10150">
        <v>22.65117317938352</v>
      </c>
      <c r="M10150">
        <v>34</v>
      </c>
      <c r="N10150">
        <v>2.9472443265540001E-4</v>
      </c>
      <c r="O10150">
        <v>2.4324889999340584</v>
      </c>
      <c r="P10150">
        <v>0.95254564805748299</v>
      </c>
      <c r="Q10150">
        <v>3548.199951171875</v>
      </c>
      <c r="R10150">
        <v>-3.9022822380065918</v>
      </c>
      <c r="S10150" s="2" t="s">
        <v>259</v>
      </c>
      <c r="T10150">
        <v>58.076900000000002</v>
      </c>
      <c r="U10150">
        <v>2.2646900000000001E-2</v>
      </c>
      <c r="V10150">
        <v>20.970700000000001</v>
      </c>
      <c r="W10150">
        <v>9.5217399999999994</v>
      </c>
      <c r="X10150">
        <v>0.119995</v>
      </c>
      <c r="Y10150">
        <v>4.7533100000000002E-2</v>
      </c>
      <c r="Z10150">
        <v>0</v>
      </c>
      <c r="AA10150">
        <v>5.8997999999999999</v>
      </c>
      <c r="AB10150">
        <v>5.3406900000000004</v>
      </c>
      <c r="AC10150">
        <v>0</v>
      </c>
      <c r="AD10150">
        <v>1.4415931388200001</v>
      </c>
      <c r="AE10150">
        <v>2.6943396443399999E-2</v>
      </c>
      <c r="AF10150">
        <v>23344.709821</v>
      </c>
      <c r="AG10150">
        <v>25223739</v>
      </c>
      <c r="AH10150">
        <v>1080.49</v>
      </c>
      <c r="AI10150">
        <v>13</v>
      </c>
      <c r="AJ10150">
        <v>3</v>
      </c>
      <c r="AK10150" s="2" t="s">
        <v>260</v>
      </c>
      <c r="AL10150" s="2" t="s">
        <v>261</v>
      </c>
      <c r="AM10150" s="2" t="s">
        <v>155</v>
      </c>
      <c r="AN10150">
        <v>25</v>
      </c>
      <c r="AO10150">
        <v>23126</v>
      </c>
      <c r="AP10150" s="2" t="s">
        <v>262</v>
      </c>
      <c r="AQ10150" s="2" t="s">
        <v>263</v>
      </c>
      <c r="AR10150" s="1">
        <v>39545</v>
      </c>
      <c r="AS10150" s="2" t="s">
        <v>264</v>
      </c>
      <c r="AT10150">
        <v>19968.000244140625</v>
      </c>
      <c r="AU10150">
        <v>-1.855633020401001</v>
      </c>
    </row>
    <row r="10151" spans="1:47" x14ac:dyDescent="0.25">
      <c r="A10151" s="1">
        <v>42749</v>
      </c>
      <c r="B10151">
        <v>4269.34431081599</v>
      </c>
      <c r="C10151">
        <v>265</v>
      </c>
      <c r="D10151">
        <v>101</v>
      </c>
      <c r="E10151">
        <v>108</v>
      </c>
      <c r="F10151">
        <v>48</v>
      </c>
      <c r="G10151">
        <v>45</v>
      </c>
      <c r="H10151">
        <v>65</v>
      </c>
      <c r="I10151">
        <v>44</v>
      </c>
      <c r="J10151">
        <v>234</v>
      </c>
      <c r="K10151">
        <v>1297.721416711413</v>
      </c>
      <c r="L10151">
        <v>18.2450611573333</v>
      </c>
      <c r="M10151">
        <v>32</v>
      </c>
      <c r="N10151">
        <v>2.4484387602258001E-3</v>
      </c>
      <c r="O10151">
        <v>2.7936576233676447</v>
      </c>
      <c r="P10151">
        <v>0.89578161079036422</v>
      </c>
      <c r="Q10151">
        <v>8006.30029296875</v>
      </c>
      <c r="R10151">
        <v>-2.1315658092498779</v>
      </c>
      <c r="S10151" s="2" t="s">
        <v>259</v>
      </c>
      <c r="T10151">
        <v>58.076900000000002</v>
      </c>
      <c r="U10151">
        <v>2.2646900000000001E-2</v>
      </c>
      <c r="V10151">
        <v>20.970700000000001</v>
      </c>
      <c r="W10151">
        <v>9.5217399999999994</v>
      </c>
      <c r="X10151">
        <v>0.119995</v>
      </c>
      <c r="Y10151">
        <v>4.7533100000000002E-2</v>
      </c>
      <c r="Z10151">
        <v>0</v>
      </c>
      <c r="AA10151">
        <v>5.8997999999999999</v>
      </c>
      <c r="AB10151">
        <v>5.3406900000000004</v>
      </c>
      <c r="AC10151">
        <v>0</v>
      </c>
      <c r="AD10151">
        <v>1.4415931388200001</v>
      </c>
      <c r="AE10151">
        <v>2.6943396443399999E-2</v>
      </c>
      <c r="AF10151">
        <v>23344.709821</v>
      </c>
      <c r="AG10151">
        <v>25223739</v>
      </c>
      <c r="AH10151">
        <v>1080.49</v>
      </c>
      <c r="AI10151">
        <v>13</v>
      </c>
      <c r="AJ10151">
        <v>3</v>
      </c>
      <c r="AK10151" s="2" t="s">
        <v>260</v>
      </c>
      <c r="AL10151" s="2" t="s">
        <v>261</v>
      </c>
      <c r="AM10151" s="2" t="s">
        <v>155</v>
      </c>
      <c r="AN10151">
        <v>25</v>
      </c>
      <c r="AO10151">
        <v>23126</v>
      </c>
      <c r="AP10151" s="2" t="s">
        <v>262</v>
      </c>
      <c r="AQ10151" s="2" t="s">
        <v>263</v>
      </c>
      <c r="AR10151" s="1">
        <v>39545</v>
      </c>
      <c r="AS10151" s="2" t="s">
        <v>264</v>
      </c>
      <c r="AT10151">
        <v>58098.402938842773</v>
      </c>
      <c r="AU10151">
        <v>-4.8725802887763292</v>
      </c>
    </row>
    <row r="10152" spans="1:47" x14ac:dyDescent="0.25">
      <c r="A10152" s="1">
        <v>42761</v>
      </c>
      <c r="B10152">
        <v>5073.4022548017501</v>
      </c>
      <c r="C10152">
        <v>300</v>
      </c>
      <c r="D10152">
        <v>142</v>
      </c>
      <c r="E10152">
        <v>108</v>
      </c>
      <c r="F10152">
        <v>46</v>
      </c>
      <c r="G10152">
        <v>49</v>
      </c>
      <c r="H10152">
        <v>99</v>
      </c>
      <c r="I10152">
        <v>47</v>
      </c>
      <c r="J10152">
        <v>250</v>
      </c>
      <c r="K10152">
        <v>844.76495649587901</v>
      </c>
      <c r="L10152">
        <v>20.293609019207022</v>
      </c>
      <c r="M10152">
        <v>50</v>
      </c>
      <c r="N10152">
        <v>8.754012255617E-4</v>
      </c>
      <c r="O10152">
        <v>3.308997658393797</v>
      </c>
      <c r="P10152">
        <v>0.957171300947676</v>
      </c>
      <c r="Q10152">
        <v>0</v>
      </c>
      <c r="R10152">
        <v>-4.8621864318847656</v>
      </c>
      <c r="S10152" s="2" t="s">
        <v>259</v>
      </c>
      <c r="T10152">
        <v>58.076900000000002</v>
      </c>
      <c r="U10152">
        <v>2.2646900000000001E-2</v>
      </c>
      <c r="V10152">
        <v>20.970700000000001</v>
      </c>
      <c r="W10152">
        <v>9.5217399999999994</v>
      </c>
      <c r="X10152">
        <v>0.119995</v>
      </c>
      <c r="Y10152">
        <v>4.7533100000000002E-2</v>
      </c>
      <c r="Z10152">
        <v>0</v>
      </c>
      <c r="AA10152">
        <v>5.8997999999999999</v>
      </c>
      <c r="AB10152">
        <v>5.3406900000000004</v>
      </c>
      <c r="AC10152">
        <v>0</v>
      </c>
      <c r="AD10152">
        <v>1.4415931388200001</v>
      </c>
      <c r="AE10152">
        <v>2.6943396443399999E-2</v>
      </c>
      <c r="AF10152">
        <v>23344.709821</v>
      </c>
      <c r="AG10152">
        <v>25223739</v>
      </c>
      <c r="AH10152">
        <v>1080.49</v>
      </c>
      <c r="AI10152">
        <v>13</v>
      </c>
      <c r="AJ10152">
        <v>3</v>
      </c>
      <c r="AK10152" s="2" t="s">
        <v>260</v>
      </c>
      <c r="AL10152" s="2" t="s">
        <v>261</v>
      </c>
      <c r="AM10152" s="2" t="s">
        <v>155</v>
      </c>
      <c r="AN10152">
        <v>25</v>
      </c>
      <c r="AO10152">
        <v>23126</v>
      </c>
      <c r="AP10152" s="2" t="s">
        <v>262</v>
      </c>
      <c r="AQ10152" s="2" t="s">
        <v>263</v>
      </c>
      <c r="AR10152" s="1">
        <v>39545</v>
      </c>
      <c r="AS10152" s="2" t="s">
        <v>264</v>
      </c>
      <c r="AT10152">
        <v>138.70000457763672</v>
      </c>
      <c r="AU10152">
        <v>-6.9664254869733542</v>
      </c>
    </row>
    <row r="10153" spans="1:47" x14ac:dyDescent="0.25">
      <c r="A10153" s="1">
        <v>42773</v>
      </c>
      <c r="B10153">
        <v>1292.1688999201226</v>
      </c>
      <c r="C10153">
        <v>72</v>
      </c>
      <c r="D10153">
        <v>42</v>
      </c>
      <c r="E10153">
        <v>31</v>
      </c>
      <c r="F10153">
        <v>20</v>
      </c>
      <c r="G10153">
        <v>18</v>
      </c>
      <c r="H10153">
        <v>8</v>
      </c>
      <c r="I10153">
        <v>13</v>
      </c>
      <c r="J10153">
        <v>65</v>
      </c>
      <c r="K10153">
        <v>249.88115302800009</v>
      </c>
      <c r="L10153">
        <v>19.879521537232662</v>
      </c>
      <c r="M10153">
        <v>7</v>
      </c>
      <c r="N10153">
        <v>8.04828973843E-4</v>
      </c>
      <c r="O10153">
        <v>2.0079145121086648</v>
      </c>
      <c r="P10153">
        <v>0.77383322009053734</v>
      </c>
      <c r="Q10153">
        <v>4358</v>
      </c>
      <c r="R10153">
        <v>-0.3025724589824676</v>
      </c>
      <c r="S10153" s="2" t="s">
        <v>259</v>
      </c>
      <c r="T10153">
        <v>58.076900000000002</v>
      </c>
      <c r="U10153">
        <v>2.2646900000000001E-2</v>
      </c>
      <c r="V10153">
        <v>20.970700000000001</v>
      </c>
      <c r="W10153">
        <v>9.5217399999999994</v>
      </c>
      <c r="X10153">
        <v>0.119995</v>
      </c>
      <c r="Y10153">
        <v>4.7533100000000002E-2</v>
      </c>
      <c r="Z10153">
        <v>0</v>
      </c>
      <c r="AA10153">
        <v>5.8997999999999999</v>
      </c>
      <c r="AB10153">
        <v>5.3406900000000004</v>
      </c>
      <c r="AC10153">
        <v>0</v>
      </c>
      <c r="AD10153">
        <v>1.4415931388200001</v>
      </c>
      <c r="AE10153">
        <v>2.6943396443399999E-2</v>
      </c>
      <c r="AF10153">
        <v>23344.709821</v>
      </c>
      <c r="AG10153">
        <v>25223739</v>
      </c>
      <c r="AH10153">
        <v>1080.49</v>
      </c>
      <c r="AI10153">
        <v>13</v>
      </c>
      <c r="AJ10153">
        <v>3</v>
      </c>
      <c r="AK10153" s="2" t="s">
        <v>260</v>
      </c>
      <c r="AL10153" s="2" t="s">
        <v>261</v>
      </c>
      <c r="AM10153" s="2" t="s">
        <v>155</v>
      </c>
      <c r="AN10153">
        <v>25</v>
      </c>
      <c r="AO10153">
        <v>23126</v>
      </c>
      <c r="AP10153" s="2" t="s">
        <v>262</v>
      </c>
      <c r="AQ10153" s="2" t="s">
        <v>263</v>
      </c>
      <c r="AR10153" s="1">
        <v>39545</v>
      </c>
      <c r="AS10153" s="2" t="s">
        <v>264</v>
      </c>
      <c r="AT10153">
        <v>70414.197998046875</v>
      </c>
      <c r="AU10153">
        <v>1.4792558231524058</v>
      </c>
    </row>
    <row r="10154" spans="1:47" x14ac:dyDescent="0.25">
      <c r="A10154" s="1">
        <v>42785</v>
      </c>
      <c r="B10154">
        <v>1129.8798111440904</v>
      </c>
      <c r="C10154">
        <v>41</v>
      </c>
      <c r="D10154">
        <v>7</v>
      </c>
      <c r="E10154">
        <v>11</v>
      </c>
      <c r="F10154">
        <v>2</v>
      </c>
      <c r="G10154">
        <v>3</v>
      </c>
      <c r="H10154">
        <v>10</v>
      </c>
      <c r="I10154">
        <v>18</v>
      </c>
      <c r="J10154">
        <v>40</v>
      </c>
      <c r="K10154">
        <v>245.29255200865632</v>
      </c>
      <c r="L10154">
        <v>28.246995278602256</v>
      </c>
      <c r="M10154">
        <v>1</v>
      </c>
      <c r="N10154">
        <v>0</v>
      </c>
      <c r="O10154">
        <v>0.54900573206430436</v>
      </c>
      <c r="P10154">
        <v>0</v>
      </c>
      <c r="Q10154">
        <v>110.90000152587891</v>
      </c>
      <c r="R10154">
        <v>0.70014840364456177</v>
      </c>
      <c r="S10154" s="2" t="s">
        <v>259</v>
      </c>
      <c r="T10154">
        <v>58.076900000000002</v>
      </c>
      <c r="U10154">
        <v>2.2646900000000001E-2</v>
      </c>
      <c r="V10154">
        <v>20.970700000000001</v>
      </c>
      <c r="W10154">
        <v>9.5217399999999994</v>
      </c>
      <c r="X10154">
        <v>0.119995</v>
      </c>
      <c r="Y10154">
        <v>4.7533100000000002E-2</v>
      </c>
      <c r="Z10154">
        <v>0</v>
      </c>
      <c r="AA10154">
        <v>5.8997999999999999</v>
      </c>
      <c r="AB10154">
        <v>5.3406900000000004</v>
      </c>
      <c r="AC10154">
        <v>0</v>
      </c>
      <c r="AD10154">
        <v>1.4415931388200001</v>
      </c>
      <c r="AE10154">
        <v>2.6943396443399999E-2</v>
      </c>
      <c r="AF10154">
        <v>23344.709821</v>
      </c>
      <c r="AG10154">
        <v>25223739</v>
      </c>
      <c r="AH10154">
        <v>1080.49</v>
      </c>
      <c r="AI10154">
        <v>13</v>
      </c>
      <c r="AJ10154">
        <v>3</v>
      </c>
      <c r="AK10154" s="2" t="s">
        <v>260</v>
      </c>
      <c r="AL10154" s="2" t="s">
        <v>261</v>
      </c>
      <c r="AM10154" s="2" t="s">
        <v>155</v>
      </c>
      <c r="AN10154">
        <v>25</v>
      </c>
      <c r="AO10154">
        <v>23126</v>
      </c>
      <c r="AP10154" s="2" t="s">
        <v>262</v>
      </c>
      <c r="AQ10154" s="2" t="s">
        <v>263</v>
      </c>
      <c r="AR10154" s="1">
        <v>39545</v>
      </c>
      <c r="AS10154" s="2" t="s">
        <v>264</v>
      </c>
      <c r="AT10154">
        <v>9569.6005630493164</v>
      </c>
      <c r="AU10154">
        <v>0.36659630707332064</v>
      </c>
    </row>
    <row r="10155" spans="1:47" x14ac:dyDescent="0.25">
      <c r="A10155" s="1">
        <v>42797</v>
      </c>
      <c r="B10155">
        <v>1550.9043657758989</v>
      </c>
      <c r="C10155">
        <v>84</v>
      </c>
      <c r="D10155">
        <v>11</v>
      </c>
      <c r="E10155">
        <v>1</v>
      </c>
      <c r="F10155">
        <v>4</v>
      </c>
      <c r="G10155">
        <v>2</v>
      </c>
      <c r="H10155">
        <v>54</v>
      </c>
      <c r="I10155">
        <v>25</v>
      </c>
      <c r="J10155">
        <v>81</v>
      </c>
      <c r="K10155">
        <v>248.08643123838823</v>
      </c>
      <c r="L10155">
        <v>19.146967478714803</v>
      </c>
      <c r="M10155">
        <v>3</v>
      </c>
      <c r="N10155">
        <v>0</v>
      </c>
      <c r="O10155">
        <v>0.65031965539320591</v>
      </c>
      <c r="P10155">
        <v>0.66009150379675519</v>
      </c>
      <c r="Q10155">
        <v>0</v>
      </c>
      <c r="R10155">
        <v>5.0184817314147949</v>
      </c>
      <c r="S10155" s="2" t="s">
        <v>259</v>
      </c>
      <c r="T10155">
        <v>58.076900000000002</v>
      </c>
      <c r="U10155">
        <v>2.2646900000000001E-2</v>
      </c>
      <c r="V10155">
        <v>20.970700000000001</v>
      </c>
      <c r="W10155">
        <v>9.5217399999999994</v>
      </c>
      <c r="X10155">
        <v>0.119995</v>
      </c>
      <c r="Y10155">
        <v>4.7533100000000002E-2</v>
      </c>
      <c r="Z10155">
        <v>0</v>
      </c>
      <c r="AA10155">
        <v>5.8997999999999999</v>
      </c>
      <c r="AB10155">
        <v>5.3406900000000004</v>
      </c>
      <c r="AC10155">
        <v>0</v>
      </c>
      <c r="AD10155">
        <v>1.4415931388200001</v>
      </c>
      <c r="AE10155">
        <v>2.6943396443399999E-2</v>
      </c>
      <c r="AF10155">
        <v>23344.709821</v>
      </c>
      <c r="AG10155">
        <v>25223739</v>
      </c>
      <c r="AH10155">
        <v>1080.49</v>
      </c>
      <c r="AI10155">
        <v>13</v>
      </c>
      <c r="AJ10155">
        <v>3</v>
      </c>
      <c r="AK10155" s="2" t="s">
        <v>260</v>
      </c>
      <c r="AL10155" s="2" t="s">
        <v>261</v>
      </c>
      <c r="AM10155" s="2" t="s">
        <v>155</v>
      </c>
      <c r="AN10155">
        <v>25</v>
      </c>
      <c r="AO10155">
        <v>23126</v>
      </c>
      <c r="AP10155" s="2" t="s">
        <v>262</v>
      </c>
      <c r="AQ10155" s="2" t="s">
        <v>263</v>
      </c>
      <c r="AR10155" s="1">
        <v>39545</v>
      </c>
      <c r="AS10155" s="2" t="s">
        <v>264</v>
      </c>
      <c r="AT10155">
        <v>30000.300537109375</v>
      </c>
      <c r="AU10155">
        <v>4.1547251258577615</v>
      </c>
    </row>
    <row r="10156" spans="1:47" x14ac:dyDescent="0.25">
      <c r="A10156" s="1">
        <v>42809</v>
      </c>
      <c r="B10156">
        <v>1546.0158904096634</v>
      </c>
      <c r="C10156">
        <v>89</v>
      </c>
      <c r="D10156">
        <v>8</v>
      </c>
      <c r="E10156">
        <v>5</v>
      </c>
      <c r="F10156">
        <v>4</v>
      </c>
      <c r="G10156">
        <v>3</v>
      </c>
      <c r="H10156">
        <v>36</v>
      </c>
      <c r="I10156">
        <v>44</v>
      </c>
      <c r="J10156">
        <v>87</v>
      </c>
      <c r="K10156">
        <v>251.84403639739679</v>
      </c>
      <c r="L10156">
        <v>17.770297590915675</v>
      </c>
      <c r="M10156">
        <v>2</v>
      </c>
      <c r="N10156">
        <v>0</v>
      </c>
      <c r="O10156">
        <v>0.36403700880085038</v>
      </c>
      <c r="P10156">
        <v>0.4999999919487062</v>
      </c>
      <c r="Q10156">
        <v>73.599998474121094</v>
      </c>
      <c r="R10156">
        <v>5.7963299751281738</v>
      </c>
      <c r="S10156" s="2" t="s">
        <v>259</v>
      </c>
      <c r="T10156">
        <v>58.076900000000002</v>
      </c>
      <c r="U10156">
        <v>2.2646900000000001E-2</v>
      </c>
      <c r="V10156">
        <v>20.970700000000001</v>
      </c>
      <c r="W10156">
        <v>9.5217399999999994</v>
      </c>
      <c r="X10156">
        <v>0.119995</v>
      </c>
      <c r="Y10156">
        <v>4.7533100000000002E-2</v>
      </c>
      <c r="Z10156">
        <v>0</v>
      </c>
      <c r="AA10156">
        <v>5.8997999999999999</v>
      </c>
      <c r="AB10156">
        <v>5.3406900000000004</v>
      </c>
      <c r="AC10156">
        <v>0</v>
      </c>
      <c r="AD10156">
        <v>1.4415931388200001</v>
      </c>
      <c r="AE10156">
        <v>2.6943396443399999E-2</v>
      </c>
      <c r="AF10156">
        <v>23344.709821</v>
      </c>
      <c r="AG10156">
        <v>25223739</v>
      </c>
      <c r="AH10156">
        <v>1080.49</v>
      </c>
      <c r="AI10156">
        <v>13</v>
      </c>
      <c r="AJ10156">
        <v>3</v>
      </c>
      <c r="AK10156" s="2" t="s">
        <v>260</v>
      </c>
      <c r="AL10156" s="2" t="s">
        <v>261</v>
      </c>
      <c r="AM10156" s="2" t="s">
        <v>155</v>
      </c>
      <c r="AN10156">
        <v>25</v>
      </c>
      <c r="AO10156">
        <v>23126</v>
      </c>
      <c r="AP10156" s="2" t="s">
        <v>262</v>
      </c>
      <c r="AQ10156" s="2" t="s">
        <v>263</v>
      </c>
      <c r="AR10156" s="1">
        <v>39545</v>
      </c>
      <c r="AS10156" s="2" t="s">
        <v>264</v>
      </c>
      <c r="AT10156">
        <v>42759.203020453453</v>
      </c>
      <c r="AU10156">
        <v>4.3154706273760111</v>
      </c>
    </row>
    <row r="10157" spans="1:47" x14ac:dyDescent="0.25">
      <c r="A10157" s="1">
        <v>42821</v>
      </c>
      <c r="B10157">
        <v>4584.6871918525521</v>
      </c>
      <c r="C10157">
        <v>246</v>
      </c>
      <c r="D10157">
        <v>43</v>
      </c>
      <c r="E10157">
        <v>2</v>
      </c>
      <c r="F10157">
        <v>11</v>
      </c>
      <c r="G10157">
        <v>2</v>
      </c>
      <c r="H10157">
        <v>191</v>
      </c>
      <c r="I10157">
        <v>42</v>
      </c>
      <c r="J10157">
        <v>232</v>
      </c>
      <c r="K10157">
        <v>674.08171803951518</v>
      </c>
      <c r="L10157">
        <v>19.761582723502372</v>
      </c>
      <c r="M10157">
        <v>14</v>
      </c>
      <c r="N10157">
        <v>3.3456005352960858E-5</v>
      </c>
      <c r="O10157">
        <v>1.0826117945899121</v>
      </c>
      <c r="P10157">
        <v>0.91390261453783839</v>
      </c>
      <c r="Q10157">
        <v>0</v>
      </c>
      <c r="R10157">
        <v>5.6833257675170898</v>
      </c>
      <c r="S10157" s="2" t="s">
        <v>259</v>
      </c>
      <c r="T10157">
        <v>58.076900000000002</v>
      </c>
      <c r="U10157">
        <v>2.2646900000000001E-2</v>
      </c>
      <c r="V10157">
        <v>20.970700000000001</v>
      </c>
      <c r="W10157">
        <v>9.5217399999999994</v>
      </c>
      <c r="X10157">
        <v>0.119995</v>
      </c>
      <c r="Y10157">
        <v>4.7533100000000002E-2</v>
      </c>
      <c r="Z10157">
        <v>0</v>
      </c>
      <c r="AA10157">
        <v>5.8997999999999999</v>
      </c>
      <c r="AB10157">
        <v>5.3406900000000004</v>
      </c>
      <c r="AC10157">
        <v>0</v>
      </c>
      <c r="AD10157">
        <v>1.4415931388200001</v>
      </c>
      <c r="AE10157">
        <v>2.6943396443399999E-2</v>
      </c>
      <c r="AF10157">
        <v>23344.709821</v>
      </c>
      <c r="AG10157">
        <v>25223739</v>
      </c>
      <c r="AH10157">
        <v>1080.49</v>
      </c>
      <c r="AI10157">
        <v>13</v>
      </c>
      <c r="AJ10157">
        <v>3</v>
      </c>
      <c r="AK10157" s="2" t="s">
        <v>260</v>
      </c>
      <c r="AL10157" s="2" t="s">
        <v>261</v>
      </c>
      <c r="AM10157" s="2" t="s">
        <v>155</v>
      </c>
      <c r="AN10157">
        <v>25</v>
      </c>
      <c r="AO10157">
        <v>23126</v>
      </c>
      <c r="AP10157" s="2" t="s">
        <v>262</v>
      </c>
      <c r="AQ10157" s="2" t="s">
        <v>263</v>
      </c>
      <c r="AR10157" s="1">
        <v>39545</v>
      </c>
      <c r="AS10157" s="2" t="s">
        <v>264</v>
      </c>
      <c r="AT10157">
        <v>11187.200238227844</v>
      </c>
      <c r="AU10157">
        <v>7.4665781429835727</v>
      </c>
    </row>
    <row r="10158" spans="1:47" x14ac:dyDescent="0.25">
      <c r="A10158" s="1">
        <v>42833</v>
      </c>
      <c r="B10158">
        <v>2079.2878196442484</v>
      </c>
      <c r="C10158">
        <v>192</v>
      </c>
      <c r="D10158">
        <v>34</v>
      </c>
      <c r="E10158">
        <v>79</v>
      </c>
      <c r="F10158">
        <v>19</v>
      </c>
      <c r="G10158">
        <v>34</v>
      </c>
      <c r="H10158">
        <v>31</v>
      </c>
      <c r="I10158">
        <v>63</v>
      </c>
      <c r="J10158">
        <v>177</v>
      </c>
      <c r="K10158">
        <v>261.20922877828048</v>
      </c>
      <c r="L10158">
        <v>11.747388811549426</v>
      </c>
      <c r="M10158">
        <v>15</v>
      </c>
      <c r="N10158">
        <v>5.5111600992008819E-5</v>
      </c>
      <c r="O10158">
        <v>1.4098111167204148</v>
      </c>
      <c r="P10158">
        <v>0.92187741548520541</v>
      </c>
      <c r="Q10158">
        <v>1856.4000244140625</v>
      </c>
      <c r="R10158">
        <v>9.5675754547119141</v>
      </c>
      <c r="S10158" s="2" t="s">
        <v>259</v>
      </c>
      <c r="T10158">
        <v>58.076900000000002</v>
      </c>
      <c r="U10158">
        <v>2.2646900000000001E-2</v>
      </c>
      <c r="V10158">
        <v>20.970700000000001</v>
      </c>
      <c r="W10158">
        <v>9.5217399999999994</v>
      </c>
      <c r="X10158">
        <v>0.119995</v>
      </c>
      <c r="Y10158">
        <v>4.7533100000000002E-2</v>
      </c>
      <c r="Z10158">
        <v>0</v>
      </c>
      <c r="AA10158">
        <v>5.8997999999999999</v>
      </c>
      <c r="AB10158">
        <v>5.3406900000000004</v>
      </c>
      <c r="AC10158">
        <v>0</v>
      </c>
      <c r="AD10158">
        <v>1.4415931388200001</v>
      </c>
      <c r="AE10158">
        <v>2.6943396443399999E-2</v>
      </c>
      <c r="AF10158">
        <v>23344.709821</v>
      </c>
      <c r="AG10158">
        <v>25223739</v>
      </c>
      <c r="AH10158">
        <v>1080.49</v>
      </c>
      <c r="AI10158">
        <v>13</v>
      </c>
      <c r="AJ10158">
        <v>3</v>
      </c>
      <c r="AK10158" s="2" t="s">
        <v>260</v>
      </c>
      <c r="AL10158" s="2" t="s">
        <v>261</v>
      </c>
      <c r="AM10158" s="2" t="s">
        <v>155</v>
      </c>
      <c r="AN10158">
        <v>25</v>
      </c>
      <c r="AO10158">
        <v>23126</v>
      </c>
      <c r="AP10158" s="2" t="s">
        <v>262</v>
      </c>
      <c r="AQ10158" s="2" t="s">
        <v>263</v>
      </c>
      <c r="AR10158" s="1">
        <v>39545</v>
      </c>
      <c r="AS10158" s="2" t="s">
        <v>264</v>
      </c>
      <c r="AT10158">
        <v>61686.700439453125</v>
      </c>
      <c r="AU10158">
        <v>9.1866289547511517</v>
      </c>
    </row>
    <row r="10159" spans="1:47" x14ac:dyDescent="0.25">
      <c r="A10159" s="1">
        <v>42845</v>
      </c>
      <c r="B10159">
        <v>1575.9338665599855</v>
      </c>
      <c r="C10159">
        <v>75</v>
      </c>
      <c r="D10159">
        <v>13</v>
      </c>
      <c r="E10159">
        <v>10</v>
      </c>
      <c r="F10159">
        <v>7</v>
      </c>
      <c r="G10159">
        <v>10</v>
      </c>
      <c r="H10159">
        <v>9</v>
      </c>
      <c r="I10159">
        <v>49</v>
      </c>
      <c r="J10159">
        <v>71</v>
      </c>
      <c r="K10159">
        <v>254.62958659112959</v>
      </c>
      <c r="L10159">
        <v>22.196251641689937</v>
      </c>
      <c r="M10159">
        <v>4</v>
      </c>
      <c r="N10159">
        <v>3.702332469455E-4</v>
      </c>
      <c r="O10159">
        <v>1.0178797090754883</v>
      </c>
      <c r="P10159">
        <v>0.60232663614864412</v>
      </c>
      <c r="Q10159">
        <v>2269.2001953125</v>
      </c>
      <c r="R10159">
        <v>0.43382099270820618</v>
      </c>
      <c r="S10159" s="2" t="s">
        <v>259</v>
      </c>
      <c r="T10159">
        <v>58.076900000000002</v>
      </c>
      <c r="U10159">
        <v>2.2646900000000001E-2</v>
      </c>
      <c r="V10159">
        <v>20.970700000000001</v>
      </c>
      <c r="W10159">
        <v>9.5217399999999994</v>
      </c>
      <c r="X10159">
        <v>0.119995</v>
      </c>
      <c r="Y10159">
        <v>4.7533100000000002E-2</v>
      </c>
      <c r="Z10159">
        <v>0</v>
      </c>
      <c r="AA10159">
        <v>5.8997999999999999</v>
      </c>
      <c r="AB10159">
        <v>5.3406900000000004</v>
      </c>
      <c r="AC10159">
        <v>0</v>
      </c>
      <c r="AD10159">
        <v>1.4415931388200001</v>
      </c>
      <c r="AE10159">
        <v>2.6943396443399999E-2</v>
      </c>
      <c r="AF10159">
        <v>23344.709821</v>
      </c>
      <c r="AG10159">
        <v>25223739</v>
      </c>
      <c r="AH10159">
        <v>1080.49</v>
      </c>
      <c r="AI10159">
        <v>13</v>
      </c>
      <c r="AJ10159">
        <v>3</v>
      </c>
      <c r="AK10159" s="2" t="s">
        <v>260</v>
      </c>
      <c r="AL10159" s="2" t="s">
        <v>261</v>
      </c>
      <c r="AM10159" s="2" t="s">
        <v>155</v>
      </c>
      <c r="AN10159">
        <v>25</v>
      </c>
      <c r="AO10159">
        <v>23126</v>
      </c>
      <c r="AP10159" s="2" t="s">
        <v>262</v>
      </c>
      <c r="AQ10159" s="2" t="s">
        <v>263</v>
      </c>
      <c r="AR10159" s="1">
        <v>39545</v>
      </c>
      <c r="AS10159" s="2" t="s">
        <v>264</v>
      </c>
      <c r="AT10159">
        <v>58482.500782012939</v>
      </c>
      <c r="AU10159">
        <v>4.7649178973266055</v>
      </c>
    </row>
    <row r="10160" spans="1:47" x14ac:dyDescent="0.25">
      <c r="A10160" s="1">
        <v>42857</v>
      </c>
      <c r="B10160">
        <v>2497.5046447199279</v>
      </c>
      <c r="C10160">
        <v>185</v>
      </c>
      <c r="D10160">
        <v>29</v>
      </c>
      <c r="E10160">
        <v>3</v>
      </c>
      <c r="F10160">
        <v>11</v>
      </c>
      <c r="G10160">
        <v>2</v>
      </c>
      <c r="H10160">
        <v>134</v>
      </c>
      <c r="I10160">
        <v>37</v>
      </c>
      <c r="J10160">
        <v>170</v>
      </c>
      <c r="K10160">
        <v>261.38363298396212</v>
      </c>
      <c r="L10160">
        <v>14.69120379247016</v>
      </c>
      <c r="M10160">
        <v>15</v>
      </c>
      <c r="N10160">
        <v>1.1879306248510001E-4</v>
      </c>
      <c r="O10160">
        <v>1.5572507815576655</v>
      </c>
      <c r="P10160">
        <v>0.91252720977553481</v>
      </c>
      <c r="Q10160">
        <v>5103.5</v>
      </c>
      <c r="R10160">
        <v>9.6973867416381836</v>
      </c>
      <c r="S10160" s="2" t="s">
        <v>259</v>
      </c>
      <c r="T10160">
        <v>58.076900000000002</v>
      </c>
      <c r="U10160">
        <v>2.2646900000000001E-2</v>
      </c>
      <c r="V10160">
        <v>20.970700000000001</v>
      </c>
      <c r="W10160">
        <v>9.5217399999999994</v>
      </c>
      <c r="X10160">
        <v>0.119995</v>
      </c>
      <c r="Y10160">
        <v>4.7533100000000002E-2</v>
      </c>
      <c r="Z10160">
        <v>0</v>
      </c>
      <c r="AA10160">
        <v>5.8997999999999999</v>
      </c>
      <c r="AB10160">
        <v>5.3406900000000004</v>
      </c>
      <c r="AC10160">
        <v>0</v>
      </c>
      <c r="AD10160">
        <v>1.4415931388200001</v>
      </c>
      <c r="AE10160">
        <v>2.6943396443399999E-2</v>
      </c>
      <c r="AF10160">
        <v>23344.709821</v>
      </c>
      <c r="AG10160">
        <v>25223739</v>
      </c>
      <c r="AH10160">
        <v>1080.49</v>
      </c>
      <c r="AI10160">
        <v>13</v>
      </c>
      <c r="AJ10160">
        <v>3</v>
      </c>
      <c r="AK10160" s="2" t="s">
        <v>260</v>
      </c>
      <c r="AL10160" s="2" t="s">
        <v>261</v>
      </c>
      <c r="AM10160" s="2" t="s">
        <v>155</v>
      </c>
      <c r="AN10160">
        <v>25</v>
      </c>
      <c r="AO10160">
        <v>23126</v>
      </c>
      <c r="AP10160" s="2" t="s">
        <v>262</v>
      </c>
      <c r="AQ10160" s="2" t="s">
        <v>263</v>
      </c>
      <c r="AR10160" s="1">
        <v>39545</v>
      </c>
      <c r="AS10160" s="2" t="s">
        <v>264</v>
      </c>
      <c r="AT10160">
        <v>96263.904296875</v>
      </c>
      <c r="AU10160">
        <v>7.2561962945120673</v>
      </c>
    </row>
    <row r="10161" spans="1:47" x14ac:dyDescent="0.25">
      <c r="A10161" s="1">
        <v>42869</v>
      </c>
      <c r="B10161">
        <v>3093.1866451024844</v>
      </c>
      <c r="C10161">
        <v>234</v>
      </c>
      <c r="D10161">
        <v>44</v>
      </c>
      <c r="E10161">
        <v>41</v>
      </c>
      <c r="F10161">
        <v>21</v>
      </c>
      <c r="G10161">
        <v>33</v>
      </c>
      <c r="H10161">
        <v>129</v>
      </c>
      <c r="I10161">
        <v>43</v>
      </c>
      <c r="J10161">
        <v>204</v>
      </c>
      <c r="K10161">
        <v>260.36402363453715</v>
      </c>
      <c r="L10161">
        <v>15.162679632855312</v>
      </c>
      <c r="M10161">
        <v>30</v>
      </c>
      <c r="N10161">
        <v>1.5169453899659001E-3</v>
      </c>
      <c r="O10161">
        <v>2.5509482271414394</v>
      </c>
      <c r="P10161">
        <v>0.91909141051029197</v>
      </c>
      <c r="Q10161">
        <v>19134.30078125</v>
      </c>
      <c r="R10161">
        <v>14.529376983642578</v>
      </c>
      <c r="S10161" s="2" t="s">
        <v>259</v>
      </c>
      <c r="T10161">
        <v>58.076900000000002</v>
      </c>
      <c r="U10161">
        <v>2.2646900000000001E-2</v>
      </c>
      <c r="V10161">
        <v>20.970700000000001</v>
      </c>
      <c r="W10161">
        <v>9.5217399999999994</v>
      </c>
      <c r="X10161">
        <v>0.119995</v>
      </c>
      <c r="Y10161">
        <v>4.7533100000000002E-2</v>
      </c>
      <c r="Z10161">
        <v>0</v>
      </c>
      <c r="AA10161">
        <v>5.8997999999999999</v>
      </c>
      <c r="AB10161">
        <v>5.3406900000000004</v>
      </c>
      <c r="AC10161">
        <v>0</v>
      </c>
      <c r="AD10161">
        <v>1.4415931388200001</v>
      </c>
      <c r="AE10161">
        <v>2.6943396443399999E-2</v>
      </c>
      <c r="AF10161">
        <v>23344.709821</v>
      </c>
      <c r="AG10161">
        <v>25223739</v>
      </c>
      <c r="AH10161">
        <v>1080.49</v>
      </c>
      <c r="AI10161">
        <v>13</v>
      </c>
      <c r="AJ10161">
        <v>3</v>
      </c>
      <c r="AK10161" s="2" t="s">
        <v>260</v>
      </c>
      <c r="AL10161" s="2" t="s">
        <v>261</v>
      </c>
      <c r="AM10161" s="2" t="s">
        <v>155</v>
      </c>
      <c r="AN10161">
        <v>25</v>
      </c>
      <c r="AO10161">
        <v>23126</v>
      </c>
      <c r="AP10161" s="2" t="s">
        <v>262</v>
      </c>
      <c r="AQ10161" s="2" t="s">
        <v>263</v>
      </c>
      <c r="AR10161" s="1">
        <v>39545</v>
      </c>
      <c r="AS10161" s="2" t="s">
        <v>264</v>
      </c>
      <c r="AT10161">
        <v>54041.101100921631</v>
      </c>
      <c r="AU10161">
        <v>11.653763157980782</v>
      </c>
    </row>
    <row r="10162" spans="1:47" x14ac:dyDescent="0.25">
      <c r="A10162" s="1">
        <v>43193</v>
      </c>
      <c r="B10162">
        <v>1806.0080544906884</v>
      </c>
      <c r="C10162">
        <v>129</v>
      </c>
      <c r="D10162">
        <v>41</v>
      </c>
      <c r="E10162">
        <v>31</v>
      </c>
      <c r="F10162">
        <v>20</v>
      </c>
      <c r="G10162">
        <v>20</v>
      </c>
      <c r="H10162">
        <v>35</v>
      </c>
      <c r="I10162">
        <v>43</v>
      </c>
      <c r="J10162">
        <v>122</v>
      </c>
      <c r="K10162">
        <v>247.7862834961696</v>
      </c>
      <c r="L10162">
        <v>14.803344708940063</v>
      </c>
      <c r="M10162">
        <v>7</v>
      </c>
      <c r="N10162">
        <v>1.2303149606289999E-4</v>
      </c>
      <c r="O10162">
        <v>1.0099390652113838</v>
      </c>
      <c r="P10162">
        <v>0.80665955732337491</v>
      </c>
      <c r="Q10162">
        <v>135.60000610351563</v>
      </c>
      <c r="R10162">
        <v>10.791585922241213</v>
      </c>
      <c r="S10162" s="2" t="s">
        <v>259</v>
      </c>
      <c r="T10162">
        <v>58.076900000000002</v>
      </c>
      <c r="U10162">
        <v>2.2646900000000001E-2</v>
      </c>
      <c r="V10162">
        <v>20.970700000000001</v>
      </c>
      <c r="W10162">
        <v>9.5217399999999994</v>
      </c>
      <c r="X10162">
        <v>0.119995</v>
      </c>
      <c r="Y10162">
        <v>4.7533100000000002E-2</v>
      </c>
      <c r="Z10162">
        <v>0</v>
      </c>
      <c r="AA10162">
        <v>5.8997999999999999</v>
      </c>
      <c r="AB10162">
        <v>5.3406900000000004</v>
      </c>
      <c r="AC10162">
        <v>0</v>
      </c>
      <c r="AD10162">
        <v>1.4415931388200001</v>
      </c>
      <c r="AE10162">
        <v>2.6943396443399999E-2</v>
      </c>
      <c r="AF10162">
        <v>23344.709821</v>
      </c>
      <c r="AG10162">
        <v>25223739</v>
      </c>
      <c r="AH10162">
        <v>1080.49</v>
      </c>
      <c r="AI10162">
        <v>13</v>
      </c>
      <c r="AJ10162">
        <v>3</v>
      </c>
      <c r="AK10162" s="2" t="s">
        <v>260</v>
      </c>
      <c r="AL10162" s="2" t="s">
        <v>261</v>
      </c>
      <c r="AM10162" s="2" t="s">
        <v>155</v>
      </c>
      <c r="AN10162">
        <v>25</v>
      </c>
      <c r="AO10162">
        <v>23126</v>
      </c>
      <c r="AP10162" s="2" t="s">
        <v>262</v>
      </c>
      <c r="AQ10162" s="2" t="s">
        <v>263</v>
      </c>
      <c r="AR10162" s="1">
        <v>39545</v>
      </c>
      <c r="AS10162" s="2" t="s">
        <v>264</v>
      </c>
      <c r="AT10162">
        <v>96108.505672454834</v>
      </c>
      <c r="AU10162">
        <v>6.6659616742815286</v>
      </c>
    </row>
    <row r="10163" spans="1:47" x14ac:dyDescent="0.25">
      <c r="A10163" s="1">
        <v>43205</v>
      </c>
      <c r="B10163">
        <v>2070.5680235394389</v>
      </c>
      <c r="C10163">
        <v>97</v>
      </c>
      <c r="D10163">
        <v>53</v>
      </c>
      <c r="E10163">
        <v>5</v>
      </c>
      <c r="F10163">
        <v>12</v>
      </c>
      <c r="G10163">
        <v>4</v>
      </c>
      <c r="H10163">
        <v>35</v>
      </c>
      <c r="I10163">
        <v>45</v>
      </c>
      <c r="J10163">
        <v>92</v>
      </c>
      <c r="K10163">
        <v>254.53334235966011</v>
      </c>
      <c r="L10163">
        <v>22.506174168906949</v>
      </c>
      <c r="M10163">
        <v>5</v>
      </c>
      <c r="N10163">
        <v>0</v>
      </c>
      <c r="O10163">
        <v>0.89573622183122437</v>
      </c>
      <c r="P10163">
        <v>0.79737226796029359</v>
      </c>
      <c r="Q10163">
        <v>11848.80078125</v>
      </c>
      <c r="R10163">
        <v>13.662057876586914</v>
      </c>
      <c r="S10163" s="2" t="s">
        <v>259</v>
      </c>
      <c r="T10163">
        <v>58.076900000000002</v>
      </c>
      <c r="U10163">
        <v>2.2646900000000001E-2</v>
      </c>
      <c r="V10163">
        <v>20.970700000000001</v>
      </c>
      <c r="W10163">
        <v>9.5217399999999994</v>
      </c>
      <c r="X10163">
        <v>0.119995</v>
      </c>
      <c r="Y10163">
        <v>4.7533100000000002E-2</v>
      </c>
      <c r="Z10163">
        <v>0</v>
      </c>
      <c r="AA10163">
        <v>5.8997999999999999</v>
      </c>
      <c r="AB10163">
        <v>5.3406900000000004</v>
      </c>
      <c r="AC10163">
        <v>0</v>
      </c>
      <c r="AD10163">
        <v>1.4415931388200001</v>
      </c>
      <c r="AE10163">
        <v>2.6943396443399999E-2</v>
      </c>
      <c r="AF10163">
        <v>23344.709821</v>
      </c>
      <c r="AG10163">
        <v>25223739</v>
      </c>
      <c r="AH10163">
        <v>1080.49</v>
      </c>
      <c r="AI10163">
        <v>13</v>
      </c>
      <c r="AJ10163">
        <v>3</v>
      </c>
      <c r="AK10163" s="2" t="s">
        <v>260</v>
      </c>
      <c r="AL10163" s="2" t="s">
        <v>261</v>
      </c>
      <c r="AM10163" s="2" t="s">
        <v>155</v>
      </c>
      <c r="AN10163">
        <v>25</v>
      </c>
      <c r="AO10163">
        <v>23126</v>
      </c>
      <c r="AP10163" s="2" t="s">
        <v>262</v>
      </c>
      <c r="AQ10163" s="2" t="s">
        <v>263</v>
      </c>
      <c r="AR10163" s="1">
        <v>39545</v>
      </c>
      <c r="AS10163" s="2" t="s">
        <v>264</v>
      </c>
      <c r="AT10163">
        <v>43621.000561594963</v>
      </c>
      <c r="AU10163">
        <v>12.560622896466937</v>
      </c>
    </row>
    <row r="10164" spans="1:47" x14ac:dyDescent="0.25">
      <c r="A10164" s="1">
        <v>43217</v>
      </c>
      <c r="B10164">
        <v>3119.4715447698022</v>
      </c>
      <c r="C10164">
        <v>202</v>
      </c>
      <c r="D10164">
        <v>30</v>
      </c>
      <c r="E10164">
        <v>36</v>
      </c>
      <c r="F10164">
        <v>14</v>
      </c>
      <c r="G10164">
        <v>18</v>
      </c>
      <c r="H10164">
        <v>108</v>
      </c>
      <c r="I10164">
        <v>44</v>
      </c>
      <c r="J10164">
        <v>180</v>
      </c>
      <c r="K10164">
        <v>340.22151702017726</v>
      </c>
      <c r="L10164">
        <v>17.33039747094335</v>
      </c>
      <c r="M10164">
        <v>22</v>
      </c>
      <c r="N10164">
        <v>3.9800995024869999E-4</v>
      </c>
      <c r="O10164">
        <v>2.076614779476901</v>
      </c>
      <c r="P10164">
        <v>0.92484871488635323</v>
      </c>
      <c r="Q10164">
        <v>0</v>
      </c>
      <c r="R10164">
        <v>11.217123985290527</v>
      </c>
      <c r="S10164" s="2" t="s">
        <v>259</v>
      </c>
      <c r="T10164">
        <v>58.076900000000002</v>
      </c>
      <c r="U10164">
        <v>2.2646900000000001E-2</v>
      </c>
      <c r="V10164">
        <v>20.970700000000001</v>
      </c>
      <c r="W10164">
        <v>9.5217399999999994</v>
      </c>
      <c r="X10164">
        <v>0.119995</v>
      </c>
      <c r="Y10164">
        <v>4.7533100000000002E-2</v>
      </c>
      <c r="Z10164">
        <v>0</v>
      </c>
      <c r="AA10164">
        <v>5.8997999999999999</v>
      </c>
      <c r="AB10164">
        <v>5.3406900000000004</v>
      </c>
      <c r="AC10164">
        <v>0</v>
      </c>
      <c r="AD10164">
        <v>1.4415931388200001</v>
      </c>
      <c r="AE10164">
        <v>2.6943396443399999E-2</v>
      </c>
      <c r="AF10164">
        <v>23344.709821</v>
      </c>
      <c r="AG10164">
        <v>25223739</v>
      </c>
      <c r="AH10164">
        <v>1080.49</v>
      </c>
      <c r="AI10164">
        <v>13</v>
      </c>
      <c r="AJ10164">
        <v>3</v>
      </c>
      <c r="AK10164" s="2" t="s">
        <v>260</v>
      </c>
      <c r="AL10164" s="2" t="s">
        <v>261</v>
      </c>
      <c r="AM10164" s="2" t="s">
        <v>155</v>
      </c>
      <c r="AN10164">
        <v>25</v>
      </c>
      <c r="AO10164">
        <v>23126</v>
      </c>
      <c r="AP10164" s="2" t="s">
        <v>262</v>
      </c>
      <c r="AQ10164" s="2" t="s">
        <v>263</v>
      </c>
      <c r="AR10164" s="1">
        <v>39545</v>
      </c>
      <c r="AS10164" s="2" t="s">
        <v>264</v>
      </c>
      <c r="AT10164">
        <v>16660.300537109375</v>
      </c>
      <c r="AU10164">
        <v>14.75171947479248</v>
      </c>
    </row>
    <row r="10165" spans="1:47" x14ac:dyDescent="0.25">
      <c r="A10165" s="1">
        <v>43229</v>
      </c>
      <c r="B10165">
        <v>1400.4933505737254</v>
      </c>
      <c r="C10165">
        <v>77</v>
      </c>
      <c r="D10165">
        <v>22</v>
      </c>
      <c r="E10165">
        <v>26</v>
      </c>
      <c r="F10165">
        <v>18</v>
      </c>
      <c r="G10165">
        <v>15</v>
      </c>
      <c r="H10165">
        <v>2</v>
      </c>
      <c r="I10165">
        <v>31</v>
      </c>
      <c r="J10165">
        <v>72</v>
      </c>
      <c r="K10165">
        <v>254.09239879761799</v>
      </c>
      <c r="L10165">
        <v>19.451296535746184</v>
      </c>
      <c r="M10165">
        <v>5</v>
      </c>
      <c r="N10165">
        <v>3.5087719298240001E-4</v>
      </c>
      <c r="O10165">
        <v>1.2019768896739045</v>
      </c>
      <c r="P10165">
        <v>0.7321392799012777</v>
      </c>
      <c r="Q10165">
        <v>3888.2998046875</v>
      </c>
      <c r="R10165">
        <v>14.755874633789063</v>
      </c>
      <c r="S10165" s="2" t="s">
        <v>259</v>
      </c>
      <c r="T10165">
        <v>58.076900000000002</v>
      </c>
      <c r="U10165">
        <v>2.2646900000000001E-2</v>
      </c>
      <c r="V10165">
        <v>20.970700000000001</v>
      </c>
      <c r="W10165">
        <v>9.5217399999999994</v>
      </c>
      <c r="X10165">
        <v>0.119995</v>
      </c>
      <c r="Y10165">
        <v>4.7533100000000002E-2</v>
      </c>
      <c r="Z10165">
        <v>0</v>
      </c>
      <c r="AA10165">
        <v>5.8997999999999999</v>
      </c>
      <c r="AB10165">
        <v>5.3406900000000004</v>
      </c>
      <c r="AC10165">
        <v>0</v>
      </c>
      <c r="AD10165">
        <v>1.4415931388200001</v>
      </c>
      <c r="AE10165">
        <v>2.6943396443399999E-2</v>
      </c>
      <c r="AF10165">
        <v>23344.709821</v>
      </c>
      <c r="AG10165">
        <v>25223739</v>
      </c>
      <c r="AH10165">
        <v>1080.49</v>
      </c>
      <c r="AI10165">
        <v>13</v>
      </c>
      <c r="AJ10165">
        <v>3</v>
      </c>
      <c r="AK10165" s="2" t="s">
        <v>260</v>
      </c>
      <c r="AL10165" s="2" t="s">
        <v>261</v>
      </c>
      <c r="AM10165" s="2" t="s">
        <v>155</v>
      </c>
      <c r="AN10165">
        <v>25</v>
      </c>
      <c r="AO10165">
        <v>23126</v>
      </c>
      <c r="AP10165" s="2" t="s">
        <v>262</v>
      </c>
      <c r="AQ10165" s="2" t="s">
        <v>263</v>
      </c>
      <c r="AR10165" s="1">
        <v>39545</v>
      </c>
      <c r="AS10165" s="2" t="s">
        <v>264</v>
      </c>
      <c r="AT10165">
        <v>44374.599628448486</v>
      </c>
      <c r="AU10165">
        <v>15.519024440220424</v>
      </c>
    </row>
    <row r="10166" spans="1:47" x14ac:dyDescent="0.25">
      <c r="A10166" s="1">
        <v>43241</v>
      </c>
      <c r="B10166">
        <v>1215.0212176396969</v>
      </c>
      <c r="C10166">
        <v>44</v>
      </c>
      <c r="D10166">
        <v>8</v>
      </c>
      <c r="E10166">
        <v>9</v>
      </c>
      <c r="F10166">
        <v>4</v>
      </c>
      <c r="G10166">
        <v>6</v>
      </c>
      <c r="H10166">
        <v>6</v>
      </c>
      <c r="I10166">
        <v>25</v>
      </c>
      <c r="J10166">
        <v>44</v>
      </c>
      <c r="K10166">
        <v>248.04496467838524</v>
      </c>
      <c r="L10166">
        <v>27.61411858272038</v>
      </c>
      <c r="M10166">
        <v>0</v>
      </c>
      <c r="N10166">
        <v>0</v>
      </c>
      <c r="O10166">
        <v>0</v>
      </c>
      <c r="P10166">
        <v>0</v>
      </c>
      <c r="Q10166">
        <v>1595.800048828125</v>
      </c>
      <c r="R10166">
        <v>15.187034606933594</v>
      </c>
      <c r="S10166" s="2" t="s">
        <v>259</v>
      </c>
      <c r="T10166">
        <v>58.076900000000002</v>
      </c>
      <c r="U10166">
        <v>2.2646900000000001E-2</v>
      </c>
      <c r="V10166">
        <v>20.970700000000001</v>
      </c>
      <c r="W10166">
        <v>9.5217399999999994</v>
      </c>
      <c r="X10166">
        <v>0.119995</v>
      </c>
      <c r="Y10166">
        <v>4.7533100000000002E-2</v>
      </c>
      <c r="Z10166">
        <v>0</v>
      </c>
      <c r="AA10166">
        <v>5.8997999999999999</v>
      </c>
      <c r="AB10166">
        <v>5.3406900000000004</v>
      </c>
      <c r="AC10166">
        <v>0</v>
      </c>
      <c r="AD10166">
        <v>1.4415931388200001</v>
      </c>
      <c r="AE10166">
        <v>2.6943396443399999E-2</v>
      </c>
      <c r="AF10166">
        <v>23344.709821</v>
      </c>
      <c r="AG10166">
        <v>25223739</v>
      </c>
      <c r="AH10166">
        <v>1080.49</v>
      </c>
      <c r="AI10166">
        <v>13</v>
      </c>
      <c r="AJ10166">
        <v>3</v>
      </c>
      <c r="AK10166" s="2" t="s">
        <v>260</v>
      </c>
      <c r="AL10166" s="2" t="s">
        <v>261</v>
      </c>
      <c r="AM10166" s="2" t="s">
        <v>155</v>
      </c>
      <c r="AN10166">
        <v>25</v>
      </c>
      <c r="AO10166">
        <v>23126</v>
      </c>
      <c r="AP10166" s="2" t="s">
        <v>262</v>
      </c>
      <c r="AQ10166" s="2" t="s">
        <v>263</v>
      </c>
      <c r="AR10166" s="1">
        <v>39545</v>
      </c>
      <c r="AS10166" s="2" t="s">
        <v>264</v>
      </c>
      <c r="AT10166">
        <v>92679.39794921875</v>
      </c>
      <c r="AU10166">
        <v>13.030883380344935</v>
      </c>
    </row>
    <row r="10167" spans="1:47" x14ac:dyDescent="0.25">
      <c r="A10167" s="1">
        <v>43265</v>
      </c>
      <c r="B10167">
        <v>1125.7503730795124</v>
      </c>
      <c r="C10167">
        <v>35</v>
      </c>
      <c r="D10167">
        <v>0</v>
      </c>
      <c r="E10167">
        <v>2</v>
      </c>
      <c r="F10167">
        <v>0</v>
      </c>
      <c r="G10167">
        <v>1</v>
      </c>
      <c r="H10167">
        <v>7</v>
      </c>
      <c r="I10167">
        <v>26</v>
      </c>
      <c r="J10167">
        <v>35</v>
      </c>
      <c r="K10167">
        <v>250.46694162567249</v>
      </c>
      <c r="L10167">
        <v>32.164296373700346</v>
      </c>
      <c r="M10167">
        <v>0</v>
      </c>
      <c r="N10167">
        <v>0</v>
      </c>
      <c r="O10167">
        <v>0</v>
      </c>
      <c r="P10167">
        <v>0</v>
      </c>
      <c r="Q10167">
        <v>5287.80029296875</v>
      </c>
      <c r="R10167">
        <v>14.030078887939451</v>
      </c>
      <c r="S10167" s="2" t="s">
        <v>259</v>
      </c>
      <c r="T10167">
        <v>58.076900000000002</v>
      </c>
      <c r="U10167">
        <v>2.2646900000000001E-2</v>
      </c>
      <c r="V10167">
        <v>20.970700000000001</v>
      </c>
      <c r="W10167">
        <v>9.5217399999999994</v>
      </c>
      <c r="X10167">
        <v>0.119995</v>
      </c>
      <c r="Y10167">
        <v>4.7533100000000002E-2</v>
      </c>
      <c r="Z10167">
        <v>0</v>
      </c>
      <c r="AA10167">
        <v>5.8997999999999999</v>
      </c>
      <c r="AB10167">
        <v>5.3406900000000004</v>
      </c>
      <c r="AC10167">
        <v>0</v>
      </c>
      <c r="AD10167">
        <v>1.4415931388200001</v>
      </c>
      <c r="AE10167">
        <v>2.6943396443399999E-2</v>
      </c>
      <c r="AF10167">
        <v>23344.709821</v>
      </c>
      <c r="AG10167">
        <v>25223739</v>
      </c>
      <c r="AH10167">
        <v>1080.49</v>
      </c>
      <c r="AI10167">
        <v>13</v>
      </c>
      <c r="AJ10167">
        <v>3</v>
      </c>
      <c r="AK10167" s="2" t="s">
        <v>260</v>
      </c>
      <c r="AL10167" s="2" t="s">
        <v>261</v>
      </c>
      <c r="AM10167" s="2" t="s">
        <v>155</v>
      </c>
      <c r="AN10167">
        <v>25</v>
      </c>
      <c r="AO10167">
        <v>23126</v>
      </c>
      <c r="AP10167" s="2" t="s">
        <v>262</v>
      </c>
      <c r="AQ10167" s="2" t="s">
        <v>263</v>
      </c>
      <c r="AR10167" s="1">
        <v>39545</v>
      </c>
      <c r="AS10167" s="2" t="s">
        <v>264</v>
      </c>
      <c r="AT10167">
        <v>138387.40966796875</v>
      </c>
      <c r="AU10167">
        <v>18.430829456874303</v>
      </c>
    </row>
    <row r="10168" spans="1:47" x14ac:dyDescent="0.25">
      <c r="A10168" s="1">
        <v>43277</v>
      </c>
      <c r="B10168">
        <v>1050.8684815476274</v>
      </c>
      <c r="C10168">
        <v>25</v>
      </c>
      <c r="D10168">
        <v>0</v>
      </c>
      <c r="E10168">
        <v>5</v>
      </c>
      <c r="F10168">
        <v>0</v>
      </c>
      <c r="G10168">
        <v>2</v>
      </c>
      <c r="H10168">
        <v>2</v>
      </c>
      <c r="I10168">
        <v>18</v>
      </c>
      <c r="J10168">
        <v>25</v>
      </c>
      <c r="K10168">
        <v>246.47980942282447</v>
      </c>
      <c r="L10168">
        <v>42.034739261905081</v>
      </c>
      <c r="M10168">
        <v>0</v>
      </c>
      <c r="N10168">
        <v>0</v>
      </c>
      <c r="O10168">
        <v>0</v>
      </c>
      <c r="P10168">
        <v>0</v>
      </c>
      <c r="Q10168">
        <v>2331.30029296875</v>
      </c>
      <c r="R10168">
        <v>14.844464302062988</v>
      </c>
      <c r="S10168" s="2" t="s">
        <v>259</v>
      </c>
      <c r="T10168">
        <v>58.076900000000002</v>
      </c>
      <c r="U10168">
        <v>2.2646900000000001E-2</v>
      </c>
      <c r="V10168">
        <v>20.970700000000001</v>
      </c>
      <c r="W10168">
        <v>9.5217399999999994</v>
      </c>
      <c r="X10168">
        <v>0.119995</v>
      </c>
      <c r="Y10168">
        <v>4.7533100000000002E-2</v>
      </c>
      <c r="Z10168">
        <v>0</v>
      </c>
      <c r="AA10168">
        <v>5.8997999999999999</v>
      </c>
      <c r="AB10168">
        <v>5.3406900000000004</v>
      </c>
      <c r="AC10168">
        <v>0</v>
      </c>
      <c r="AD10168">
        <v>1.4415931388200001</v>
      </c>
      <c r="AE10168">
        <v>2.6943396443399999E-2</v>
      </c>
      <c r="AF10168">
        <v>23344.709821</v>
      </c>
      <c r="AG10168">
        <v>25223739</v>
      </c>
      <c r="AH10168">
        <v>1080.49</v>
      </c>
      <c r="AI10168">
        <v>13</v>
      </c>
      <c r="AJ10168">
        <v>3</v>
      </c>
      <c r="AK10168" s="2" t="s">
        <v>260</v>
      </c>
      <c r="AL10168" s="2" t="s">
        <v>261</v>
      </c>
      <c r="AM10168" s="2" t="s">
        <v>155</v>
      </c>
      <c r="AN10168">
        <v>25</v>
      </c>
      <c r="AO10168">
        <v>23126</v>
      </c>
      <c r="AP10168" s="2" t="s">
        <v>262</v>
      </c>
      <c r="AQ10168" s="2" t="s">
        <v>263</v>
      </c>
      <c r="AR10168" s="1">
        <v>39545</v>
      </c>
      <c r="AS10168" s="2" t="s">
        <v>264</v>
      </c>
      <c r="AT10168">
        <v>67259.70263671875</v>
      </c>
      <c r="AU10168">
        <v>15.657501901899066</v>
      </c>
    </row>
    <row r="10169" spans="1:47" x14ac:dyDescent="0.25">
      <c r="A10169" s="1">
        <v>43289</v>
      </c>
      <c r="B10169">
        <v>1021.80868216243</v>
      </c>
      <c r="C10169">
        <v>22</v>
      </c>
      <c r="D10169">
        <v>0</v>
      </c>
      <c r="E10169">
        <v>0</v>
      </c>
      <c r="F10169">
        <v>0</v>
      </c>
      <c r="G10169">
        <v>0</v>
      </c>
      <c r="H10169">
        <v>2</v>
      </c>
      <c r="I10169">
        <v>20</v>
      </c>
      <c r="J10169">
        <v>22</v>
      </c>
      <c r="K10169">
        <v>244.9498408167737</v>
      </c>
      <c r="L10169">
        <v>46.445849189201361</v>
      </c>
      <c r="M10169">
        <v>0</v>
      </c>
      <c r="N10169">
        <v>0</v>
      </c>
      <c r="O10169">
        <v>0</v>
      </c>
      <c r="P10169">
        <v>0</v>
      </c>
      <c r="Q10169">
        <v>2733.800048828125</v>
      </c>
      <c r="R10169">
        <v>17.655942916870117</v>
      </c>
      <c r="S10169" s="2" t="s">
        <v>259</v>
      </c>
      <c r="T10169">
        <v>58.076900000000002</v>
      </c>
      <c r="U10169">
        <v>2.2646900000000001E-2</v>
      </c>
      <c r="V10169">
        <v>20.970700000000001</v>
      </c>
      <c r="W10169">
        <v>9.5217399999999994</v>
      </c>
      <c r="X10169">
        <v>0.119995</v>
      </c>
      <c r="Y10169">
        <v>4.7533100000000002E-2</v>
      </c>
      <c r="Z10169">
        <v>0</v>
      </c>
      <c r="AA10169">
        <v>5.8997999999999999</v>
      </c>
      <c r="AB10169">
        <v>5.3406900000000004</v>
      </c>
      <c r="AC10169">
        <v>0</v>
      </c>
      <c r="AD10169">
        <v>1.4415931388200001</v>
      </c>
      <c r="AE10169">
        <v>2.6943396443399999E-2</v>
      </c>
      <c r="AF10169">
        <v>23344.709821</v>
      </c>
      <c r="AG10169">
        <v>25223739</v>
      </c>
      <c r="AH10169">
        <v>1080.49</v>
      </c>
      <c r="AI10169">
        <v>13</v>
      </c>
      <c r="AJ10169">
        <v>3</v>
      </c>
      <c r="AK10169" s="2" t="s">
        <v>260</v>
      </c>
      <c r="AL10169" s="2" t="s">
        <v>261</v>
      </c>
      <c r="AM10169" s="2" t="s">
        <v>155</v>
      </c>
      <c r="AN10169">
        <v>25</v>
      </c>
      <c r="AO10169">
        <v>23126</v>
      </c>
      <c r="AP10169" s="2" t="s">
        <v>262</v>
      </c>
      <c r="AQ10169" s="2" t="s">
        <v>263</v>
      </c>
      <c r="AR10169" s="1">
        <v>39545</v>
      </c>
      <c r="AS10169" s="2" t="s">
        <v>264</v>
      </c>
      <c r="AT10169">
        <v>49313.001342773438</v>
      </c>
      <c r="AU10169">
        <v>18.02450316292899</v>
      </c>
    </row>
    <row r="10170" spans="1:47" x14ac:dyDescent="0.25">
      <c r="A10170" s="1">
        <v>43301</v>
      </c>
      <c r="B10170">
        <v>993.482508743062</v>
      </c>
      <c r="C10170">
        <v>19</v>
      </c>
      <c r="D10170">
        <v>0</v>
      </c>
      <c r="E10170">
        <v>0</v>
      </c>
      <c r="F10170">
        <v>0</v>
      </c>
      <c r="G10170">
        <v>0</v>
      </c>
      <c r="H10170">
        <v>2</v>
      </c>
      <c r="I10170">
        <v>17</v>
      </c>
      <c r="J10170">
        <v>19</v>
      </c>
      <c r="K10170">
        <v>245.2502506375204</v>
      </c>
      <c r="L10170">
        <v>52.288553091740098</v>
      </c>
      <c r="M10170">
        <v>0</v>
      </c>
      <c r="N10170">
        <v>0</v>
      </c>
      <c r="O10170">
        <v>0</v>
      </c>
      <c r="P10170">
        <v>0</v>
      </c>
      <c r="Q10170">
        <v>5781</v>
      </c>
      <c r="R10170">
        <v>19.94502067565918</v>
      </c>
      <c r="S10170" s="2" t="s">
        <v>259</v>
      </c>
      <c r="T10170">
        <v>58.076900000000002</v>
      </c>
      <c r="U10170">
        <v>2.2646900000000001E-2</v>
      </c>
      <c r="V10170">
        <v>20.970700000000001</v>
      </c>
      <c r="W10170">
        <v>9.5217399999999994</v>
      </c>
      <c r="X10170">
        <v>0.119995</v>
      </c>
      <c r="Y10170">
        <v>4.7533100000000002E-2</v>
      </c>
      <c r="Z10170">
        <v>0</v>
      </c>
      <c r="AA10170">
        <v>5.8997999999999999</v>
      </c>
      <c r="AB10170">
        <v>5.3406900000000004</v>
      </c>
      <c r="AC10170">
        <v>0</v>
      </c>
      <c r="AD10170">
        <v>1.4415931388200001</v>
      </c>
      <c r="AE10170">
        <v>2.6943396443399999E-2</v>
      </c>
      <c r="AF10170">
        <v>23344.709821</v>
      </c>
      <c r="AG10170">
        <v>25223739</v>
      </c>
      <c r="AH10170">
        <v>1080.49</v>
      </c>
      <c r="AI10170">
        <v>13</v>
      </c>
      <c r="AJ10170">
        <v>3</v>
      </c>
      <c r="AK10170" s="2" t="s">
        <v>260</v>
      </c>
      <c r="AL10170" s="2" t="s">
        <v>261</v>
      </c>
      <c r="AM10170" s="2" t="s">
        <v>155</v>
      </c>
      <c r="AN10170">
        <v>25</v>
      </c>
      <c r="AO10170">
        <v>23126</v>
      </c>
      <c r="AP10170" s="2" t="s">
        <v>262</v>
      </c>
      <c r="AQ10170" s="2" t="s">
        <v>263</v>
      </c>
      <c r="AR10170" s="1">
        <v>39545</v>
      </c>
      <c r="AS10170" s="2" t="s">
        <v>264</v>
      </c>
      <c r="AT10170">
        <v>82385.9033203125</v>
      </c>
      <c r="AU10170">
        <v>19.247649601527623</v>
      </c>
    </row>
    <row r="10171" spans="1:47" x14ac:dyDescent="0.25">
      <c r="A10171" s="1">
        <v>43313</v>
      </c>
      <c r="B10171">
        <v>961.13263255586003</v>
      </c>
      <c r="C10171">
        <v>19</v>
      </c>
      <c r="D10171">
        <v>0</v>
      </c>
      <c r="E10171">
        <v>0</v>
      </c>
      <c r="F10171">
        <v>0</v>
      </c>
      <c r="G10171">
        <v>0</v>
      </c>
      <c r="H10171">
        <v>3</v>
      </c>
      <c r="I10171">
        <v>16</v>
      </c>
      <c r="J10171">
        <v>19</v>
      </c>
      <c r="K10171">
        <v>244.55890085065727</v>
      </c>
      <c r="L10171">
        <v>50.585928029255783</v>
      </c>
      <c r="M10171">
        <v>0</v>
      </c>
      <c r="N10171">
        <v>0</v>
      </c>
      <c r="O10171">
        <v>0</v>
      </c>
      <c r="P10171">
        <v>0</v>
      </c>
      <c r="Q10171">
        <v>13207.6005859375</v>
      </c>
      <c r="R10171">
        <v>23.385854721069336</v>
      </c>
      <c r="S10171" s="2" t="s">
        <v>259</v>
      </c>
      <c r="T10171">
        <v>58.076900000000002</v>
      </c>
      <c r="U10171">
        <v>2.2646900000000001E-2</v>
      </c>
      <c r="V10171">
        <v>20.970700000000001</v>
      </c>
      <c r="W10171">
        <v>9.5217399999999994</v>
      </c>
      <c r="X10171">
        <v>0.119995</v>
      </c>
      <c r="Y10171">
        <v>4.7533100000000002E-2</v>
      </c>
      <c r="Z10171">
        <v>0</v>
      </c>
      <c r="AA10171">
        <v>5.8997999999999999</v>
      </c>
      <c r="AB10171">
        <v>5.3406900000000004</v>
      </c>
      <c r="AC10171">
        <v>0</v>
      </c>
      <c r="AD10171">
        <v>1.4415931388200001</v>
      </c>
      <c r="AE10171">
        <v>2.6943396443399999E-2</v>
      </c>
      <c r="AF10171">
        <v>23344.709821</v>
      </c>
      <c r="AG10171">
        <v>25223739</v>
      </c>
      <c r="AH10171">
        <v>1080.49</v>
      </c>
      <c r="AI10171">
        <v>13</v>
      </c>
      <c r="AJ10171">
        <v>3</v>
      </c>
      <c r="AK10171" s="2" t="s">
        <v>260</v>
      </c>
      <c r="AL10171" s="2" t="s">
        <v>261</v>
      </c>
      <c r="AM10171" s="2" t="s">
        <v>155</v>
      </c>
      <c r="AN10171">
        <v>25</v>
      </c>
      <c r="AO10171">
        <v>23126</v>
      </c>
      <c r="AP10171" s="2" t="s">
        <v>262</v>
      </c>
      <c r="AQ10171" s="2" t="s">
        <v>263</v>
      </c>
      <c r="AR10171" s="1">
        <v>39545</v>
      </c>
      <c r="AS10171" s="2" t="s">
        <v>264</v>
      </c>
      <c r="AT10171">
        <v>34915.800735473633</v>
      </c>
      <c r="AU10171">
        <v>22.32814053126744</v>
      </c>
    </row>
    <row r="10172" spans="1:47" x14ac:dyDescent="0.25">
      <c r="A10172" s="1">
        <v>43337</v>
      </c>
      <c r="B10172">
        <v>931.10998612601145</v>
      </c>
      <c r="C10172">
        <v>18</v>
      </c>
      <c r="D10172">
        <v>0</v>
      </c>
      <c r="E10172">
        <v>2</v>
      </c>
      <c r="F10172">
        <v>0</v>
      </c>
      <c r="G10172">
        <v>1</v>
      </c>
      <c r="H10172">
        <v>0</v>
      </c>
      <c r="I10172">
        <v>16</v>
      </c>
      <c r="J10172">
        <v>17</v>
      </c>
      <c r="K10172">
        <v>244.1046759325439</v>
      </c>
      <c r="L10172">
        <v>54.771175654471257</v>
      </c>
      <c r="M10172">
        <v>1</v>
      </c>
      <c r="N10172">
        <v>0</v>
      </c>
      <c r="O10172">
        <v>0.94231054078403442</v>
      </c>
      <c r="P10172">
        <v>0</v>
      </c>
      <c r="Q10172">
        <v>22564.8984375</v>
      </c>
      <c r="R10172">
        <v>15.21391773223877</v>
      </c>
      <c r="S10172" s="2" t="s">
        <v>259</v>
      </c>
      <c r="T10172">
        <v>58.076900000000002</v>
      </c>
      <c r="U10172">
        <v>2.2646900000000001E-2</v>
      </c>
      <c r="V10172">
        <v>20.970700000000001</v>
      </c>
      <c r="W10172">
        <v>9.5217399999999994</v>
      </c>
      <c r="X10172">
        <v>0.119995</v>
      </c>
      <c r="Y10172">
        <v>4.7533100000000002E-2</v>
      </c>
      <c r="Z10172">
        <v>0</v>
      </c>
      <c r="AA10172">
        <v>5.8997999999999999</v>
      </c>
      <c r="AB10172">
        <v>5.3406900000000004</v>
      </c>
      <c r="AC10172">
        <v>0</v>
      </c>
      <c r="AD10172">
        <v>1.4415931388200001</v>
      </c>
      <c r="AE10172">
        <v>2.6943396443399999E-2</v>
      </c>
      <c r="AF10172">
        <v>23344.709821</v>
      </c>
      <c r="AG10172">
        <v>25223739</v>
      </c>
      <c r="AH10172">
        <v>1080.49</v>
      </c>
      <c r="AI10172">
        <v>13</v>
      </c>
      <c r="AJ10172">
        <v>3</v>
      </c>
      <c r="AK10172" s="2" t="s">
        <v>260</v>
      </c>
      <c r="AL10172" s="2" t="s">
        <v>261</v>
      </c>
      <c r="AM10172" s="2" t="s">
        <v>155</v>
      </c>
      <c r="AN10172">
        <v>25</v>
      </c>
      <c r="AO10172">
        <v>23126</v>
      </c>
      <c r="AP10172" s="2" t="s">
        <v>262</v>
      </c>
      <c r="AQ10172" s="2" t="s">
        <v>263</v>
      </c>
      <c r="AR10172" s="1">
        <v>39545</v>
      </c>
      <c r="AS10172" s="2" t="s">
        <v>264</v>
      </c>
      <c r="AT10172">
        <v>72206.197944641113</v>
      </c>
      <c r="AU10172">
        <v>20.57259546007429</v>
      </c>
    </row>
    <row r="10173" spans="1:47" x14ac:dyDescent="0.25">
      <c r="A10173" s="1">
        <v>43349</v>
      </c>
      <c r="B10173">
        <v>1021.1910197215224</v>
      </c>
      <c r="C10173">
        <v>23</v>
      </c>
      <c r="D10173">
        <v>4</v>
      </c>
      <c r="E10173">
        <v>0</v>
      </c>
      <c r="F10173">
        <v>2</v>
      </c>
      <c r="G10173">
        <v>0</v>
      </c>
      <c r="H10173">
        <v>7</v>
      </c>
      <c r="I10173">
        <v>14</v>
      </c>
      <c r="J10173">
        <v>23</v>
      </c>
      <c r="K10173">
        <v>251.59238973691384</v>
      </c>
      <c r="L10173">
        <v>44.39960955310967</v>
      </c>
      <c r="M10173">
        <v>0</v>
      </c>
      <c r="N10173">
        <v>0</v>
      </c>
      <c r="O10173">
        <v>0</v>
      </c>
      <c r="P10173">
        <v>0</v>
      </c>
      <c r="Q10173">
        <v>13555.5</v>
      </c>
      <c r="R10173">
        <v>16.944036483764648</v>
      </c>
      <c r="S10173" s="2" t="s">
        <v>259</v>
      </c>
      <c r="T10173">
        <v>58.076900000000002</v>
      </c>
      <c r="U10173">
        <v>2.2646900000000001E-2</v>
      </c>
      <c r="V10173">
        <v>20.970700000000001</v>
      </c>
      <c r="W10173">
        <v>9.5217399999999994</v>
      </c>
      <c r="X10173">
        <v>0.119995</v>
      </c>
      <c r="Y10173">
        <v>4.7533100000000002E-2</v>
      </c>
      <c r="Z10173">
        <v>0</v>
      </c>
      <c r="AA10173">
        <v>5.8997999999999999</v>
      </c>
      <c r="AB10173">
        <v>5.3406900000000004</v>
      </c>
      <c r="AC10173">
        <v>0</v>
      </c>
      <c r="AD10173">
        <v>1.4415931388200001</v>
      </c>
      <c r="AE10173">
        <v>2.6943396443399999E-2</v>
      </c>
      <c r="AF10173">
        <v>23344.709821</v>
      </c>
      <c r="AG10173">
        <v>25223739</v>
      </c>
      <c r="AH10173">
        <v>1080.49</v>
      </c>
      <c r="AI10173">
        <v>13</v>
      </c>
      <c r="AJ10173">
        <v>3</v>
      </c>
      <c r="AK10173" s="2" t="s">
        <v>260</v>
      </c>
      <c r="AL10173" s="2" t="s">
        <v>261</v>
      </c>
      <c r="AM10173" s="2" t="s">
        <v>155</v>
      </c>
      <c r="AN10173">
        <v>25</v>
      </c>
      <c r="AO10173">
        <v>23126</v>
      </c>
      <c r="AP10173" s="2" t="s">
        <v>262</v>
      </c>
      <c r="AQ10173" s="2" t="s">
        <v>263</v>
      </c>
      <c r="AR10173" s="1">
        <v>39545</v>
      </c>
      <c r="AS10173" s="2" t="s">
        <v>264</v>
      </c>
      <c r="AT10173">
        <v>155528.00427246094</v>
      </c>
      <c r="AU10173">
        <v>16.21205575125558</v>
      </c>
    </row>
    <row r="10174" spans="1:47" x14ac:dyDescent="0.25">
      <c r="A10174" s="1">
        <v>43361</v>
      </c>
      <c r="B10174">
        <v>943.49029636838657</v>
      </c>
      <c r="C10174">
        <v>16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>
        <v>16</v>
      </c>
      <c r="J10174">
        <v>16</v>
      </c>
      <c r="K10174">
        <v>245.36225040719063</v>
      </c>
      <c r="L10174">
        <v>58.96814352302416</v>
      </c>
      <c r="M10174">
        <v>0</v>
      </c>
      <c r="N10174">
        <v>0</v>
      </c>
      <c r="O10174">
        <v>0</v>
      </c>
      <c r="P10174">
        <v>0</v>
      </c>
      <c r="Q10174">
        <v>8538.2998046875</v>
      </c>
      <c r="R10174">
        <v>17.686740875244141</v>
      </c>
      <c r="S10174" s="2" t="s">
        <v>259</v>
      </c>
      <c r="T10174">
        <v>58.076900000000002</v>
      </c>
      <c r="U10174">
        <v>2.2646900000000001E-2</v>
      </c>
      <c r="V10174">
        <v>20.970700000000001</v>
      </c>
      <c r="W10174">
        <v>9.5217399999999994</v>
      </c>
      <c r="X10174">
        <v>0.119995</v>
      </c>
      <c r="Y10174">
        <v>4.7533100000000002E-2</v>
      </c>
      <c r="Z10174">
        <v>0</v>
      </c>
      <c r="AA10174">
        <v>5.8997999999999999</v>
      </c>
      <c r="AB10174">
        <v>5.3406900000000004</v>
      </c>
      <c r="AC10174">
        <v>0</v>
      </c>
      <c r="AD10174">
        <v>1.4415931388200001</v>
      </c>
      <c r="AE10174">
        <v>2.6943396443399999E-2</v>
      </c>
      <c r="AF10174">
        <v>23344.709821</v>
      </c>
      <c r="AG10174">
        <v>25223739</v>
      </c>
      <c r="AH10174">
        <v>1080.49</v>
      </c>
      <c r="AI10174">
        <v>13</v>
      </c>
      <c r="AJ10174">
        <v>3</v>
      </c>
      <c r="AK10174" s="2" t="s">
        <v>260</v>
      </c>
      <c r="AL10174" s="2" t="s">
        <v>261</v>
      </c>
      <c r="AM10174" s="2" t="s">
        <v>155</v>
      </c>
      <c r="AN10174">
        <v>25</v>
      </c>
      <c r="AO10174">
        <v>23126</v>
      </c>
      <c r="AP10174" s="2" t="s">
        <v>262</v>
      </c>
      <c r="AQ10174" s="2" t="s">
        <v>263</v>
      </c>
      <c r="AR10174" s="1">
        <v>39545</v>
      </c>
      <c r="AS10174" s="2" t="s">
        <v>264</v>
      </c>
      <c r="AT10174">
        <v>37841.800567626953</v>
      </c>
      <c r="AU10174">
        <v>17.354636328560964</v>
      </c>
    </row>
    <row r="10175" spans="1:47" x14ac:dyDescent="0.25">
      <c r="A10175" s="1">
        <v>43373</v>
      </c>
      <c r="B10175">
        <v>935.16619056157083</v>
      </c>
      <c r="C10175">
        <v>18</v>
      </c>
      <c r="D10175">
        <v>0</v>
      </c>
      <c r="E10175">
        <v>2</v>
      </c>
      <c r="F10175">
        <v>0</v>
      </c>
      <c r="G10175">
        <v>1</v>
      </c>
      <c r="H10175">
        <v>2</v>
      </c>
      <c r="I10175">
        <v>14</v>
      </c>
      <c r="J10175">
        <v>18</v>
      </c>
      <c r="K10175">
        <v>243.64408318280763</v>
      </c>
      <c r="L10175">
        <v>51.953677253420622</v>
      </c>
      <c r="M10175">
        <v>0</v>
      </c>
      <c r="N10175">
        <v>0</v>
      </c>
      <c r="O10175">
        <v>0</v>
      </c>
      <c r="P10175">
        <v>0</v>
      </c>
      <c r="Q10175">
        <v>1222.199951171875</v>
      </c>
      <c r="R10175">
        <v>8.7081851959228516</v>
      </c>
      <c r="S10175" s="2" t="s">
        <v>259</v>
      </c>
      <c r="T10175">
        <v>58.076900000000002</v>
      </c>
      <c r="U10175">
        <v>2.2646900000000001E-2</v>
      </c>
      <c r="V10175">
        <v>20.970700000000001</v>
      </c>
      <c r="W10175">
        <v>9.5217399999999994</v>
      </c>
      <c r="X10175">
        <v>0.119995</v>
      </c>
      <c r="Y10175">
        <v>4.7533100000000002E-2</v>
      </c>
      <c r="Z10175">
        <v>0</v>
      </c>
      <c r="AA10175">
        <v>5.8997999999999999</v>
      </c>
      <c r="AB10175">
        <v>5.3406900000000004</v>
      </c>
      <c r="AC10175">
        <v>0</v>
      </c>
      <c r="AD10175">
        <v>1.4415931388200001</v>
      </c>
      <c r="AE10175">
        <v>2.6943396443399999E-2</v>
      </c>
      <c r="AF10175">
        <v>23344.709821</v>
      </c>
      <c r="AG10175">
        <v>25223739</v>
      </c>
      <c r="AH10175">
        <v>1080.49</v>
      </c>
      <c r="AI10175">
        <v>13</v>
      </c>
      <c r="AJ10175">
        <v>3</v>
      </c>
      <c r="AK10175" s="2" t="s">
        <v>260</v>
      </c>
      <c r="AL10175" s="2" t="s">
        <v>261</v>
      </c>
      <c r="AM10175" s="2" t="s">
        <v>155</v>
      </c>
      <c r="AN10175">
        <v>25</v>
      </c>
      <c r="AO10175">
        <v>23126</v>
      </c>
      <c r="AP10175" s="2" t="s">
        <v>262</v>
      </c>
      <c r="AQ10175" s="2" t="s">
        <v>263</v>
      </c>
      <c r="AR10175" s="1">
        <v>39545</v>
      </c>
      <c r="AS10175" s="2" t="s">
        <v>264</v>
      </c>
      <c r="AT10175">
        <v>12619.100002288818</v>
      </c>
      <c r="AU10175">
        <v>9.3856281552995959</v>
      </c>
    </row>
    <row r="10176" spans="1:47" x14ac:dyDescent="0.25">
      <c r="A10176" s="1">
        <v>43385</v>
      </c>
      <c r="B10176">
        <v>925.89556606300039</v>
      </c>
      <c r="C10176">
        <v>17</v>
      </c>
      <c r="D10176">
        <v>2</v>
      </c>
      <c r="E10176">
        <v>1</v>
      </c>
      <c r="F10176">
        <v>1</v>
      </c>
      <c r="G10176">
        <v>1</v>
      </c>
      <c r="H10176">
        <v>0</v>
      </c>
      <c r="I10176">
        <v>15</v>
      </c>
      <c r="J10176">
        <v>16</v>
      </c>
      <c r="K10176">
        <v>242.114505264694</v>
      </c>
      <c r="L10176">
        <v>57.868472878937531</v>
      </c>
      <c r="M10176">
        <v>1</v>
      </c>
      <c r="N10176">
        <v>0</v>
      </c>
      <c r="O10176">
        <v>0.99941928728157681</v>
      </c>
      <c r="P10176">
        <v>0</v>
      </c>
      <c r="Q10176">
        <v>0</v>
      </c>
      <c r="R10176">
        <v>13.411252975463867</v>
      </c>
      <c r="S10176" s="2" t="s">
        <v>259</v>
      </c>
      <c r="T10176">
        <v>58.076900000000002</v>
      </c>
      <c r="U10176">
        <v>2.2646900000000001E-2</v>
      </c>
      <c r="V10176">
        <v>20.970700000000001</v>
      </c>
      <c r="W10176">
        <v>9.5217399999999994</v>
      </c>
      <c r="X10176">
        <v>0.119995</v>
      </c>
      <c r="Y10176">
        <v>4.7533100000000002E-2</v>
      </c>
      <c r="Z10176">
        <v>0</v>
      </c>
      <c r="AA10176">
        <v>5.8997999999999999</v>
      </c>
      <c r="AB10176">
        <v>5.3406900000000004</v>
      </c>
      <c r="AC10176">
        <v>0</v>
      </c>
      <c r="AD10176">
        <v>1.4415931388200001</v>
      </c>
      <c r="AE10176">
        <v>2.6943396443399999E-2</v>
      </c>
      <c r="AF10176">
        <v>23344.709821</v>
      </c>
      <c r="AG10176">
        <v>25223739</v>
      </c>
      <c r="AH10176">
        <v>1080.49</v>
      </c>
      <c r="AI10176">
        <v>13</v>
      </c>
      <c r="AJ10176">
        <v>3</v>
      </c>
      <c r="AK10176" s="2" t="s">
        <v>260</v>
      </c>
      <c r="AL10176" s="2" t="s">
        <v>261</v>
      </c>
      <c r="AM10176" s="2" t="s">
        <v>155</v>
      </c>
      <c r="AN10176">
        <v>25</v>
      </c>
      <c r="AO10176">
        <v>23126</v>
      </c>
      <c r="AP10176" s="2" t="s">
        <v>262</v>
      </c>
      <c r="AQ10176" s="2" t="s">
        <v>263</v>
      </c>
      <c r="AR10176" s="1">
        <v>39545</v>
      </c>
      <c r="AS10176" s="2" t="s">
        <v>264</v>
      </c>
      <c r="AT10176">
        <v>11080.500385284424</v>
      </c>
      <c r="AU10176">
        <v>13.276818956647601</v>
      </c>
    </row>
    <row r="10177" spans="1:47" x14ac:dyDescent="0.25">
      <c r="A10177" s="1">
        <v>43397</v>
      </c>
      <c r="B10177">
        <v>913.00028745306338</v>
      </c>
      <c r="C10177">
        <v>18</v>
      </c>
      <c r="D10177">
        <v>2</v>
      </c>
      <c r="E10177">
        <v>4</v>
      </c>
      <c r="F10177">
        <v>1</v>
      </c>
      <c r="G10177">
        <v>2</v>
      </c>
      <c r="H10177">
        <v>1</v>
      </c>
      <c r="I10177">
        <v>12</v>
      </c>
      <c r="J10177">
        <v>18</v>
      </c>
      <c r="K10177">
        <v>238.92963179205319</v>
      </c>
      <c r="L10177">
        <v>50.722238191836873</v>
      </c>
      <c r="M10177">
        <v>0</v>
      </c>
      <c r="N10177">
        <v>0</v>
      </c>
      <c r="O10177">
        <v>0</v>
      </c>
      <c r="P10177">
        <v>0</v>
      </c>
      <c r="Q10177">
        <v>8973.2998046875</v>
      </c>
      <c r="R10177">
        <v>8.9430246353149414</v>
      </c>
      <c r="S10177" s="2" t="s">
        <v>259</v>
      </c>
      <c r="T10177">
        <v>58.076900000000002</v>
      </c>
      <c r="U10177">
        <v>2.2646900000000001E-2</v>
      </c>
      <c r="V10177">
        <v>20.970700000000001</v>
      </c>
      <c r="W10177">
        <v>9.5217399999999994</v>
      </c>
      <c r="X10177">
        <v>0.119995</v>
      </c>
      <c r="Y10177">
        <v>4.7533100000000002E-2</v>
      </c>
      <c r="Z10177">
        <v>0</v>
      </c>
      <c r="AA10177">
        <v>5.8997999999999999</v>
      </c>
      <c r="AB10177">
        <v>5.3406900000000004</v>
      </c>
      <c r="AC10177">
        <v>0</v>
      </c>
      <c r="AD10177">
        <v>1.4415931388200001</v>
      </c>
      <c r="AE10177">
        <v>2.6943396443399999E-2</v>
      </c>
      <c r="AF10177">
        <v>23344.709821</v>
      </c>
      <c r="AG10177">
        <v>25223739</v>
      </c>
      <c r="AH10177">
        <v>1080.49</v>
      </c>
      <c r="AI10177">
        <v>13</v>
      </c>
      <c r="AJ10177">
        <v>3</v>
      </c>
      <c r="AK10177" s="2" t="s">
        <v>260</v>
      </c>
      <c r="AL10177" s="2" t="s">
        <v>261</v>
      </c>
      <c r="AM10177" s="2" t="s">
        <v>155</v>
      </c>
      <c r="AN10177">
        <v>25</v>
      </c>
      <c r="AO10177">
        <v>23126</v>
      </c>
      <c r="AP10177" s="2" t="s">
        <v>262</v>
      </c>
      <c r="AQ10177" s="2" t="s">
        <v>263</v>
      </c>
      <c r="AR10177" s="1">
        <v>39545</v>
      </c>
      <c r="AS10177" s="2" t="s">
        <v>264</v>
      </c>
      <c r="AT10177">
        <v>47615.600158691406</v>
      </c>
      <c r="AU10177">
        <v>9.2683051654270709</v>
      </c>
    </row>
    <row r="10178" spans="1:47" x14ac:dyDescent="0.25">
      <c r="A10178" s="1">
        <v>43409</v>
      </c>
      <c r="B10178">
        <v>1004.5513220989328</v>
      </c>
      <c r="C10178">
        <v>21</v>
      </c>
      <c r="D10178">
        <v>4</v>
      </c>
      <c r="E10178">
        <v>2</v>
      </c>
      <c r="F10178">
        <v>2</v>
      </c>
      <c r="G10178">
        <v>1</v>
      </c>
      <c r="H10178">
        <v>4</v>
      </c>
      <c r="I10178">
        <v>13</v>
      </c>
      <c r="J10178">
        <v>20</v>
      </c>
      <c r="K10178">
        <v>244.2026956864878</v>
      </c>
      <c r="L10178">
        <v>50.227566104946661</v>
      </c>
      <c r="M10178">
        <v>1</v>
      </c>
      <c r="N10178">
        <v>0</v>
      </c>
      <c r="O10178">
        <v>0.79953367856814717</v>
      </c>
      <c r="P10178">
        <v>0</v>
      </c>
      <c r="Q10178">
        <v>2274.60009765625</v>
      </c>
      <c r="R10178">
        <v>10.310661315917969</v>
      </c>
      <c r="S10178" s="2" t="s">
        <v>259</v>
      </c>
      <c r="T10178">
        <v>58.076900000000002</v>
      </c>
      <c r="U10178">
        <v>2.2646900000000001E-2</v>
      </c>
      <c r="V10178">
        <v>20.970700000000001</v>
      </c>
      <c r="W10178">
        <v>9.5217399999999994</v>
      </c>
      <c r="X10178">
        <v>0.119995</v>
      </c>
      <c r="Y10178">
        <v>4.7533100000000002E-2</v>
      </c>
      <c r="Z10178">
        <v>0</v>
      </c>
      <c r="AA10178">
        <v>5.8997999999999999</v>
      </c>
      <c r="AB10178">
        <v>5.3406900000000004</v>
      </c>
      <c r="AC10178">
        <v>0</v>
      </c>
      <c r="AD10178">
        <v>1.4415931388200001</v>
      </c>
      <c r="AE10178">
        <v>2.6943396443399999E-2</v>
      </c>
      <c r="AF10178">
        <v>23344.709821</v>
      </c>
      <c r="AG10178">
        <v>25223739</v>
      </c>
      <c r="AH10178">
        <v>1080.49</v>
      </c>
      <c r="AI10178">
        <v>13</v>
      </c>
      <c r="AJ10178">
        <v>3</v>
      </c>
      <c r="AK10178" s="2" t="s">
        <v>260</v>
      </c>
      <c r="AL10178" s="2" t="s">
        <v>261</v>
      </c>
      <c r="AM10178" s="2" t="s">
        <v>155</v>
      </c>
      <c r="AN10178">
        <v>25</v>
      </c>
      <c r="AO10178">
        <v>23126</v>
      </c>
      <c r="AP10178" s="2" t="s">
        <v>262</v>
      </c>
      <c r="AQ10178" s="2" t="s">
        <v>263</v>
      </c>
      <c r="AR10178" s="1">
        <v>39545</v>
      </c>
      <c r="AS10178" s="2" t="s">
        <v>264</v>
      </c>
      <c r="AT10178">
        <v>24129.099716186523</v>
      </c>
      <c r="AU10178">
        <v>10.323027610778809</v>
      </c>
    </row>
    <row r="10179" spans="1:47" x14ac:dyDescent="0.25">
      <c r="A10179" s="1">
        <v>43421</v>
      </c>
      <c r="B10179">
        <v>2570.4552019649832</v>
      </c>
      <c r="C10179">
        <v>189</v>
      </c>
      <c r="D10179">
        <v>4</v>
      </c>
      <c r="E10179">
        <v>2</v>
      </c>
      <c r="F10179">
        <v>2</v>
      </c>
      <c r="G10179">
        <v>2</v>
      </c>
      <c r="H10179">
        <v>170</v>
      </c>
      <c r="I10179">
        <v>15</v>
      </c>
      <c r="J10179">
        <v>172</v>
      </c>
      <c r="K10179">
        <v>253.45681667460343</v>
      </c>
      <c r="L10179">
        <v>14.944506988168513</v>
      </c>
      <c r="M10179">
        <v>17</v>
      </c>
      <c r="N10179">
        <v>1.7066788030489999E-4</v>
      </c>
      <c r="O10179">
        <v>1.6913624792252504</v>
      </c>
      <c r="P10179">
        <v>0.91784718024234624</v>
      </c>
      <c r="Q10179">
        <v>4</v>
      </c>
      <c r="R10179">
        <v>1.1962404251098633</v>
      </c>
      <c r="S10179" s="2" t="s">
        <v>259</v>
      </c>
      <c r="T10179">
        <v>58.076900000000002</v>
      </c>
      <c r="U10179">
        <v>2.2646900000000001E-2</v>
      </c>
      <c r="V10179">
        <v>20.970700000000001</v>
      </c>
      <c r="W10179">
        <v>9.5217399999999994</v>
      </c>
      <c r="X10179">
        <v>0.119995</v>
      </c>
      <c r="Y10179">
        <v>4.7533100000000002E-2</v>
      </c>
      <c r="Z10179">
        <v>0</v>
      </c>
      <c r="AA10179">
        <v>5.8997999999999999</v>
      </c>
      <c r="AB10179">
        <v>5.3406900000000004</v>
      </c>
      <c r="AC10179">
        <v>0</v>
      </c>
      <c r="AD10179">
        <v>1.4415931388200001</v>
      </c>
      <c r="AE10179">
        <v>2.6943396443399999E-2</v>
      </c>
      <c r="AF10179">
        <v>23344.709821</v>
      </c>
      <c r="AG10179">
        <v>25223739</v>
      </c>
      <c r="AH10179">
        <v>1080.49</v>
      </c>
      <c r="AI10179">
        <v>13</v>
      </c>
      <c r="AJ10179">
        <v>3</v>
      </c>
      <c r="AK10179" s="2" t="s">
        <v>260</v>
      </c>
      <c r="AL10179" s="2" t="s">
        <v>261</v>
      </c>
      <c r="AM10179" s="2" t="s">
        <v>155</v>
      </c>
      <c r="AN10179">
        <v>25</v>
      </c>
      <c r="AO10179">
        <v>23126</v>
      </c>
      <c r="AP10179" s="2" t="s">
        <v>262</v>
      </c>
      <c r="AQ10179" s="2" t="s">
        <v>263</v>
      </c>
      <c r="AR10179" s="1">
        <v>39545</v>
      </c>
      <c r="AS10179" s="2" t="s">
        <v>264</v>
      </c>
      <c r="AT10179">
        <v>20595.099384307861</v>
      </c>
      <c r="AU10179">
        <v>5.6722004754202704</v>
      </c>
    </row>
    <row r="10180" spans="1:47" x14ac:dyDescent="0.25">
      <c r="A10180" s="1">
        <v>43433</v>
      </c>
      <c r="B10180">
        <v>937.57593051590845</v>
      </c>
      <c r="C10180">
        <v>16</v>
      </c>
      <c r="D10180">
        <v>0</v>
      </c>
      <c r="E10180">
        <v>0</v>
      </c>
      <c r="F10180">
        <v>0</v>
      </c>
      <c r="G10180">
        <v>0</v>
      </c>
      <c r="H10180">
        <v>0</v>
      </c>
      <c r="I10180">
        <v>16</v>
      </c>
      <c r="J10180">
        <v>16</v>
      </c>
      <c r="K10180">
        <v>241.50726921234164</v>
      </c>
      <c r="L10180">
        <v>58.598495657244257</v>
      </c>
      <c r="M10180">
        <v>0</v>
      </c>
      <c r="N10180">
        <v>0</v>
      </c>
      <c r="O10180">
        <v>0</v>
      </c>
      <c r="P10180">
        <v>0</v>
      </c>
      <c r="Q10180">
        <v>6.6999998092651367</v>
      </c>
      <c r="R10180">
        <v>-2.9451677799224854</v>
      </c>
      <c r="S10180" s="2" t="s">
        <v>259</v>
      </c>
      <c r="T10180">
        <v>58.076900000000002</v>
      </c>
      <c r="U10180">
        <v>2.2646900000000001E-2</v>
      </c>
      <c r="V10180">
        <v>20.970700000000001</v>
      </c>
      <c r="W10180">
        <v>9.5217399999999994</v>
      </c>
      <c r="X10180">
        <v>0.119995</v>
      </c>
      <c r="Y10180">
        <v>4.7533100000000002E-2</v>
      </c>
      <c r="Z10180">
        <v>0</v>
      </c>
      <c r="AA10180">
        <v>5.8997999999999999</v>
      </c>
      <c r="AB10180">
        <v>5.3406900000000004</v>
      </c>
      <c r="AC10180">
        <v>0</v>
      </c>
      <c r="AD10180">
        <v>1.4415931388200001</v>
      </c>
      <c r="AE10180">
        <v>2.6943396443399999E-2</v>
      </c>
      <c r="AF10180">
        <v>23344.709821</v>
      </c>
      <c r="AG10180">
        <v>25223739</v>
      </c>
      <c r="AH10180">
        <v>1080.49</v>
      </c>
      <c r="AI10180">
        <v>13</v>
      </c>
      <c r="AJ10180">
        <v>3</v>
      </c>
      <c r="AK10180" s="2" t="s">
        <v>260</v>
      </c>
      <c r="AL10180" s="2" t="s">
        <v>261</v>
      </c>
      <c r="AM10180" s="2" t="s">
        <v>155</v>
      </c>
      <c r="AN10180">
        <v>25</v>
      </c>
      <c r="AO10180">
        <v>23126</v>
      </c>
      <c r="AP10180" s="2" t="s">
        <v>262</v>
      </c>
      <c r="AQ10180" s="2" t="s">
        <v>263</v>
      </c>
      <c r="AR10180" s="1">
        <v>39545</v>
      </c>
      <c r="AS10180" s="2" t="s">
        <v>264</v>
      </c>
      <c r="AT10180">
        <v>76862.002734184265</v>
      </c>
      <c r="AU10180">
        <v>1.2733468509146146</v>
      </c>
    </row>
    <row r="10181" spans="1:47" x14ac:dyDescent="0.25">
      <c r="A10181" s="1">
        <v>43445</v>
      </c>
      <c r="B10181">
        <v>961.31281637409279</v>
      </c>
      <c r="C10181">
        <v>19</v>
      </c>
      <c r="D10181">
        <v>0</v>
      </c>
      <c r="E10181">
        <v>0</v>
      </c>
      <c r="F10181">
        <v>0</v>
      </c>
      <c r="G10181">
        <v>0</v>
      </c>
      <c r="H10181">
        <v>4</v>
      </c>
      <c r="I10181">
        <v>15</v>
      </c>
      <c r="J10181">
        <v>19</v>
      </c>
      <c r="K10181">
        <v>243.37206819472084</v>
      </c>
      <c r="L10181">
        <v>50.595411388110151</v>
      </c>
      <c r="M10181">
        <v>0</v>
      </c>
      <c r="N10181">
        <v>0</v>
      </c>
      <c r="O10181">
        <v>0</v>
      </c>
      <c r="P10181">
        <v>0</v>
      </c>
      <c r="Q10181">
        <v>11944.7998046875</v>
      </c>
      <c r="R10181">
        <v>-0.1463409960269928</v>
      </c>
      <c r="S10181" s="2" t="s">
        <v>259</v>
      </c>
      <c r="T10181">
        <v>58.076900000000002</v>
      </c>
      <c r="U10181">
        <v>2.2646900000000001E-2</v>
      </c>
      <c r="V10181">
        <v>20.970700000000001</v>
      </c>
      <c r="W10181">
        <v>9.5217399999999994</v>
      </c>
      <c r="X10181">
        <v>0.119995</v>
      </c>
      <c r="Y10181">
        <v>4.7533100000000002E-2</v>
      </c>
      <c r="Z10181">
        <v>0</v>
      </c>
      <c r="AA10181">
        <v>5.8997999999999999</v>
      </c>
      <c r="AB10181">
        <v>5.3406900000000004</v>
      </c>
      <c r="AC10181">
        <v>0</v>
      </c>
      <c r="AD10181">
        <v>1.4415931388200001</v>
      </c>
      <c r="AE10181">
        <v>2.6943396443399999E-2</v>
      </c>
      <c r="AF10181">
        <v>23344.709821</v>
      </c>
      <c r="AG10181">
        <v>25223739</v>
      </c>
      <c r="AH10181">
        <v>1080.49</v>
      </c>
      <c r="AI10181">
        <v>13</v>
      </c>
      <c r="AJ10181">
        <v>3</v>
      </c>
      <c r="AK10181" s="2" t="s">
        <v>260</v>
      </c>
      <c r="AL10181" s="2" t="s">
        <v>261</v>
      </c>
      <c r="AM10181" s="2" t="s">
        <v>155</v>
      </c>
      <c r="AN10181">
        <v>25</v>
      </c>
      <c r="AO10181">
        <v>23126</v>
      </c>
      <c r="AP10181" s="2" t="s">
        <v>262</v>
      </c>
      <c r="AQ10181" s="2" t="s">
        <v>263</v>
      </c>
      <c r="AR10181" s="1">
        <v>39545</v>
      </c>
      <c r="AS10181" s="2" t="s">
        <v>264</v>
      </c>
      <c r="AT10181">
        <v>84108.00048828125</v>
      </c>
      <c r="AU10181">
        <v>2.3137743941375186</v>
      </c>
    </row>
    <row r="10182" spans="1:47" x14ac:dyDescent="0.25">
      <c r="A10182" s="1">
        <v>43457</v>
      </c>
      <c r="B10182">
        <v>1112.7194190658661</v>
      </c>
      <c r="C10182">
        <v>68</v>
      </c>
      <c r="D10182">
        <v>0</v>
      </c>
      <c r="E10182">
        <v>2</v>
      </c>
      <c r="F10182">
        <v>0</v>
      </c>
      <c r="G10182">
        <v>1</v>
      </c>
      <c r="H10182">
        <v>51</v>
      </c>
      <c r="I10182">
        <v>15</v>
      </c>
      <c r="J10182">
        <v>68</v>
      </c>
      <c r="K10182">
        <v>240.6203467866672</v>
      </c>
      <c r="L10182">
        <v>16.363520868615684</v>
      </c>
      <c r="M10182">
        <v>0</v>
      </c>
      <c r="N10182">
        <v>0</v>
      </c>
      <c r="O10182">
        <v>0</v>
      </c>
      <c r="P10182">
        <v>0</v>
      </c>
      <c r="Q10182">
        <v>69977.59375</v>
      </c>
      <c r="R10182">
        <v>4.9511752128601074</v>
      </c>
      <c r="S10182" s="2" t="s">
        <v>259</v>
      </c>
      <c r="T10182">
        <v>58.076900000000002</v>
      </c>
      <c r="U10182">
        <v>2.2646900000000001E-2</v>
      </c>
      <c r="V10182">
        <v>20.970700000000001</v>
      </c>
      <c r="W10182">
        <v>9.5217399999999994</v>
      </c>
      <c r="X10182">
        <v>0.119995</v>
      </c>
      <c r="Y10182">
        <v>4.7533100000000002E-2</v>
      </c>
      <c r="Z10182">
        <v>0</v>
      </c>
      <c r="AA10182">
        <v>5.8997999999999999</v>
      </c>
      <c r="AB10182">
        <v>5.3406900000000004</v>
      </c>
      <c r="AC10182">
        <v>0</v>
      </c>
      <c r="AD10182">
        <v>1.4415931388200001</v>
      </c>
      <c r="AE10182">
        <v>2.6943396443399999E-2</v>
      </c>
      <c r="AF10182">
        <v>23344.709821</v>
      </c>
      <c r="AG10182">
        <v>25223739</v>
      </c>
      <c r="AH10182">
        <v>1080.49</v>
      </c>
      <c r="AI10182">
        <v>13</v>
      </c>
      <c r="AJ10182">
        <v>3</v>
      </c>
      <c r="AK10182" s="2" t="s">
        <v>260</v>
      </c>
      <c r="AL10182" s="2" t="s">
        <v>261</v>
      </c>
      <c r="AM10182" s="2" t="s">
        <v>155</v>
      </c>
      <c r="AN10182">
        <v>25</v>
      </c>
      <c r="AO10182">
        <v>23126</v>
      </c>
      <c r="AP10182" s="2" t="s">
        <v>262</v>
      </c>
      <c r="AQ10182" s="2" t="s">
        <v>263</v>
      </c>
      <c r="AR10182" s="1">
        <v>39545</v>
      </c>
      <c r="AS10182" s="2" t="s">
        <v>264</v>
      </c>
      <c r="AT10182">
        <v>130578.39709472656</v>
      </c>
      <c r="AU10182">
        <v>0.10033674325261797</v>
      </c>
    </row>
    <row r="10183" spans="1:47" x14ac:dyDescent="0.25">
      <c r="A10183" s="1">
        <v>43469</v>
      </c>
      <c r="B10183">
        <v>1132.8467959602681</v>
      </c>
      <c r="C10183">
        <v>44</v>
      </c>
      <c r="D10183">
        <v>2</v>
      </c>
      <c r="E10183">
        <v>0</v>
      </c>
      <c r="F10183">
        <v>1</v>
      </c>
      <c r="G10183">
        <v>0</v>
      </c>
      <c r="H10183">
        <v>27</v>
      </c>
      <c r="I10183">
        <v>16</v>
      </c>
      <c r="J10183">
        <v>43</v>
      </c>
      <c r="K10183">
        <v>243.74223913581432</v>
      </c>
      <c r="L10183">
        <v>26.345274324657389</v>
      </c>
      <c r="M10183">
        <v>1</v>
      </c>
      <c r="N10183">
        <v>0</v>
      </c>
      <c r="O10183">
        <v>0.51069358700486978</v>
      </c>
      <c r="P10183">
        <v>0</v>
      </c>
      <c r="Q10183">
        <v>11392</v>
      </c>
      <c r="R10183">
        <v>-3.7315361499786377</v>
      </c>
      <c r="S10183" s="2" t="s">
        <v>259</v>
      </c>
      <c r="T10183">
        <v>58.076900000000002</v>
      </c>
      <c r="U10183">
        <v>2.2646900000000001E-2</v>
      </c>
      <c r="V10183">
        <v>20.970700000000001</v>
      </c>
      <c r="W10183">
        <v>9.5217399999999994</v>
      </c>
      <c r="X10183">
        <v>0.119995</v>
      </c>
      <c r="Y10183">
        <v>4.7533100000000002E-2</v>
      </c>
      <c r="Z10183">
        <v>0</v>
      </c>
      <c r="AA10183">
        <v>5.8997999999999999</v>
      </c>
      <c r="AB10183">
        <v>5.3406900000000004</v>
      </c>
      <c r="AC10183">
        <v>0</v>
      </c>
      <c r="AD10183">
        <v>1.4415931388200001</v>
      </c>
      <c r="AE10183">
        <v>2.6943396443399999E-2</v>
      </c>
      <c r="AF10183">
        <v>23344.709821</v>
      </c>
      <c r="AG10183">
        <v>25223739</v>
      </c>
      <c r="AH10183">
        <v>1080.49</v>
      </c>
      <c r="AI10183">
        <v>13</v>
      </c>
      <c r="AJ10183">
        <v>3</v>
      </c>
      <c r="AK10183" s="2" t="s">
        <v>260</v>
      </c>
      <c r="AL10183" s="2" t="s">
        <v>261</v>
      </c>
      <c r="AM10183" s="2" t="s">
        <v>155</v>
      </c>
      <c r="AN10183">
        <v>25</v>
      </c>
      <c r="AO10183">
        <v>23126</v>
      </c>
      <c r="AP10183" s="2" t="s">
        <v>262</v>
      </c>
      <c r="AQ10183" s="2" t="s">
        <v>263</v>
      </c>
      <c r="AR10183" s="1">
        <v>39545</v>
      </c>
      <c r="AS10183" s="2" t="s">
        <v>264</v>
      </c>
      <c r="AT10183">
        <v>66169.6005859375</v>
      </c>
      <c r="AU10183">
        <v>-0.18599765534911844</v>
      </c>
    </row>
    <row r="10184" spans="1:47" x14ac:dyDescent="0.25">
      <c r="A10184" s="1">
        <v>43481</v>
      </c>
      <c r="B10184">
        <v>3726.3301707033479</v>
      </c>
      <c r="C10184">
        <v>266</v>
      </c>
      <c r="D10184">
        <v>18</v>
      </c>
      <c r="E10184">
        <v>0</v>
      </c>
      <c r="F10184">
        <v>7</v>
      </c>
      <c r="G10184">
        <v>0</v>
      </c>
      <c r="H10184">
        <v>235</v>
      </c>
      <c r="I10184">
        <v>24</v>
      </c>
      <c r="J10184">
        <v>226</v>
      </c>
      <c r="K10184">
        <v>418.41553747956544</v>
      </c>
      <c r="L10184">
        <v>16.488186596032502</v>
      </c>
      <c r="M10184">
        <v>40</v>
      </c>
      <c r="N10184">
        <v>5.4316752429949997E-4</v>
      </c>
      <c r="O10184">
        <v>2.9165353295515533</v>
      </c>
      <c r="P10184">
        <v>0.95681613112333319</v>
      </c>
      <c r="Q10184">
        <v>2105.10009765625</v>
      </c>
      <c r="R10184">
        <v>1.0161857604980469</v>
      </c>
      <c r="S10184" s="2" t="s">
        <v>259</v>
      </c>
      <c r="T10184">
        <v>58.076900000000002</v>
      </c>
      <c r="U10184">
        <v>2.2646900000000001E-2</v>
      </c>
      <c r="V10184">
        <v>20.970700000000001</v>
      </c>
      <c r="W10184">
        <v>9.5217399999999994</v>
      </c>
      <c r="X10184">
        <v>0.119995</v>
      </c>
      <c r="Y10184">
        <v>4.7533100000000002E-2</v>
      </c>
      <c r="Z10184">
        <v>0</v>
      </c>
      <c r="AA10184">
        <v>5.8997999999999999</v>
      </c>
      <c r="AB10184">
        <v>5.3406900000000004</v>
      </c>
      <c r="AC10184">
        <v>0</v>
      </c>
      <c r="AD10184">
        <v>1.4415931388200001</v>
      </c>
      <c r="AE10184">
        <v>2.6943396443399999E-2</v>
      </c>
      <c r="AF10184">
        <v>23344.709821</v>
      </c>
      <c r="AG10184">
        <v>25223739</v>
      </c>
      <c r="AH10184">
        <v>1080.49</v>
      </c>
      <c r="AI10184">
        <v>13</v>
      </c>
      <c r="AJ10184">
        <v>3</v>
      </c>
      <c r="AK10184" s="2" t="s">
        <v>260</v>
      </c>
      <c r="AL10184" s="2" t="s">
        <v>261</v>
      </c>
      <c r="AM10184" s="2" t="s">
        <v>155</v>
      </c>
      <c r="AN10184">
        <v>25</v>
      </c>
      <c r="AO10184">
        <v>23126</v>
      </c>
      <c r="AP10184" s="2" t="s">
        <v>262</v>
      </c>
      <c r="AQ10184" s="2" t="s">
        <v>263</v>
      </c>
      <c r="AR10184" s="1">
        <v>39545</v>
      </c>
      <c r="AS10184" s="2" t="s">
        <v>264</v>
      </c>
      <c r="AT10184">
        <v>118853.7001953125</v>
      </c>
      <c r="AU10184">
        <v>-0.57197380065917969</v>
      </c>
    </row>
    <row r="10185" spans="1:47" x14ac:dyDescent="0.25">
      <c r="A10185" s="1">
        <v>43493</v>
      </c>
      <c r="B10185">
        <v>1049.3368368414378</v>
      </c>
      <c r="C10185">
        <v>27</v>
      </c>
      <c r="D10185">
        <v>0</v>
      </c>
      <c r="E10185">
        <v>6</v>
      </c>
      <c r="F10185">
        <v>0</v>
      </c>
      <c r="G10185">
        <v>3</v>
      </c>
      <c r="H10185">
        <v>2</v>
      </c>
      <c r="I10185">
        <v>19</v>
      </c>
      <c r="J10185">
        <v>27</v>
      </c>
      <c r="K10185">
        <v>248.82687445488787</v>
      </c>
      <c r="L10185">
        <v>38.864327290423617</v>
      </c>
      <c r="M10185">
        <v>0</v>
      </c>
      <c r="N10185">
        <v>0</v>
      </c>
      <c r="O10185">
        <v>0</v>
      </c>
      <c r="P10185">
        <v>0</v>
      </c>
      <c r="Q10185">
        <v>11596.900390625</v>
      </c>
      <c r="R10185">
        <v>-0.60822188854217529</v>
      </c>
      <c r="S10185" s="2" t="s">
        <v>259</v>
      </c>
      <c r="T10185">
        <v>58.076900000000002</v>
      </c>
      <c r="U10185">
        <v>2.2646900000000001E-2</v>
      </c>
      <c r="V10185">
        <v>20.970700000000001</v>
      </c>
      <c r="W10185">
        <v>9.5217399999999994</v>
      </c>
      <c r="X10185">
        <v>0.119995</v>
      </c>
      <c r="Y10185">
        <v>4.7533100000000002E-2</v>
      </c>
      <c r="Z10185">
        <v>0</v>
      </c>
      <c r="AA10185">
        <v>5.8997999999999999</v>
      </c>
      <c r="AB10185">
        <v>5.3406900000000004</v>
      </c>
      <c r="AC10185">
        <v>0</v>
      </c>
      <c r="AD10185">
        <v>1.4415931388200001</v>
      </c>
      <c r="AE10185">
        <v>2.6943396443399999E-2</v>
      </c>
      <c r="AF10185">
        <v>23344.709821</v>
      </c>
      <c r="AG10185">
        <v>25223739</v>
      </c>
      <c r="AH10185">
        <v>1080.49</v>
      </c>
      <c r="AI10185">
        <v>13</v>
      </c>
      <c r="AJ10185">
        <v>3</v>
      </c>
      <c r="AK10185" s="2" t="s">
        <v>260</v>
      </c>
      <c r="AL10185" s="2" t="s">
        <v>261</v>
      </c>
      <c r="AM10185" s="2" t="s">
        <v>155</v>
      </c>
      <c r="AN10185">
        <v>25</v>
      </c>
      <c r="AO10185">
        <v>23126</v>
      </c>
      <c r="AP10185" s="2" t="s">
        <v>262</v>
      </c>
      <c r="AQ10185" s="2" t="s">
        <v>263</v>
      </c>
      <c r="AR10185" s="1">
        <v>39545</v>
      </c>
      <c r="AS10185" s="2" t="s">
        <v>264</v>
      </c>
      <c r="AT10185">
        <v>45294.600830078125</v>
      </c>
      <c r="AU10185">
        <v>-3.8640755329813277</v>
      </c>
    </row>
    <row r="10186" spans="1:47" x14ac:dyDescent="0.25">
      <c r="A10186" s="1">
        <v>43505</v>
      </c>
      <c r="B10186">
        <v>1196.3304659939661</v>
      </c>
      <c r="C10186">
        <v>59</v>
      </c>
      <c r="D10186">
        <v>0</v>
      </c>
      <c r="E10186">
        <v>0</v>
      </c>
      <c r="F10186">
        <v>0</v>
      </c>
      <c r="G10186">
        <v>0</v>
      </c>
      <c r="H10186">
        <v>35</v>
      </c>
      <c r="I10186">
        <v>24</v>
      </c>
      <c r="J10186">
        <v>56</v>
      </c>
      <c r="K10186">
        <v>247.26260941477079</v>
      </c>
      <c r="L10186">
        <v>21.363044035606539</v>
      </c>
      <c r="M10186">
        <v>3</v>
      </c>
      <c r="N10186">
        <v>0</v>
      </c>
      <c r="O10186">
        <v>0.93021356367560837</v>
      </c>
      <c r="P10186">
        <v>0.66006158460353959</v>
      </c>
      <c r="Q10186">
        <v>44.800003051757813</v>
      </c>
      <c r="R10186">
        <v>1.4936224222183228</v>
      </c>
      <c r="S10186" s="2" t="s">
        <v>259</v>
      </c>
      <c r="T10186">
        <v>58.076900000000002</v>
      </c>
      <c r="U10186">
        <v>2.2646900000000001E-2</v>
      </c>
      <c r="V10186">
        <v>20.970700000000001</v>
      </c>
      <c r="W10186">
        <v>9.5217399999999994</v>
      </c>
      <c r="X10186">
        <v>0.119995</v>
      </c>
      <c r="Y10186">
        <v>4.7533100000000002E-2</v>
      </c>
      <c r="Z10186">
        <v>0</v>
      </c>
      <c r="AA10186">
        <v>5.8997999999999999</v>
      </c>
      <c r="AB10186">
        <v>5.3406900000000004</v>
      </c>
      <c r="AC10186">
        <v>0</v>
      </c>
      <c r="AD10186">
        <v>1.4415931388200001</v>
      </c>
      <c r="AE10186">
        <v>2.6943396443399999E-2</v>
      </c>
      <c r="AF10186">
        <v>23344.709821</v>
      </c>
      <c r="AG10186">
        <v>25223739</v>
      </c>
      <c r="AH10186">
        <v>1080.49</v>
      </c>
      <c r="AI10186">
        <v>13</v>
      </c>
      <c r="AJ10186">
        <v>3</v>
      </c>
      <c r="AK10186" s="2" t="s">
        <v>260</v>
      </c>
      <c r="AL10186" s="2" t="s">
        <v>261</v>
      </c>
      <c r="AM10186" s="2" t="s">
        <v>155</v>
      </c>
      <c r="AN10186">
        <v>25</v>
      </c>
      <c r="AO10186">
        <v>23126</v>
      </c>
      <c r="AP10186" s="2" t="s">
        <v>262</v>
      </c>
      <c r="AQ10186" s="2" t="s">
        <v>263</v>
      </c>
      <c r="AR10186" s="1">
        <v>39545</v>
      </c>
      <c r="AS10186" s="2" t="s">
        <v>264</v>
      </c>
      <c r="AT10186">
        <v>33293.500198364258</v>
      </c>
      <c r="AU10186">
        <v>-0.67909644756998333</v>
      </c>
    </row>
    <row r="10187" spans="1:47" x14ac:dyDescent="0.25">
      <c r="A10187" s="1">
        <v>43517</v>
      </c>
      <c r="B10187">
        <v>1125.1627352549704</v>
      </c>
      <c r="C10187">
        <v>49</v>
      </c>
      <c r="D10187">
        <v>0</v>
      </c>
      <c r="E10187">
        <v>0</v>
      </c>
      <c r="F10187">
        <v>0</v>
      </c>
      <c r="G10187">
        <v>0</v>
      </c>
      <c r="H10187">
        <v>23</v>
      </c>
      <c r="I10187">
        <v>26</v>
      </c>
      <c r="J10187">
        <v>48</v>
      </c>
      <c r="K10187">
        <v>246.81540565643559</v>
      </c>
      <c r="L10187">
        <v>23.440890317811881</v>
      </c>
      <c r="M10187">
        <v>1</v>
      </c>
      <c r="N10187">
        <v>0</v>
      </c>
      <c r="O10187">
        <v>0.45748943504620909</v>
      </c>
      <c r="P10187">
        <v>0</v>
      </c>
      <c r="Q10187">
        <v>20532.6015625</v>
      </c>
      <c r="R10187">
        <v>4.8703036308288574</v>
      </c>
      <c r="S10187" s="2" t="s">
        <v>259</v>
      </c>
      <c r="T10187">
        <v>58.076900000000002</v>
      </c>
      <c r="U10187">
        <v>2.2646900000000001E-2</v>
      </c>
      <c r="V10187">
        <v>20.970700000000001</v>
      </c>
      <c r="W10187">
        <v>9.5217399999999994</v>
      </c>
      <c r="X10187">
        <v>0.119995</v>
      </c>
      <c r="Y10187">
        <v>4.7533100000000002E-2</v>
      </c>
      <c r="Z10187">
        <v>0</v>
      </c>
      <c r="AA10187">
        <v>5.8997999999999999</v>
      </c>
      <c r="AB10187">
        <v>5.3406900000000004</v>
      </c>
      <c r="AC10187">
        <v>0</v>
      </c>
      <c r="AD10187">
        <v>1.4415931388200001</v>
      </c>
      <c r="AE10187">
        <v>2.6943396443399999E-2</v>
      </c>
      <c r="AF10187">
        <v>23344.709821</v>
      </c>
      <c r="AG10187">
        <v>25223739</v>
      </c>
      <c r="AH10187">
        <v>1080.49</v>
      </c>
      <c r="AI10187">
        <v>13</v>
      </c>
      <c r="AJ10187">
        <v>3</v>
      </c>
      <c r="AK10187" s="2" t="s">
        <v>260</v>
      </c>
      <c r="AL10187" s="2" t="s">
        <v>261</v>
      </c>
      <c r="AM10187" s="2" t="s">
        <v>155</v>
      </c>
      <c r="AN10187">
        <v>25</v>
      </c>
      <c r="AO10187">
        <v>23126</v>
      </c>
      <c r="AP10187" s="2" t="s">
        <v>262</v>
      </c>
      <c r="AQ10187" s="2" t="s">
        <v>263</v>
      </c>
      <c r="AR10187" s="1">
        <v>39545</v>
      </c>
      <c r="AS10187" s="2" t="s">
        <v>264</v>
      </c>
      <c r="AT10187">
        <v>25658.301513671875</v>
      </c>
      <c r="AU10187">
        <v>3.4782765592847551</v>
      </c>
    </row>
    <row r="10188" spans="1:47" x14ac:dyDescent="0.25">
      <c r="A10188" s="1">
        <v>43529</v>
      </c>
      <c r="B10188">
        <v>1156.1198700673722</v>
      </c>
      <c r="C10188">
        <v>39</v>
      </c>
      <c r="D10188">
        <v>2</v>
      </c>
      <c r="E10188">
        <v>0</v>
      </c>
      <c r="F10188">
        <v>1</v>
      </c>
      <c r="G10188">
        <v>0</v>
      </c>
      <c r="H10188">
        <v>15</v>
      </c>
      <c r="I10188">
        <v>23</v>
      </c>
      <c r="J10188">
        <v>38</v>
      </c>
      <c r="K10188">
        <v>246.68976560830512</v>
      </c>
      <c r="L10188">
        <v>30.424207107036121</v>
      </c>
      <c r="M10188">
        <v>1</v>
      </c>
      <c r="N10188">
        <v>0</v>
      </c>
      <c r="O10188">
        <v>0.57793606857612911</v>
      </c>
      <c r="P10188">
        <v>0</v>
      </c>
      <c r="Q10188">
        <v>7249.7001953125</v>
      </c>
      <c r="R10188">
        <v>5.0287518501281738</v>
      </c>
      <c r="S10188" s="2" t="s">
        <v>259</v>
      </c>
      <c r="T10188">
        <v>58.076900000000002</v>
      </c>
      <c r="U10188">
        <v>2.2646900000000001E-2</v>
      </c>
      <c r="V10188">
        <v>20.970700000000001</v>
      </c>
      <c r="W10188">
        <v>9.5217399999999994</v>
      </c>
      <c r="X10188">
        <v>0.119995</v>
      </c>
      <c r="Y10188">
        <v>4.7533100000000002E-2</v>
      </c>
      <c r="Z10188">
        <v>0</v>
      </c>
      <c r="AA10188">
        <v>5.8997999999999999</v>
      </c>
      <c r="AB10188">
        <v>5.3406900000000004</v>
      </c>
      <c r="AC10188">
        <v>0</v>
      </c>
      <c r="AD10188">
        <v>1.4415931388200001</v>
      </c>
      <c r="AE10188">
        <v>2.6943396443399999E-2</v>
      </c>
      <c r="AF10188">
        <v>23344.709821</v>
      </c>
      <c r="AG10188">
        <v>25223739</v>
      </c>
      <c r="AH10188">
        <v>1080.49</v>
      </c>
      <c r="AI10188">
        <v>13</v>
      </c>
      <c r="AJ10188">
        <v>3</v>
      </c>
      <c r="AK10188" s="2" t="s">
        <v>260</v>
      </c>
      <c r="AL10188" s="2" t="s">
        <v>261</v>
      </c>
      <c r="AM10188" s="2" t="s">
        <v>155</v>
      </c>
      <c r="AN10188">
        <v>25</v>
      </c>
      <c r="AO10188">
        <v>23126</v>
      </c>
      <c r="AP10188" s="2" t="s">
        <v>262</v>
      </c>
      <c r="AQ10188" s="2" t="s">
        <v>263</v>
      </c>
      <c r="AR10188" s="1">
        <v>39545</v>
      </c>
      <c r="AS10188" s="2" t="s">
        <v>264</v>
      </c>
      <c r="AT10188">
        <v>36481.999829292297</v>
      </c>
      <c r="AU10188">
        <v>6.3890680585588724</v>
      </c>
    </row>
    <row r="10189" spans="1:47" x14ac:dyDescent="0.25">
      <c r="A10189" s="1">
        <v>43541</v>
      </c>
      <c r="B10189">
        <v>4571.9835059608531</v>
      </c>
      <c r="C10189">
        <v>252</v>
      </c>
      <c r="D10189">
        <v>13</v>
      </c>
      <c r="E10189">
        <v>1</v>
      </c>
      <c r="F10189">
        <v>6</v>
      </c>
      <c r="G10189">
        <v>4</v>
      </c>
      <c r="H10189">
        <v>222</v>
      </c>
      <c r="I10189">
        <v>23</v>
      </c>
      <c r="J10189">
        <v>220</v>
      </c>
      <c r="K10189">
        <v>399.18318537287797</v>
      </c>
      <c r="L10189">
        <v>20.781743208912971</v>
      </c>
      <c r="M10189">
        <v>32</v>
      </c>
      <c r="N10189">
        <v>1.1155378486055001E-3</v>
      </c>
      <c r="O10189">
        <v>2.6232089687386551</v>
      </c>
      <c r="P10189">
        <v>0.92338369138071841</v>
      </c>
      <c r="Q10189">
        <v>10775.099609375</v>
      </c>
      <c r="R10189">
        <v>9.2594642639160156</v>
      </c>
      <c r="S10189" s="2" t="s">
        <v>259</v>
      </c>
      <c r="T10189">
        <v>58.076900000000002</v>
      </c>
      <c r="U10189">
        <v>2.2646900000000001E-2</v>
      </c>
      <c r="V10189">
        <v>20.970700000000001</v>
      </c>
      <c r="W10189">
        <v>9.5217399999999994</v>
      </c>
      <c r="X10189">
        <v>0.119995</v>
      </c>
      <c r="Y10189">
        <v>4.7533100000000002E-2</v>
      </c>
      <c r="Z10189">
        <v>0</v>
      </c>
      <c r="AA10189">
        <v>5.8997999999999999</v>
      </c>
      <c r="AB10189">
        <v>5.3406900000000004</v>
      </c>
      <c r="AC10189">
        <v>0</v>
      </c>
      <c r="AD10189">
        <v>1.4415931388200001</v>
      </c>
      <c r="AE10189">
        <v>2.6943396443399999E-2</v>
      </c>
      <c r="AF10189">
        <v>23344.709821</v>
      </c>
      <c r="AG10189">
        <v>25223739</v>
      </c>
      <c r="AH10189">
        <v>1080.49</v>
      </c>
      <c r="AI10189">
        <v>13</v>
      </c>
      <c r="AJ10189">
        <v>3</v>
      </c>
      <c r="AK10189" s="2" t="s">
        <v>260</v>
      </c>
      <c r="AL10189" s="2" t="s">
        <v>261</v>
      </c>
      <c r="AM10189" s="2" t="s">
        <v>155</v>
      </c>
      <c r="AN10189">
        <v>25</v>
      </c>
      <c r="AO10189">
        <v>23126</v>
      </c>
      <c r="AP10189" s="2" t="s">
        <v>262</v>
      </c>
      <c r="AQ10189" s="2" t="s">
        <v>263</v>
      </c>
      <c r="AR10189" s="1">
        <v>39545</v>
      </c>
      <c r="AS10189" s="2" t="s">
        <v>264</v>
      </c>
      <c r="AT10189">
        <v>95574.50048828125</v>
      </c>
      <c r="AU10189">
        <v>4.8214683192116876</v>
      </c>
    </row>
    <row r="10190" spans="1:47" x14ac:dyDescent="0.25">
      <c r="A10190" s="1">
        <v>43553</v>
      </c>
      <c r="B10190">
        <v>4073.0971046403824</v>
      </c>
      <c r="C10190">
        <v>227</v>
      </c>
      <c r="D10190">
        <v>109</v>
      </c>
      <c r="E10190">
        <v>64</v>
      </c>
      <c r="F10190">
        <v>46</v>
      </c>
      <c r="G10190">
        <v>43</v>
      </c>
      <c r="H10190">
        <v>31</v>
      </c>
      <c r="I10190">
        <v>86</v>
      </c>
      <c r="J10190">
        <v>213</v>
      </c>
      <c r="K10190">
        <v>667.60685829689021</v>
      </c>
      <c r="L10190">
        <v>19.12252161802996</v>
      </c>
      <c r="M10190">
        <v>14</v>
      </c>
      <c r="N10190">
        <v>1.9665683382489999E-4</v>
      </c>
      <c r="O10190">
        <v>1.1473900407356954</v>
      </c>
      <c r="P10190">
        <v>0.88463690245638171</v>
      </c>
      <c r="Q10190">
        <v>0</v>
      </c>
      <c r="R10190">
        <v>6.7983698844909668</v>
      </c>
      <c r="S10190" s="2" t="s">
        <v>259</v>
      </c>
      <c r="T10190">
        <v>58.076900000000002</v>
      </c>
      <c r="U10190">
        <v>2.2646900000000001E-2</v>
      </c>
      <c r="V10190">
        <v>20.970700000000001</v>
      </c>
      <c r="W10190">
        <v>9.5217399999999994</v>
      </c>
      <c r="X10190">
        <v>0.119995</v>
      </c>
      <c r="Y10190">
        <v>4.7533100000000002E-2</v>
      </c>
      <c r="Z10190">
        <v>0</v>
      </c>
      <c r="AA10190">
        <v>5.8997999999999999</v>
      </c>
      <c r="AB10190">
        <v>5.3406900000000004</v>
      </c>
      <c r="AC10190">
        <v>0</v>
      </c>
      <c r="AD10190">
        <v>1.4415931388200001</v>
      </c>
      <c r="AE10190">
        <v>2.6943396443399999E-2</v>
      </c>
      <c r="AF10190">
        <v>23344.709821</v>
      </c>
      <c r="AG10190">
        <v>25223739</v>
      </c>
      <c r="AH10190">
        <v>1080.49</v>
      </c>
      <c r="AI10190">
        <v>13</v>
      </c>
      <c r="AJ10190">
        <v>3</v>
      </c>
      <c r="AK10190" s="2" t="s">
        <v>260</v>
      </c>
      <c r="AL10190" s="2" t="s">
        <v>261</v>
      </c>
      <c r="AM10190" s="2" t="s">
        <v>155</v>
      </c>
      <c r="AN10190">
        <v>25</v>
      </c>
      <c r="AO10190">
        <v>23126</v>
      </c>
      <c r="AP10190" s="2" t="s">
        <v>262</v>
      </c>
      <c r="AQ10190" s="2" t="s">
        <v>263</v>
      </c>
      <c r="AR10190" s="1">
        <v>39545</v>
      </c>
      <c r="AS10190" s="2" t="s">
        <v>264</v>
      </c>
      <c r="AT10190">
        <v>13678.900299072266</v>
      </c>
      <c r="AU10190">
        <v>6.1727877003805975</v>
      </c>
    </row>
    <row r="10191" spans="1:47" x14ac:dyDescent="0.25">
      <c r="A10191" s="1">
        <v>43565</v>
      </c>
      <c r="B10191">
        <v>1961.1021380062159</v>
      </c>
      <c r="C10191">
        <v>113</v>
      </c>
      <c r="D10191">
        <v>24</v>
      </c>
      <c r="E10191">
        <v>49</v>
      </c>
      <c r="F10191">
        <v>10</v>
      </c>
      <c r="G10191">
        <v>23</v>
      </c>
      <c r="H10191">
        <v>3</v>
      </c>
      <c r="I10191">
        <v>51</v>
      </c>
      <c r="J10191">
        <v>107</v>
      </c>
      <c r="K10191">
        <v>256.62774356924655</v>
      </c>
      <c r="L10191">
        <v>18.32805736454408</v>
      </c>
      <c r="M10191">
        <v>7</v>
      </c>
      <c r="N10191">
        <v>0</v>
      </c>
      <c r="O10191">
        <v>1.0987216804671354</v>
      </c>
      <c r="P10191">
        <v>0.73676679383363897</v>
      </c>
      <c r="Q10191">
        <v>32659.400390625</v>
      </c>
      <c r="R10191">
        <v>8.7691917419433594</v>
      </c>
      <c r="S10191" s="2" t="s">
        <v>259</v>
      </c>
      <c r="T10191">
        <v>58.076900000000002</v>
      </c>
      <c r="U10191">
        <v>2.2646900000000001E-2</v>
      </c>
      <c r="V10191">
        <v>20.970700000000001</v>
      </c>
      <c r="W10191">
        <v>9.5217399999999994</v>
      </c>
      <c r="X10191">
        <v>0.119995</v>
      </c>
      <c r="Y10191">
        <v>4.7533100000000002E-2</v>
      </c>
      <c r="Z10191">
        <v>0</v>
      </c>
      <c r="AA10191">
        <v>5.8997999999999999</v>
      </c>
      <c r="AB10191">
        <v>5.3406900000000004</v>
      </c>
      <c r="AC10191">
        <v>0</v>
      </c>
      <c r="AD10191">
        <v>1.4415931388200001</v>
      </c>
      <c r="AE10191">
        <v>2.6943396443399999E-2</v>
      </c>
      <c r="AF10191">
        <v>23344.709821</v>
      </c>
      <c r="AG10191">
        <v>25223739</v>
      </c>
      <c r="AH10191">
        <v>1080.49</v>
      </c>
      <c r="AI10191">
        <v>13</v>
      </c>
      <c r="AJ10191">
        <v>3</v>
      </c>
      <c r="AK10191" s="2" t="s">
        <v>260</v>
      </c>
      <c r="AL10191" s="2" t="s">
        <v>261</v>
      </c>
      <c r="AM10191" s="2" t="s">
        <v>155</v>
      </c>
      <c r="AN10191">
        <v>25</v>
      </c>
      <c r="AO10191">
        <v>23126</v>
      </c>
      <c r="AP10191" s="2" t="s">
        <v>262</v>
      </c>
      <c r="AQ10191" s="2" t="s">
        <v>263</v>
      </c>
      <c r="AR10191" s="1">
        <v>39545</v>
      </c>
      <c r="AS10191" s="2" t="s">
        <v>264</v>
      </c>
      <c r="AT10191">
        <v>63903.801753997803</v>
      </c>
      <c r="AU10191">
        <v>9.0659676279340466</v>
      </c>
    </row>
    <row r="10192" spans="1:47" x14ac:dyDescent="0.25">
      <c r="A10192" s="1">
        <v>43577</v>
      </c>
      <c r="B10192">
        <v>1790.0161457035731</v>
      </c>
      <c r="C10192">
        <v>103</v>
      </c>
      <c r="D10192">
        <v>25</v>
      </c>
      <c r="E10192">
        <v>28</v>
      </c>
      <c r="F10192">
        <v>14</v>
      </c>
      <c r="G10192">
        <v>18</v>
      </c>
      <c r="H10192">
        <v>13</v>
      </c>
      <c r="I10192">
        <v>48</v>
      </c>
      <c r="J10192">
        <v>95</v>
      </c>
      <c r="K10192">
        <v>255.21664325255799</v>
      </c>
      <c r="L10192">
        <v>18.842275217932361</v>
      </c>
      <c r="M10192">
        <v>8</v>
      </c>
      <c r="N10192">
        <v>3.8827412152979998E-4</v>
      </c>
      <c r="O10192">
        <v>1.5346325115106996</v>
      </c>
      <c r="P10192">
        <v>0.80537362400673729</v>
      </c>
      <c r="Q10192">
        <v>10479.400390625</v>
      </c>
      <c r="R10192">
        <v>12.129661560058594</v>
      </c>
      <c r="S10192" s="2" t="s">
        <v>259</v>
      </c>
      <c r="T10192">
        <v>58.076900000000002</v>
      </c>
      <c r="U10192">
        <v>2.2646900000000001E-2</v>
      </c>
      <c r="V10192">
        <v>20.970700000000001</v>
      </c>
      <c r="W10192">
        <v>9.5217399999999994</v>
      </c>
      <c r="X10192">
        <v>0.119995</v>
      </c>
      <c r="Y10192">
        <v>4.7533100000000002E-2</v>
      </c>
      <c r="Z10192">
        <v>0</v>
      </c>
      <c r="AA10192">
        <v>5.8997999999999999</v>
      </c>
      <c r="AB10192">
        <v>5.3406900000000004</v>
      </c>
      <c r="AC10192">
        <v>0</v>
      </c>
      <c r="AD10192">
        <v>1.4415931388200001</v>
      </c>
      <c r="AE10192">
        <v>2.6943396443399999E-2</v>
      </c>
      <c r="AF10192">
        <v>23344.709821</v>
      </c>
      <c r="AG10192">
        <v>25223739</v>
      </c>
      <c r="AH10192">
        <v>1080.49</v>
      </c>
      <c r="AI10192">
        <v>13</v>
      </c>
      <c r="AJ10192">
        <v>3</v>
      </c>
      <c r="AK10192" s="2" t="s">
        <v>260</v>
      </c>
      <c r="AL10192" s="2" t="s">
        <v>261</v>
      </c>
      <c r="AM10192" s="2" t="s">
        <v>155</v>
      </c>
      <c r="AN10192">
        <v>25</v>
      </c>
      <c r="AO10192">
        <v>23126</v>
      </c>
      <c r="AP10192" s="2" t="s">
        <v>262</v>
      </c>
      <c r="AQ10192" s="2" t="s">
        <v>263</v>
      </c>
      <c r="AR10192" s="1">
        <v>39545</v>
      </c>
      <c r="AS10192" s="2" t="s">
        <v>264</v>
      </c>
      <c r="AT10192">
        <v>12846.900291442871</v>
      </c>
      <c r="AU10192">
        <v>10.605051449366979</v>
      </c>
    </row>
    <row r="10193" spans="1:47" x14ac:dyDescent="0.25">
      <c r="A10193" s="1">
        <v>43589</v>
      </c>
      <c r="B10193">
        <v>1235.6948512466186</v>
      </c>
      <c r="C10193">
        <v>37</v>
      </c>
      <c r="D10193">
        <v>14</v>
      </c>
      <c r="E10193">
        <v>8</v>
      </c>
      <c r="F10193">
        <v>5</v>
      </c>
      <c r="G10193">
        <v>7</v>
      </c>
      <c r="H10193">
        <v>1</v>
      </c>
      <c r="I10193">
        <v>23</v>
      </c>
      <c r="J10193">
        <v>36</v>
      </c>
      <c r="K10193">
        <v>247.56175597157832</v>
      </c>
      <c r="L10193">
        <v>34.324856979072749</v>
      </c>
      <c r="M10193">
        <v>1</v>
      </c>
      <c r="N10193">
        <v>0</v>
      </c>
      <c r="O10193">
        <v>0.44490631345365261</v>
      </c>
      <c r="P10193">
        <v>0</v>
      </c>
      <c r="Q10193">
        <v>36104.5</v>
      </c>
      <c r="R10193">
        <v>7.8128576278686523</v>
      </c>
      <c r="S10193" s="2" t="s">
        <v>259</v>
      </c>
      <c r="T10193">
        <v>58.076900000000002</v>
      </c>
      <c r="U10193">
        <v>2.2646900000000001E-2</v>
      </c>
      <c r="V10193">
        <v>20.970700000000001</v>
      </c>
      <c r="W10193">
        <v>9.5217399999999994</v>
      </c>
      <c r="X10193">
        <v>0.119995</v>
      </c>
      <c r="Y10193">
        <v>4.7533100000000002E-2</v>
      </c>
      <c r="Z10193">
        <v>0</v>
      </c>
      <c r="AA10193">
        <v>5.8997999999999999</v>
      </c>
      <c r="AB10193">
        <v>5.3406900000000004</v>
      </c>
      <c r="AC10193">
        <v>0</v>
      </c>
      <c r="AD10193">
        <v>1.4415931388200001</v>
      </c>
      <c r="AE10193">
        <v>2.6943396443399999E-2</v>
      </c>
      <c r="AF10193">
        <v>23344.709821</v>
      </c>
      <c r="AG10193">
        <v>25223739</v>
      </c>
      <c r="AH10193">
        <v>1080.49</v>
      </c>
      <c r="AI10193">
        <v>13</v>
      </c>
      <c r="AJ10193">
        <v>3</v>
      </c>
      <c r="AK10193" s="2" t="s">
        <v>260</v>
      </c>
      <c r="AL10193" s="2" t="s">
        <v>261</v>
      </c>
      <c r="AM10193" s="2" t="s">
        <v>155</v>
      </c>
      <c r="AN10193">
        <v>25</v>
      </c>
      <c r="AO10193">
        <v>23126</v>
      </c>
      <c r="AP10193" s="2" t="s">
        <v>262</v>
      </c>
      <c r="AQ10193" s="2" t="s">
        <v>263</v>
      </c>
      <c r="AR10193" s="1">
        <v>39545</v>
      </c>
      <c r="AS10193" s="2" t="s">
        <v>264</v>
      </c>
      <c r="AT10193">
        <v>100298.70208740234</v>
      </c>
      <c r="AU10193">
        <v>8.9383421625409802</v>
      </c>
    </row>
    <row r="10194" spans="1:47" x14ac:dyDescent="0.25">
      <c r="A10194" s="1">
        <v>43601</v>
      </c>
      <c r="B10194">
        <v>1489.9266980689702</v>
      </c>
      <c r="C10194">
        <v>82</v>
      </c>
      <c r="D10194">
        <v>9</v>
      </c>
      <c r="E10194">
        <v>1</v>
      </c>
      <c r="F10194">
        <v>4</v>
      </c>
      <c r="G10194">
        <v>1</v>
      </c>
      <c r="H10194">
        <v>50</v>
      </c>
      <c r="I10194">
        <v>27</v>
      </c>
      <c r="J10194">
        <v>80</v>
      </c>
      <c r="K10194">
        <v>255.37049486451841</v>
      </c>
      <c r="L10194">
        <v>18.624083725862125</v>
      </c>
      <c r="M10194">
        <v>2</v>
      </c>
      <c r="N10194">
        <v>0</v>
      </c>
      <c r="O10194">
        <v>0.46857181935450548</v>
      </c>
      <c r="P10194">
        <v>0.48765369406999809</v>
      </c>
      <c r="Q10194">
        <v>551.800048828125</v>
      </c>
      <c r="R10194">
        <v>7.7672405242919922</v>
      </c>
      <c r="S10194" s="2" t="s">
        <v>259</v>
      </c>
      <c r="T10194">
        <v>58.076900000000002</v>
      </c>
      <c r="U10194">
        <v>2.2646900000000001E-2</v>
      </c>
      <c r="V10194">
        <v>20.970700000000001</v>
      </c>
      <c r="W10194">
        <v>9.5217399999999994</v>
      </c>
      <c r="X10194">
        <v>0.119995</v>
      </c>
      <c r="Y10194">
        <v>4.7533100000000002E-2</v>
      </c>
      <c r="Z10194">
        <v>0</v>
      </c>
      <c r="AA10194">
        <v>5.8997999999999999</v>
      </c>
      <c r="AB10194">
        <v>5.3406900000000004</v>
      </c>
      <c r="AC10194">
        <v>0</v>
      </c>
      <c r="AD10194">
        <v>1.4415931388200001</v>
      </c>
      <c r="AE10194">
        <v>2.6943396443399999E-2</v>
      </c>
      <c r="AF10194">
        <v>23344.709821</v>
      </c>
      <c r="AG10194">
        <v>25223739</v>
      </c>
      <c r="AH10194">
        <v>1080.49</v>
      </c>
      <c r="AI10194">
        <v>13</v>
      </c>
      <c r="AJ10194">
        <v>3</v>
      </c>
      <c r="AK10194" s="2" t="s">
        <v>260</v>
      </c>
      <c r="AL10194" s="2" t="s">
        <v>261</v>
      </c>
      <c r="AM10194" s="2" t="s">
        <v>155</v>
      </c>
      <c r="AN10194">
        <v>25</v>
      </c>
      <c r="AO10194">
        <v>23126</v>
      </c>
      <c r="AP10194" s="2" t="s">
        <v>262</v>
      </c>
      <c r="AQ10194" s="2" t="s">
        <v>263</v>
      </c>
      <c r="AR10194" s="1">
        <v>39545</v>
      </c>
      <c r="AS10194" s="2" t="s">
        <v>264</v>
      </c>
      <c r="AT10194">
        <v>102171.60327148438</v>
      </c>
      <c r="AU10194">
        <v>8.0888787678309857</v>
      </c>
    </row>
    <row r="10195" spans="1:47" x14ac:dyDescent="0.25">
      <c r="A10195" s="1">
        <v>43613</v>
      </c>
      <c r="B10195">
        <v>2763.6256903333151</v>
      </c>
      <c r="C10195">
        <v>237</v>
      </c>
      <c r="D10195">
        <v>17</v>
      </c>
      <c r="E10195">
        <v>14</v>
      </c>
      <c r="F10195">
        <v>7</v>
      </c>
      <c r="G10195">
        <v>6</v>
      </c>
      <c r="H10195">
        <v>174</v>
      </c>
      <c r="I10195">
        <v>42</v>
      </c>
      <c r="J10195">
        <v>212</v>
      </c>
      <c r="K10195">
        <v>249.32065639289087</v>
      </c>
      <c r="L10195">
        <v>13.035970237421296</v>
      </c>
      <c r="M10195">
        <v>25</v>
      </c>
      <c r="N10195">
        <v>6.8517850703199998E-4</v>
      </c>
      <c r="O10195">
        <v>2.256837193349563</v>
      </c>
      <c r="P10195">
        <v>0.90646358536680116</v>
      </c>
      <c r="Q10195">
        <v>62187.796875</v>
      </c>
      <c r="R10195">
        <v>13.107256889343262</v>
      </c>
      <c r="S10195" s="2" t="s">
        <v>259</v>
      </c>
      <c r="T10195">
        <v>58.076900000000002</v>
      </c>
      <c r="U10195">
        <v>2.2646900000000001E-2</v>
      </c>
      <c r="V10195">
        <v>20.970700000000001</v>
      </c>
      <c r="W10195">
        <v>9.5217399999999994</v>
      </c>
      <c r="X10195">
        <v>0.119995</v>
      </c>
      <c r="Y10195">
        <v>4.7533100000000002E-2</v>
      </c>
      <c r="Z10195">
        <v>0</v>
      </c>
      <c r="AA10195">
        <v>5.8997999999999999</v>
      </c>
      <c r="AB10195">
        <v>5.3406900000000004</v>
      </c>
      <c r="AC10195">
        <v>0</v>
      </c>
      <c r="AD10195">
        <v>1.4415931388200001</v>
      </c>
      <c r="AE10195">
        <v>2.6943396443399999E-2</v>
      </c>
      <c r="AF10195">
        <v>23344.709821</v>
      </c>
      <c r="AG10195">
        <v>25223739</v>
      </c>
      <c r="AH10195">
        <v>1080.49</v>
      </c>
      <c r="AI10195">
        <v>13</v>
      </c>
      <c r="AJ10195">
        <v>3</v>
      </c>
      <c r="AK10195" s="2" t="s">
        <v>260</v>
      </c>
      <c r="AL10195" s="2" t="s">
        <v>261</v>
      </c>
      <c r="AM10195" s="2" t="s">
        <v>155</v>
      </c>
      <c r="AN10195">
        <v>25</v>
      </c>
      <c r="AO10195">
        <v>23126</v>
      </c>
      <c r="AP10195" s="2" t="s">
        <v>262</v>
      </c>
      <c r="AQ10195" s="2" t="s">
        <v>263</v>
      </c>
      <c r="AR10195" s="1">
        <v>39545</v>
      </c>
      <c r="AS10195" s="2" t="s">
        <v>264</v>
      </c>
      <c r="AT10195">
        <v>143167.30001831055</v>
      </c>
      <c r="AU10195">
        <v>13.560530662536621</v>
      </c>
    </row>
    <row r="10196" spans="1:47" x14ac:dyDescent="0.25">
      <c r="A10196" s="1">
        <v>43625</v>
      </c>
      <c r="B10196">
        <v>3096.5030733409544</v>
      </c>
      <c r="C10196">
        <v>243</v>
      </c>
      <c r="D10196">
        <v>92</v>
      </c>
      <c r="E10196">
        <v>20</v>
      </c>
      <c r="F10196">
        <v>38</v>
      </c>
      <c r="G10196">
        <v>31</v>
      </c>
      <c r="H10196">
        <v>97</v>
      </c>
      <c r="I10196">
        <v>88</v>
      </c>
      <c r="J10196">
        <v>236</v>
      </c>
      <c r="K10196">
        <v>250.83117770887432</v>
      </c>
      <c r="L10196">
        <v>13.120775734495563</v>
      </c>
      <c r="M10196">
        <v>7</v>
      </c>
      <c r="N10196">
        <v>3.4292376804636331E-5</v>
      </c>
      <c r="O10196">
        <v>0.50979371429327291</v>
      </c>
      <c r="P10196">
        <v>0.82352703635343683</v>
      </c>
      <c r="Q10196">
        <v>1218.5</v>
      </c>
      <c r="R10196">
        <v>18.70759391784668</v>
      </c>
      <c r="S10196" s="2" t="s">
        <v>259</v>
      </c>
      <c r="T10196">
        <v>58.076900000000002</v>
      </c>
      <c r="U10196">
        <v>2.2646900000000001E-2</v>
      </c>
      <c r="V10196">
        <v>20.970700000000001</v>
      </c>
      <c r="W10196">
        <v>9.5217399999999994</v>
      </c>
      <c r="X10196">
        <v>0.119995</v>
      </c>
      <c r="Y10196">
        <v>4.7533100000000002E-2</v>
      </c>
      <c r="Z10196">
        <v>0</v>
      </c>
      <c r="AA10196">
        <v>5.8997999999999999</v>
      </c>
      <c r="AB10196">
        <v>5.3406900000000004</v>
      </c>
      <c r="AC10196">
        <v>0</v>
      </c>
      <c r="AD10196">
        <v>1.4415931388200001</v>
      </c>
      <c r="AE10196">
        <v>2.6943396443399999E-2</v>
      </c>
      <c r="AF10196">
        <v>23344.709821</v>
      </c>
      <c r="AG10196">
        <v>25223739</v>
      </c>
      <c r="AH10196">
        <v>1080.49</v>
      </c>
      <c r="AI10196">
        <v>13</v>
      </c>
      <c r="AJ10196">
        <v>3</v>
      </c>
      <c r="AK10196" s="2" t="s">
        <v>260</v>
      </c>
      <c r="AL10196" s="2" t="s">
        <v>261</v>
      </c>
      <c r="AM10196" s="2" t="s">
        <v>155</v>
      </c>
      <c r="AN10196">
        <v>25</v>
      </c>
      <c r="AO10196">
        <v>23126</v>
      </c>
      <c r="AP10196" s="2" t="s">
        <v>262</v>
      </c>
      <c r="AQ10196" s="2" t="s">
        <v>263</v>
      </c>
      <c r="AR10196" s="1">
        <v>39545</v>
      </c>
      <c r="AS10196" s="2" t="s">
        <v>264</v>
      </c>
      <c r="AT10196">
        <v>43464.702514648438</v>
      </c>
      <c r="AU10196">
        <v>18.68134798322405</v>
      </c>
    </row>
    <row r="10197" spans="1:47" x14ac:dyDescent="0.25">
      <c r="A10197" s="1">
        <v>43637</v>
      </c>
      <c r="B10197">
        <v>3222.1263467640056</v>
      </c>
      <c r="C10197">
        <v>256</v>
      </c>
      <c r="D10197">
        <v>76</v>
      </c>
      <c r="E10197">
        <v>79</v>
      </c>
      <c r="F10197">
        <v>38</v>
      </c>
      <c r="G10197">
        <v>46</v>
      </c>
      <c r="H10197">
        <v>46</v>
      </c>
      <c r="I10197">
        <v>93</v>
      </c>
      <c r="J10197">
        <v>232</v>
      </c>
      <c r="K10197">
        <v>250.07706674217897</v>
      </c>
      <c r="L10197">
        <v>13.888475632603461</v>
      </c>
      <c r="M10197">
        <v>24</v>
      </c>
      <c r="N10197">
        <v>4.0142041068390002E-4</v>
      </c>
      <c r="O10197">
        <v>1.9281387938377896</v>
      </c>
      <c r="P10197">
        <v>0.9159482920505132</v>
      </c>
      <c r="Q10197">
        <v>14227.69921875</v>
      </c>
      <c r="R10197">
        <v>19.067264556884769</v>
      </c>
      <c r="S10197" s="2" t="s">
        <v>259</v>
      </c>
      <c r="T10197">
        <v>58.076900000000002</v>
      </c>
      <c r="U10197">
        <v>2.2646900000000001E-2</v>
      </c>
      <c r="V10197">
        <v>20.970700000000001</v>
      </c>
      <c r="W10197">
        <v>9.5217399999999994</v>
      </c>
      <c r="X10197">
        <v>0.119995</v>
      </c>
      <c r="Y10197">
        <v>4.7533100000000002E-2</v>
      </c>
      <c r="Z10197">
        <v>0</v>
      </c>
      <c r="AA10197">
        <v>5.8997999999999999</v>
      </c>
      <c r="AB10197">
        <v>5.3406900000000004</v>
      </c>
      <c r="AC10197">
        <v>0</v>
      </c>
      <c r="AD10197">
        <v>1.4415931388200001</v>
      </c>
      <c r="AE10197">
        <v>2.6943396443399999E-2</v>
      </c>
      <c r="AF10197">
        <v>23344.709821</v>
      </c>
      <c r="AG10197">
        <v>25223739</v>
      </c>
      <c r="AH10197">
        <v>1080.49</v>
      </c>
      <c r="AI10197">
        <v>13</v>
      </c>
      <c r="AJ10197">
        <v>3</v>
      </c>
      <c r="AK10197" s="2" t="s">
        <v>260</v>
      </c>
      <c r="AL10197" s="2" t="s">
        <v>261</v>
      </c>
      <c r="AM10197" s="2" t="s">
        <v>155</v>
      </c>
      <c r="AN10197">
        <v>25</v>
      </c>
      <c r="AO10197">
        <v>23126</v>
      </c>
      <c r="AP10197" s="2" t="s">
        <v>262</v>
      </c>
      <c r="AQ10197" s="2" t="s">
        <v>263</v>
      </c>
      <c r="AR10197" s="1">
        <v>39545</v>
      </c>
      <c r="AS10197" s="2" t="s">
        <v>264</v>
      </c>
      <c r="AT10197">
        <v>108920.6044921875</v>
      </c>
      <c r="AU10197">
        <v>19.895889827183314</v>
      </c>
    </row>
    <row r="10198" spans="1:47" x14ac:dyDescent="0.25">
      <c r="A10198" s="1">
        <v>43649</v>
      </c>
      <c r="B10198">
        <v>1552.4302783335131</v>
      </c>
      <c r="C10198">
        <v>90</v>
      </c>
      <c r="D10198">
        <v>17</v>
      </c>
      <c r="E10198">
        <v>28</v>
      </c>
      <c r="F10198">
        <v>8</v>
      </c>
      <c r="G10198">
        <v>10</v>
      </c>
      <c r="H10198">
        <v>5</v>
      </c>
      <c r="I10198">
        <v>49</v>
      </c>
      <c r="J10198">
        <v>87</v>
      </c>
      <c r="K10198">
        <v>250.72699652830292</v>
      </c>
      <c r="L10198">
        <v>17.844026187741534</v>
      </c>
      <c r="M10198">
        <v>3</v>
      </c>
      <c r="N10198">
        <v>2.5536261491310001E-4</v>
      </c>
      <c r="O10198">
        <v>0.73308548776033977</v>
      </c>
      <c r="P10198">
        <v>0.4172794385693957</v>
      </c>
      <c r="Q10198">
        <v>9308.900390625</v>
      </c>
      <c r="R10198">
        <v>18.980030059814453</v>
      </c>
      <c r="S10198" s="2" t="s">
        <v>259</v>
      </c>
      <c r="T10198">
        <v>58.076900000000002</v>
      </c>
      <c r="U10198">
        <v>2.2646900000000001E-2</v>
      </c>
      <c r="V10198">
        <v>20.970700000000001</v>
      </c>
      <c r="W10198">
        <v>9.5217399999999994</v>
      </c>
      <c r="X10198">
        <v>0.119995</v>
      </c>
      <c r="Y10198">
        <v>4.7533100000000002E-2</v>
      </c>
      <c r="Z10198">
        <v>0</v>
      </c>
      <c r="AA10198">
        <v>5.8997999999999999</v>
      </c>
      <c r="AB10198">
        <v>5.3406900000000004</v>
      </c>
      <c r="AC10198">
        <v>0</v>
      </c>
      <c r="AD10198">
        <v>1.4415931388200001</v>
      </c>
      <c r="AE10198">
        <v>2.6943396443399999E-2</v>
      </c>
      <c r="AF10198">
        <v>23344.709821</v>
      </c>
      <c r="AG10198">
        <v>25223739</v>
      </c>
      <c r="AH10198">
        <v>1080.49</v>
      </c>
      <c r="AI10198">
        <v>13</v>
      </c>
      <c r="AJ10198">
        <v>3</v>
      </c>
      <c r="AK10198" s="2" t="s">
        <v>260</v>
      </c>
      <c r="AL10198" s="2" t="s">
        <v>261</v>
      </c>
      <c r="AM10198" s="2" t="s">
        <v>155</v>
      </c>
      <c r="AN10198">
        <v>25</v>
      </c>
      <c r="AO10198">
        <v>23126</v>
      </c>
      <c r="AP10198" s="2" t="s">
        <v>262</v>
      </c>
      <c r="AQ10198" s="2" t="s">
        <v>263</v>
      </c>
      <c r="AR10198" s="1">
        <v>39545</v>
      </c>
      <c r="AS10198" s="2" t="s">
        <v>264</v>
      </c>
      <c r="AT10198">
        <v>51630.300308227539</v>
      </c>
      <c r="AU10198">
        <v>21.616554532732284</v>
      </c>
    </row>
    <row r="10199" spans="1:47" x14ac:dyDescent="0.25">
      <c r="A10199" s="1">
        <v>43661</v>
      </c>
      <c r="B10199">
        <v>1237.0790188826431</v>
      </c>
      <c r="C10199">
        <v>52</v>
      </c>
      <c r="D10199">
        <v>10</v>
      </c>
      <c r="E10199">
        <v>10</v>
      </c>
      <c r="F10199">
        <v>4</v>
      </c>
      <c r="G10199">
        <v>7</v>
      </c>
      <c r="H10199">
        <v>3</v>
      </c>
      <c r="I10199">
        <v>35</v>
      </c>
      <c r="J10199">
        <v>50</v>
      </c>
      <c r="K10199">
        <v>247.77940016923225</v>
      </c>
      <c r="L10199">
        <v>24.74158037765287</v>
      </c>
      <c r="M10199">
        <v>2</v>
      </c>
      <c r="N10199">
        <v>0</v>
      </c>
      <c r="O10199">
        <v>0.74450299843685963</v>
      </c>
      <c r="P10199">
        <v>0.48772238616597069</v>
      </c>
      <c r="Q10199">
        <v>2623.60009765625</v>
      </c>
      <c r="R10199">
        <v>16.021448135375977</v>
      </c>
      <c r="S10199" s="2" t="s">
        <v>259</v>
      </c>
      <c r="T10199">
        <v>58.076900000000002</v>
      </c>
      <c r="U10199">
        <v>2.2646900000000001E-2</v>
      </c>
      <c r="V10199">
        <v>20.970700000000001</v>
      </c>
      <c r="W10199">
        <v>9.5217399999999994</v>
      </c>
      <c r="X10199">
        <v>0.119995</v>
      </c>
      <c r="Y10199">
        <v>4.7533100000000002E-2</v>
      </c>
      <c r="Z10199">
        <v>0</v>
      </c>
      <c r="AA10199">
        <v>5.8997999999999999</v>
      </c>
      <c r="AB10199">
        <v>5.3406900000000004</v>
      </c>
      <c r="AC10199">
        <v>0</v>
      </c>
      <c r="AD10199">
        <v>1.4415931388200001</v>
      </c>
      <c r="AE10199">
        <v>2.6943396443399999E-2</v>
      </c>
      <c r="AF10199">
        <v>23344.709821</v>
      </c>
      <c r="AG10199">
        <v>25223739</v>
      </c>
      <c r="AH10199">
        <v>1080.49</v>
      </c>
      <c r="AI10199">
        <v>13</v>
      </c>
      <c r="AJ10199">
        <v>3</v>
      </c>
      <c r="AK10199" s="2" t="s">
        <v>260</v>
      </c>
      <c r="AL10199" s="2" t="s">
        <v>261</v>
      </c>
      <c r="AM10199" s="2" t="s">
        <v>155</v>
      </c>
      <c r="AN10199">
        <v>25</v>
      </c>
      <c r="AO10199">
        <v>23126</v>
      </c>
      <c r="AP10199" s="2" t="s">
        <v>262</v>
      </c>
      <c r="AQ10199" s="2" t="s">
        <v>263</v>
      </c>
      <c r="AR10199" s="1">
        <v>39545</v>
      </c>
      <c r="AS10199" s="2" t="s">
        <v>264</v>
      </c>
      <c r="AT10199">
        <v>80638.5</v>
      </c>
      <c r="AU10199">
        <v>15.381195204598564</v>
      </c>
    </row>
    <row r="10200" spans="1:47" x14ac:dyDescent="0.25">
      <c r="A10200" s="1">
        <v>43673</v>
      </c>
      <c r="B10200">
        <v>1122.6568036251726</v>
      </c>
      <c r="C10200">
        <v>42</v>
      </c>
      <c r="D10200">
        <v>8</v>
      </c>
      <c r="E10200">
        <v>5</v>
      </c>
      <c r="F10200">
        <v>4</v>
      </c>
      <c r="G10200">
        <v>3</v>
      </c>
      <c r="H10200">
        <v>2</v>
      </c>
      <c r="I10200">
        <v>31</v>
      </c>
      <c r="J10200">
        <v>42</v>
      </c>
      <c r="K10200">
        <v>247.96721448254439</v>
      </c>
      <c r="L10200">
        <v>26.729923895837448</v>
      </c>
      <c r="M10200">
        <v>0</v>
      </c>
      <c r="N10200">
        <v>0</v>
      </c>
      <c r="O10200">
        <v>0</v>
      </c>
      <c r="P10200">
        <v>0</v>
      </c>
      <c r="Q10200">
        <v>58123.59765625</v>
      </c>
      <c r="R10200">
        <v>20.625509262084961</v>
      </c>
      <c r="S10200" s="2" t="s">
        <v>259</v>
      </c>
      <c r="T10200">
        <v>58.076900000000002</v>
      </c>
      <c r="U10200">
        <v>2.2646900000000001E-2</v>
      </c>
      <c r="V10200">
        <v>20.970700000000001</v>
      </c>
      <c r="W10200">
        <v>9.5217399999999994</v>
      </c>
      <c r="X10200">
        <v>0.119995</v>
      </c>
      <c r="Y10200">
        <v>4.7533100000000002E-2</v>
      </c>
      <c r="Z10200">
        <v>0</v>
      </c>
      <c r="AA10200">
        <v>5.8997999999999999</v>
      </c>
      <c r="AB10200">
        <v>5.3406900000000004</v>
      </c>
      <c r="AC10200">
        <v>0</v>
      </c>
      <c r="AD10200">
        <v>1.4415931388200001</v>
      </c>
      <c r="AE10200">
        <v>2.6943396443399999E-2</v>
      </c>
      <c r="AF10200">
        <v>23344.709821</v>
      </c>
      <c r="AG10200">
        <v>25223739</v>
      </c>
      <c r="AH10200">
        <v>1080.49</v>
      </c>
      <c r="AI10200">
        <v>13</v>
      </c>
      <c r="AJ10200">
        <v>3</v>
      </c>
      <c r="AK10200" s="2" t="s">
        <v>260</v>
      </c>
      <c r="AL10200" s="2" t="s">
        <v>261</v>
      </c>
      <c r="AM10200" s="2" t="s">
        <v>155</v>
      </c>
      <c r="AN10200">
        <v>25</v>
      </c>
      <c r="AO10200">
        <v>23126</v>
      </c>
      <c r="AP10200" s="2" t="s">
        <v>262</v>
      </c>
      <c r="AQ10200" s="2" t="s">
        <v>263</v>
      </c>
      <c r="AR10200" s="1">
        <v>39545</v>
      </c>
      <c r="AS10200" s="2" t="s">
        <v>264</v>
      </c>
      <c r="AT10200">
        <v>94566.098426818848</v>
      </c>
      <c r="AU10200">
        <v>22.194795063563756</v>
      </c>
    </row>
    <row r="10201" spans="1:47" x14ac:dyDescent="0.25">
      <c r="A10201" s="1">
        <v>43685</v>
      </c>
      <c r="B10201">
        <v>1054.4617701035791</v>
      </c>
      <c r="C10201">
        <v>32</v>
      </c>
      <c r="D10201">
        <v>2</v>
      </c>
      <c r="E10201">
        <v>2</v>
      </c>
      <c r="F10201">
        <v>1</v>
      </c>
      <c r="G10201">
        <v>1</v>
      </c>
      <c r="H10201">
        <v>5</v>
      </c>
      <c r="I10201">
        <v>24</v>
      </c>
      <c r="J10201">
        <v>32</v>
      </c>
      <c r="K10201">
        <v>250.51678149725529</v>
      </c>
      <c r="L10201">
        <v>32.951930315736838</v>
      </c>
      <c r="M10201">
        <v>0</v>
      </c>
      <c r="N10201">
        <v>0</v>
      </c>
      <c r="O10201">
        <v>0</v>
      </c>
      <c r="P10201">
        <v>0</v>
      </c>
      <c r="Q10201">
        <v>3766.5</v>
      </c>
      <c r="R10201">
        <v>19.317411422729489</v>
      </c>
      <c r="S10201" s="2" t="s">
        <v>259</v>
      </c>
      <c r="T10201">
        <v>58.076900000000002</v>
      </c>
      <c r="U10201">
        <v>2.2646900000000001E-2</v>
      </c>
      <c r="V10201">
        <v>20.970700000000001</v>
      </c>
      <c r="W10201">
        <v>9.5217399999999994</v>
      </c>
      <c r="X10201">
        <v>0.119995</v>
      </c>
      <c r="Y10201">
        <v>4.7533100000000002E-2</v>
      </c>
      <c r="Z10201">
        <v>0</v>
      </c>
      <c r="AA10201">
        <v>5.8997999999999999</v>
      </c>
      <c r="AB10201">
        <v>5.3406900000000004</v>
      </c>
      <c r="AC10201">
        <v>0</v>
      </c>
      <c r="AD10201">
        <v>1.4415931388200001</v>
      </c>
      <c r="AE10201">
        <v>2.6943396443399999E-2</v>
      </c>
      <c r="AF10201">
        <v>23344.709821</v>
      </c>
      <c r="AG10201">
        <v>25223739</v>
      </c>
      <c r="AH10201">
        <v>1080.49</v>
      </c>
      <c r="AI10201">
        <v>13</v>
      </c>
      <c r="AJ10201">
        <v>3</v>
      </c>
      <c r="AK10201" s="2" t="s">
        <v>260</v>
      </c>
      <c r="AL10201" s="2" t="s">
        <v>261</v>
      </c>
      <c r="AM10201" s="2" t="s">
        <v>155</v>
      </c>
      <c r="AN10201">
        <v>25</v>
      </c>
      <c r="AO10201">
        <v>23126</v>
      </c>
      <c r="AP10201" s="2" t="s">
        <v>262</v>
      </c>
      <c r="AQ10201" s="2" t="s">
        <v>263</v>
      </c>
      <c r="AR10201" s="1">
        <v>39545</v>
      </c>
      <c r="AS10201" s="2" t="s">
        <v>264</v>
      </c>
      <c r="AT10201">
        <v>113266.50244140625</v>
      </c>
      <c r="AU10201">
        <v>18.83641951424735</v>
      </c>
    </row>
    <row r="10202" spans="1:47" x14ac:dyDescent="0.25">
      <c r="A10202" s="1">
        <v>43697</v>
      </c>
      <c r="B10202">
        <v>1004.6467631315844</v>
      </c>
      <c r="C10202">
        <v>25</v>
      </c>
      <c r="D10202">
        <v>0</v>
      </c>
      <c r="E10202">
        <v>2</v>
      </c>
      <c r="F10202">
        <v>0</v>
      </c>
      <c r="G10202">
        <v>1</v>
      </c>
      <c r="H10202">
        <v>0</v>
      </c>
      <c r="I10202">
        <v>23</v>
      </c>
      <c r="J10202">
        <v>25</v>
      </c>
      <c r="K10202">
        <v>246.90518698025355</v>
      </c>
      <c r="L10202">
        <v>40.185870525263383</v>
      </c>
      <c r="M10202">
        <v>0</v>
      </c>
      <c r="N10202">
        <v>0</v>
      </c>
      <c r="O10202">
        <v>0</v>
      </c>
      <c r="P10202">
        <v>0</v>
      </c>
      <c r="Q10202">
        <v>31567.798828125</v>
      </c>
      <c r="R10202">
        <v>20.047948837280281</v>
      </c>
      <c r="S10202" s="2" t="s">
        <v>259</v>
      </c>
      <c r="T10202">
        <v>58.076900000000002</v>
      </c>
      <c r="U10202">
        <v>2.2646900000000001E-2</v>
      </c>
      <c r="V10202">
        <v>20.970700000000001</v>
      </c>
      <c r="W10202">
        <v>9.5217399999999994</v>
      </c>
      <c r="X10202">
        <v>0.119995</v>
      </c>
      <c r="Y10202">
        <v>4.7533100000000002E-2</v>
      </c>
      <c r="Z10202">
        <v>0</v>
      </c>
      <c r="AA10202">
        <v>5.8997999999999999</v>
      </c>
      <c r="AB10202">
        <v>5.3406900000000004</v>
      </c>
      <c r="AC10202">
        <v>0</v>
      </c>
      <c r="AD10202">
        <v>1.4415931388200001</v>
      </c>
      <c r="AE10202">
        <v>2.6943396443399999E-2</v>
      </c>
      <c r="AF10202">
        <v>23344.709821</v>
      </c>
      <c r="AG10202">
        <v>25223739</v>
      </c>
      <c r="AH10202">
        <v>1080.49</v>
      </c>
      <c r="AI10202">
        <v>13</v>
      </c>
      <c r="AJ10202">
        <v>3</v>
      </c>
      <c r="AK10202" s="2" t="s">
        <v>260</v>
      </c>
      <c r="AL10202" s="2" t="s">
        <v>261</v>
      </c>
      <c r="AM10202" s="2" t="s">
        <v>155</v>
      </c>
      <c r="AN10202">
        <v>25</v>
      </c>
      <c r="AO10202">
        <v>23126</v>
      </c>
      <c r="AP10202" s="2" t="s">
        <v>262</v>
      </c>
      <c r="AQ10202" s="2" t="s">
        <v>263</v>
      </c>
      <c r="AR10202" s="1">
        <v>39545</v>
      </c>
      <c r="AS10202" s="2" t="s">
        <v>264</v>
      </c>
      <c r="AT10202">
        <v>75453.3994140625</v>
      </c>
      <c r="AU10202">
        <v>18.014066559927805</v>
      </c>
    </row>
    <row r="10203" spans="1:47" x14ac:dyDescent="0.25">
      <c r="A10203" s="1">
        <v>43709</v>
      </c>
      <c r="B10203">
        <v>973.42442060251642</v>
      </c>
      <c r="C10203">
        <v>21</v>
      </c>
      <c r="D10203">
        <v>0</v>
      </c>
      <c r="E10203">
        <v>2</v>
      </c>
      <c r="F10203">
        <v>0</v>
      </c>
      <c r="G10203">
        <v>1</v>
      </c>
      <c r="H10203">
        <v>0</v>
      </c>
      <c r="I10203">
        <v>19</v>
      </c>
      <c r="J10203">
        <v>20</v>
      </c>
      <c r="K10203">
        <v>247.33846155447227</v>
      </c>
      <c r="L10203">
        <v>48.671221030125807</v>
      </c>
      <c r="M10203">
        <v>1</v>
      </c>
      <c r="N10203">
        <v>0</v>
      </c>
      <c r="O10203">
        <v>0.80184095044042181</v>
      </c>
      <c r="P10203">
        <v>0</v>
      </c>
      <c r="Q10203">
        <v>17087.80078125</v>
      </c>
      <c r="R10203">
        <v>20.755332946777344</v>
      </c>
      <c r="S10203" s="2" t="s">
        <v>259</v>
      </c>
      <c r="T10203">
        <v>58.076900000000002</v>
      </c>
      <c r="U10203">
        <v>2.2646900000000001E-2</v>
      </c>
      <c r="V10203">
        <v>20.970700000000001</v>
      </c>
      <c r="W10203">
        <v>9.5217399999999994</v>
      </c>
      <c r="X10203">
        <v>0.119995</v>
      </c>
      <c r="Y10203">
        <v>4.7533100000000002E-2</v>
      </c>
      <c r="Z10203">
        <v>0</v>
      </c>
      <c r="AA10203">
        <v>5.8997999999999999</v>
      </c>
      <c r="AB10203">
        <v>5.3406900000000004</v>
      </c>
      <c r="AC10203">
        <v>0</v>
      </c>
      <c r="AD10203">
        <v>1.4415931388200001</v>
      </c>
      <c r="AE10203">
        <v>2.6943396443399999E-2</v>
      </c>
      <c r="AF10203">
        <v>23344.709821</v>
      </c>
      <c r="AG10203">
        <v>25223739</v>
      </c>
      <c r="AH10203">
        <v>1080.49</v>
      </c>
      <c r="AI10203">
        <v>13</v>
      </c>
      <c r="AJ10203">
        <v>3</v>
      </c>
      <c r="AK10203" s="2" t="s">
        <v>260</v>
      </c>
      <c r="AL10203" s="2" t="s">
        <v>261</v>
      </c>
      <c r="AM10203" s="2" t="s">
        <v>155</v>
      </c>
      <c r="AN10203">
        <v>25</v>
      </c>
      <c r="AO10203">
        <v>23126</v>
      </c>
      <c r="AP10203" s="2" t="s">
        <v>262</v>
      </c>
      <c r="AQ10203" s="2" t="s">
        <v>263</v>
      </c>
      <c r="AR10203" s="1">
        <v>39545</v>
      </c>
      <c r="AS10203" s="2" t="s">
        <v>264</v>
      </c>
      <c r="AT10203">
        <v>41277.001159667969</v>
      </c>
      <c r="AU10203">
        <v>20.874083382742747</v>
      </c>
    </row>
    <row r="10204" spans="1:47" x14ac:dyDescent="0.25">
      <c r="A10204" s="1">
        <v>43721</v>
      </c>
      <c r="B10204">
        <v>1029.1221805085045</v>
      </c>
      <c r="C10204">
        <v>25</v>
      </c>
      <c r="D10204">
        <v>4</v>
      </c>
      <c r="E10204">
        <v>1</v>
      </c>
      <c r="F10204">
        <v>2</v>
      </c>
      <c r="G10204">
        <v>1</v>
      </c>
      <c r="H10204">
        <v>5</v>
      </c>
      <c r="I10204">
        <v>17</v>
      </c>
      <c r="J10204">
        <v>24</v>
      </c>
      <c r="K10204">
        <v>250.125569953992</v>
      </c>
      <c r="L10204">
        <v>42.880090854521022</v>
      </c>
      <c r="M10204">
        <v>1</v>
      </c>
      <c r="N10204">
        <v>0</v>
      </c>
      <c r="O10204">
        <v>0.66627954814402357</v>
      </c>
      <c r="P10204">
        <v>0</v>
      </c>
      <c r="Q10204">
        <v>1872.5999755859373</v>
      </c>
      <c r="R10204">
        <v>16.66630744934082</v>
      </c>
      <c r="S10204" s="2" t="s">
        <v>259</v>
      </c>
      <c r="T10204">
        <v>58.076900000000002</v>
      </c>
      <c r="U10204">
        <v>2.2646900000000001E-2</v>
      </c>
      <c r="V10204">
        <v>20.970700000000001</v>
      </c>
      <c r="W10204">
        <v>9.5217399999999994</v>
      </c>
      <c r="X10204">
        <v>0.119995</v>
      </c>
      <c r="Y10204">
        <v>4.7533100000000002E-2</v>
      </c>
      <c r="Z10204">
        <v>0</v>
      </c>
      <c r="AA10204">
        <v>5.8997999999999999</v>
      </c>
      <c r="AB10204">
        <v>5.3406900000000004</v>
      </c>
      <c r="AC10204">
        <v>0</v>
      </c>
      <c r="AD10204">
        <v>1.4415931388200001</v>
      </c>
      <c r="AE10204">
        <v>2.6943396443399999E-2</v>
      </c>
      <c r="AF10204">
        <v>23344.709821</v>
      </c>
      <c r="AG10204">
        <v>25223739</v>
      </c>
      <c r="AH10204">
        <v>1080.49</v>
      </c>
      <c r="AI10204">
        <v>13</v>
      </c>
      <c r="AJ10204">
        <v>3</v>
      </c>
      <c r="AK10204" s="2" t="s">
        <v>260</v>
      </c>
      <c r="AL10204" s="2" t="s">
        <v>261</v>
      </c>
      <c r="AM10204" s="2" t="s">
        <v>155</v>
      </c>
      <c r="AN10204">
        <v>25</v>
      </c>
      <c r="AO10204">
        <v>23126</v>
      </c>
      <c r="AP10204" s="2" t="s">
        <v>262</v>
      </c>
      <c r="AQ10204" s="2" t="s">
        <v>263</v>
      </c>
      <c r="AR10204" s="1">
        <v>39545</v>
      </c>
      <c r="AS10204" s="2" t="s">
        <v>264</v>
      </c>
      <c r="AT10204">
        <v>104796.6968536377</v>
      </c>
      <c r="AU10204">
        <v>13.723427908761161</v>
      </c>
    </row>
    <row r="10205" spans="1:47" x14ac:dyDescent="0.25">
      <c r="A10205" s="1">
        <v>43733</v>
      </c>
      <c r="B10205">
        <v>1005.773519470072</v>
      </c>
      <c r="C10205">
        <v>21</v>
      </c>
      <c r="D10205">
        <v>2</v>
      </c>
      <c r="E10205">
        <v>0</v>
      </c>
      <c r="F10205">
        <v>1</v>
      </c>
      <c r="G10205">
        <v>0</v>
      </c>
      <c r="H10205">
        <v>1</v>
      </c>
      <c r="I10205">
        <v>19</v>
      </c>
      <c r="J10205">
        <v>21</v>
      </c>
      <c r="K10205">
        <v>246.52815035057299</v>
      </c>
      <c r="L10205">
        <v>47.893977117622477</v>
      </c>
      <c r="M10205">
        <v>0</v>
      </c>
      <c r="N10205">
        <v>0</v>
      </c>
      <c r="O10205">
        <v>0</v>
      </c>
      <c r="P10205">
        <v>0</v>
      </c>
      <c r="Q10205">
        <v>19115</v>
      </c>
      <c r="R10205">
        <v>13.271225929260254</v>
      </c>
      <c r="S10205" s="2" t="s">
        <v>259</v>
      </c>
      <c r="T10205">
        <v>58.076900000000002</v>
      </c>
      <c r="U10205">
        <v>2.2646900000000001E-2</v>
      </c>
      <c r="V10205">
        <v>20.970700000000001</v>
      </c>
      <c r="W10205">
        <v>9.5217399999999994</v>
      </c>
      <c r="X10205">
        <v>0.119995</v>
      </c>
      <c r="Y10205">
        <v>4.7533100000000002E-2</v>
      </c>
      <c r="Z10205">
        <v>0</v>
      </c>
      <c r="AA10205">
        <v>5.8997999999999999</v>
      </c>
      <c r="AB10205">
        <v>5.3406900000000004</v>
      </c>
      <c r="AC10205">
        <v>0</v>
      </c>
      <c r="AD10205">
        <v>1.4415931388200001</v>
      </c>
      <c r="AE10205">
        <v>2.6943396443399999E-2</v>
      </c>
      <c r="AF10205">
        <v>23344.709821</v>
      </c>
      <c r="AG10205">
        <v>25223739</v>
      </c>
      <c r="AH10205">
        <v>1080.49</v>
      </c>
      <c r="AI10205">
        <v>13</v>
      </c>
      <c r="AJ10205">
        <v>3</v>
      </c>
      <c r="AK10205" s="2" t="s">
        <v>260</v>
      </c>
      <c r="AL10205" s="2" t="s">
        <v>261</v>
      </c>
      <c r="AM10205" s="2" t="s">
        <v>155</v>
      </c>
      <c r="AN10205">
        <v>25</v>
      </c>
      <c r="AO10205">
        <v>23126</v>
      </c>
      <c r="AP10205" s="2" t="s">
        <v>262</v>
      </c>
      <c r="AQ10205" s="2" t="s">
        <v>263</v>
      </c>
      <c r="AR10205" s="1">
        <v>39545</v>
      </c>
      <c r="AS10205" s="2" t="s">
        <v>264</v>
      </c>
      <c r="AT10205">
        <v>40637.700489044189</v>
      </c>
      <c r="AU10205">
        <v>11.528486251831055</v>
      </c>
    </row>
    <row r="10206" spans="1:47" x14ac:dyDescent="0.25">
      <c r="A10206" s="1">
        <v>43745</v>
      </c>
      <c r="B10206">
        <v>990.96858116623525</v>
      </c>
      <c r="C10206">
        <v>18</v>
      </c>
      <c r="D10206">
        <v>0</v>
      </c>
      <c r="E10206">
        <v>0</v>
      </c>
      <c r="F10206">
        <v>0</v>
      </c>
      <c r="G10206">
        <v>0</v>
      </c>
      <c r="H10206">
        <v>1</v>
      </c>
      <c r="I10206">
        <v>17</v>
      </c>
      <c r="J10206">
        <v>18</v>
      </c>
      <c r="K10206">
        <v>244.03515733338409</v>
      </c>
      <c r="L10206">
        <v>55.053810064790838</v>
      </c>
      <c r="M10206">
        <v>0</v>
      </c>
      <c r="N10206">
        <v>0</v>
      </c>
      <c r="O10206">
        <v>0</v>
      </c>
      <c r="P10206">
        <v>0</v>
      </c>
      <c r="Q10206">
        <v>2008.7000732421875</v>
      </c>
      <c r="R10206">
        <v>6.2356348037719727</v>
      </c>
      <c r="S10206" s="2" t="s">
        <v>259</v>
      </c>
      <c r="T10206">
        <v>58.076900000000002</v>
      </c>
      <c r="U10206">
        <v>2.2646900000000001E-2</v>
      </c>
      <c r="V10206">
        <v>20.970700000000001</v>
      </c>
      <c r="W10206">
        <v>9.5217399999999994</v>
      </c>
      <c r="X10206">
        <v>0.119995</v>
      </c>
      <c r="Y10206">
        <v>4.7533100000000002E-2</v>
      </c>
      <c r="Z10206">
        <v>0</v>
      </c>
      <c r="AA10206">
        <v>5.8997999999999999</v>
      </c>
      <c r="AB10206">
        <v>5.3406900000000004</v>
      </c>
      <c r="AC10206">
        <v>0</v>
      </c>
      <c r="AD10206">
        <v>1.4415931388200001</v>
      </c>
      <c r="AE10206">
        <v>2.6943396443399999E-2</v>
      </c>
      <c r="AF10206">
        <v>23344.709821</v>
      </c>
      <c r="AG10206">
        <v>25223739</v>
      </c>
      <c r="AH10206">
        <v>1080.49</v>
      </c>
      <c r="AI10206">
        <v>13</v>
      </c>
      <c r="AJ10206">
        <v>3</v>
      </c>
      <c r="AK10206" s="2" t="s">
        <v>260</v>
      </c>
      <c r="AL10206" s="2" t="s">
        <v>261</v>
      </c>
      <c r="AM10206" s="2" t="s">
        <v>155</v>
      </c>
      <c r="AN10206">
        <v>25</v>
      </c>
      <c r="AO10206">
        <v>23126</v>
      </c>
      <c r="AP10206" s="2" t="s">
        <v>262</v>
      </c>
      <c r="AQ10206" s="2" t="s">
        <v>263</v>
      </c>
      <c r="AR10206" s="1">
        <v>39545</v>
      </c>
      <c r="AS10206" s="2" t="s">
        <v>264</v>
      </c>
      <c r="AT10206">
        <v>112233.30065917969</v>
      </c>
      <c r="AU10206">
        <v>9.2940470831734796</v>
      </c>
    </row>
    <row r="10207" spans="1:47" x14ac:dyDescent="0.25">
      <c r="A10207" s="1">
        <v>43757</v>
      </c>
      <c r="B10207">
        <v>974.38653029112595</v>
      </c>
      <c r="C10207">
        <v>22</v>
      </c>
      <c r="D10207">
        <v>0</v>
      </c>
      <c r="E10207">
        <v>4</v>
      </c>
      <c r="F10207">
        <v>0</v>
      </c>
      <c r="G10207">
        <v>2</v>
      </c>
      <c r="H10207">
        <v>2</v>
      </c>
      <c r="I10207">
        <v>16</v>
      </c>
      <c r="J10207">
        <v>22</v>
      </c>
      <c r="K10207">
        <v>243.96524561420529</v>
      </c>
      <c r="L10207">
        <v>44.290296831414828</v>
      </c>
      <c r="M10207">
        <v>0</v>
      </c>
      <c r="N10207">
        <v>0</v>
      </c>
      <c r="O10207">
        <v>0</v>
      </c>
      <c r="P10207">
        <v>0</v>
      </c>
      <c r="Q10207">
        <v>1724.2000732421875</v>
      </c>
      <c r="R10207">
        <v>11.650458335876465</v>
      </c>
      <c r="S10207" s="2" t="s">
        <v>259</v>
      </c>
      <c r="T10207">
        <v>58.076900000000002</v>
      </c>
      <c r="U10207">
        <v>2.2646900000000001E-2</v>
      </c>
      <c r="V10207">
        <v>20.970700000000001</v>
      </c>
      <c r="W10207">
        <v>9.5217399999999994</v>
      </c>
      <c r="X10207">
        <v>0.119995</v>
      </c>
      <c r="Y10207">
        <v>4.7533100000000002E-2</v>
      </c>
      <c r="Z10207">
        <v>0</v>
      </c>
      <c r="AA10207">
        <v>5.8997999999999999</v>
      </c>
      <c r="AB10207">
        <v>5.3406900000000004</v>
      </c>
      <c r="AC10207">
        <v>0</v>
      </c>
      <c r="AD10207">
        <v>1.4415931388200001</v>
      </c>
      <c r="AE10207">
        <v>2.6943396443399999E-2</v>
      </c>
      <c r="AF10207">
        <v>23344.709821</v>
      </c>
      <c r="AG10207">
        <v>25223739</v>
      </c>
      <c r="AH10207">
        <v>1080.49</v>
      </c>
      <c r="AI10207">
        <v>13</v>
      </c>
      <c r="AJ10207">
        <v>3</v>
      </c>
      <c r="AK10207" s="2" t="s">
        <v>260</v>
      </c>
      <c r="AL10207" s="2" t="s">
        <v>261</v>
      </c>
      <c r="AM10207" s="2" t="s">
        <v>155</v>
      </c>
      <c r="AN10207">
        <v>25</v>
      </c>
      <c r="AO10207">
        <v>23126</v>
      </c>
      <c r="AP10207" s="2" t="s">
        <v>262</v>
      </c>
      <c r="AQ10207" s="2" t="s">
        <v>263</v>
      </c>
      <c r="AR10207" s="1">
        <v>39545</v>
      </c>
      <c r="AS10207" s="2" t="s">
        <v>264</v>
      </c>
      <c r="AT10207">
        <v>13600.500129699707</v>
      </c>
      <c r="AU10207">
        <v>12.309262003217425</v>
      </c>
    </row>
    <row r="10208" spans="1:47" x14ac:dyDescent="0.25">
      <c r="A10208" s="1">
        <v>43769</v>
      </c>
      <c r="B10208">
        <v>974.13347403323644</v>
      </c>
      <c r="C10208">
        <v>19</v>
      </c>
      <c r="D10208">
        <v>3</v>
      </c>
      <c r="E10208">
        <v>0</v>
      </c>
      <c r="F10208">
        <v>1</v>
      </c>
      <c r="G10208">
        <v>0</v>
      </c>
      <c r="H10208">
        <v>1</v>
      </c>
      <c r="I10208">
        <v>17</v>
      </c>
      <c r="J10208">
        <v>19</v>
      </c>
      <c r="K10208">
        <v>242.3101646904795</v>
      </c>
      <c r="L10208">
        <v>51.270182843854542</v>
      </c>
      <c r="M10208">
        <v>0</v>
      </c>
      <c r="N10208">
        <v>0</v>
      </c>
      <c r="O10208">
        <v>0</v>
      </c>
      <c r="P10208">
        <v>0</v>
      </c>
      <c r="Q10208">
        <v>762.0999755859375</v>
      </c>
      <c r="R10208">
        <v>2.6625726222991943</v>
      </c>
      <c r="S10208" s="2" t="s">
        <v>259</v>
      </c>
      <c r="T10208">
        <v>58.076900000000002</v>
      </c>
      <c r="U10208">
        <v>2.2646900000000001E-2</v>
      </c>
      <c r="V10208">
        <v>20.970700000000001</v>
      </c>
      <c r="W10208">
        <v>9.5217399999999994</v>
      </c>
      <c r="X10208">
        <v>0.119995</v>
      </c>
      <c r="Y10208">
        <v>4.7533100000000002E-2</v>
      </c>
      <c r="Z10208">
        <v>0</v>
      </c>
      <c r="AA10208">
        <v>5.8997999999999999</v>
      </c>
      <c r="AB10208">
        <v>5.3406900000000004</v>
      </c>
      <c r="AC10208">
        <v>0</v>
      </c>
      <c r="AD10208">
        <v>1.4415931388200001</v>
      </c>
      <c r="AE10208">
        <v>2.6943396443399999E-2</v>
      </c>
      <c r="AF10208">
        <v>23344.709821</v>
      </c>
      <c r="AG10208">
        <v>25223739</v>
      </c>
      <c r="AH10208">
        <v>1080.49</v>
      </c>
      <c r="AI10208">
        <v>13</v>
      </c>
      <c r="AJ10208">
        <v>3</v>
      </c>
      <c r="AK10208" s="2" t="s">
        <v>260</v>
      </c>
      <c r="AL10208" s="2" t="s">
        <v>261</v>
      </c>
      <c r="AM10208" s="2" t="s">
        <v>155</v>
      </c>
      <c r="AN10208">
        <v>25</v>
      </c>
      <c r="AO10208">
        <v>23126</v>
      </c>
      <c r="AP10208" s="2" t="s">
        <v>262</v>
      </c>
      <c r="AQ10208" s="2" t="s">
        <v>263</v>
      </c>
      <c r="AR10208" s="1">
        <v>39545</v>
      </c>
      <c r="AS10208" s="2" t="s">
        <v>264</v>
      </c>
      <c r="AT10208">
        <v>42499.0009765625</v>
      </c>
      <c r="AU10208">
        <v>8.1146547113146106</v>
      </c>
    </row>
    <row r="10209" spans="1:47" x14ac:dyDescent="0.25">
      <c r="A10209" s="1">
        <v>43793</v>
      </c>
      <c r="B10209">
        <v>1108.5269833657808</v>
      </c>
      <c r="C10209">
        <v>35</v>
      </c>
      <c r="D10209">
        <v>2</v>
      </c>
      <c r="E10209">
        <v>3</v>
      </c>
      <c r="F10209">
        <v>1</v>
      </c>
      <c r="G10209">
        <v>1</v>
      </c>
      <c r="H10209">
        <v>16</v>
      </c>
      <c r="I10209">
        <v>15</v>
      </c>
      <c r="J10209">
        <v>34</v>
      </c>
      <c r="K10209">
        <v>245.92862107624009</v>
      </c>
      <c r="L10209">
        <v>32.603734804875913</v>
      </c>
      <c r="M10209">
        <v>1</v>
      </c>
      <c r="N10209">
        <v>0</v>
      </c>
      <c r="O10209">
        <v>0.6458929133466893</v>
      </c>
      <c r="P10209">
        <v>0</v>
      </c>
      <c r="Q10209">
        <v>214.5</v>
      </c>
      <c r="R10209">
        <v>5.4676327705383301</v>
      </c>
      <c r="S10209" s="2" t="s">
        <v>259</v>
      </c>
      <c r="T10209">
        <v>58.076900000000002</v>
      </c>
      <c r="U10209">
        <v>2.2646900000000001E-2</v>
      </c>
      <c r="V10209">
        <v>20.970700000000001</v>
      </c>
      <c r="W10209">
        <v>9.5217399999999994</v>
      </c>
      <c r="X10209">
        <v>0.119995</v>
      </c>
      <c r="Y10209">
        <v>4.7533100000000002E-2</v>
      </c>
      <c r="Z10209">
        <v>0</v>
      </c>
      <c r="AA10209">
        <v>5.8997999999999999</v>
      </c>
      <c r="AB10209">
        <v>5.3406900000000004</v>
      </c>
      <c r="AC10209">
        <v>0</v>
      </c>
      <c r="AD10209">
        <v>1.4415931388200001</v>
      </c>
      <c r="AE10209">
        <v>2.6943396443399999E-2</v>
      </c>
      <c r="AF10209">
        <v>23344.709821</v>
      </c>
      <c r="AG10209">
        <v>25223739</v>
      </c>
      <c r="AH10209">
        <v>1080.49</v>
      </c>
      <c r="AI10209">
        <v>13</v>
      </c>
      <c r="AJ10209">
        <v>3</v>
      </c>
      <c r="AK10209" s="2" t="s">
        <v>260</v>
      </c>
      <c r="AL10209" s="2" t="s">
        <v>261</v>
      </c>
      <c r="AM10209" s="2" t="s">
        <v>155</v>
      </c>
      <c r="AN10209">
        <v>25</v>
      </c>
      <c r="AO10209">
        <v>23126</v>
      </c>
      <c r="AP10209" s="2" t="s">
        <v>262</v>
      </c>
      <c r="AQ10209" s="2" t="s">
        <v>263</v>
      </c>
      <c r="AR10209" s="1">
        <v>39545</v>
      </c>
      <c r="AS10209" s="2" t="s">
        <v>264</v>
      </c>
      <c r="AT10209">
        <v>21705.998901367188</v>
      </c>
      <c r="AU10209">
        <v>5.5866918563842773</v>
      </c>
    </row>
    <row r="10210" spans="1:47" x14ac:dyDescent="0.25">
      <c r="A10210" s="1">
        <v>43805</v>
      </c>
      <c r="B10210">
        <v>1077.3534119099054</v>
      </c>
      <c r="C10210">
        <v>31</v>
      </c>
      <c r="D10210">
        <v>0</v>
      </c>
      <c r="E10210">
        <v>2</v>
      </c>
      <c r="F10210">
        <v>0</v>
      </c>
      <c r="G10210">
        <v>1</v>
      </c>
      <c r="H10210">
        <v>12</v>
      </c>
      <c r="I10210">
        <v>17</v>
      </c>
      <c r="J10210">
        <v>31</v>
      </c>
      <c r="K10210">
        <v>241.01927728399792</v>
      </c>
      <c r="L10210">
        <v>34.75333586806147</v>
      </c>
      <c r="M10210">
        <v>0</v>
      </c>
      <c r="N10210">
        <v>0</v>
      </c>
      <c r="O10210">
        <v>0</v>
      </c>
      <c r="P10210">
        <v>0</v>
      </c>
      <c r="Q10210">
        <v>1526.60009765625</v>
      </c>
      <c r="R10210">
        <v>-1.1188861131668091</v>
      </c>
      <c r="S10210" s="2" t="s">
        <v>259</v>
      </c>
      <c r="T10210">
        <v>58.076900000000002</v>
      </c>
      <c r="U10210">
        <v>2.2646900000000001E-2</v>
      </c>
      <c r="V10210">
        <v>20.970700000000001</v>
      </c>
      <c r="W10210">
        <v>9.5217399999999994</v>
      </c>
      <c r="X10210">
        <v>0.119995</v>
      </c>
      <c r="Y10210">
        <v>4.7533100000000002E-2</v>
      </c>
      <c r="Z10210">
        <v>0</v>
      </c>
      <c r="AA10210">
        <v>5.8997999999999999</v>
      </c>
      <c r="AB10210">
        <v>5.3406900000000004</v>
      </c>
      <c r="AC10210">
        <v>0</v>
      </c>
      <c r="AD10210">
        <v>1.4415931388200001</v>
      </c>
      <c r="AE10210">
        <v>2.6943396443399999E-2</v>
      </c>
      <c r="AF10210">
        <v>23344.709821</v>
      </c>
      <c r="AG10210">
        <v>25223739</v>
      </c>
      <c r="AH10210">
        <v>1080.49</v>
      </c>
      <c r="AI10210">
        <v>13</v>
      </c>
      <c r="AJ10210">
        <v>3</v>
      </c>
      <c r="AK10210" s="2" t="s">
        <v>260</v>
      </c>
      <c r="AL10210" s="2" t="s">
        <v>261</v>
      </c>
      <c r="AM10210" s="2" t="s">
        <v>155</v>
      </c>
      <c r="AN10210">
        <v>25</v>
      </c>
      <c r="AO10210">
        <v>23126</v>
      </c>
      <c r="AP10210" s="2" t="s">
        <v>262</v>
      </c>
      <c r="AQ10210" s="2" t="s">
        <v>263</v>
      </c>
      <c r="AR10210" s="1">
        <v>39545</v>
      </c>
      <c r="AS10210" s="2" t="s">
        <v>264</v>
      </c>
      <c r="AT10210">
        <v>27233.80029296875</v>
      </c>
      <c r="AU10210">
        <v>-0.80679820903709953</v>
      </c>
    </row>
    <row r="10211" spans="1:47" x14ac:dyDescent="0.25">
      <c r="A10211" s="1">
        <v>43817</v>
      </c>
      <c r="B10211">
        <v>1183.1029234118978</v>
      </c>
      <c r="C10211">
        <v>71</v>
      </c>
      <c r="D10211">
        <v>9</v>
      </c>
      <c r="E10211">
        <v>6</v>
      </c>
      <c r="F10211">
        <v>4</v>
      </c>
      <c r="G10211">
        <v>8</v>
      </c>
      <c r="H10211">
        <v>42</v>
      </c>
      <c r="I10211">
        <v>19</v>
      </c>
      <c r="J10211">
        <v>65</v>
      </c>
      <c r="K10211">
        <v>239.67007216568348</v>
      </c>
      <c r="L10211">
        <v>18.20158343710612</v>
      </c>
      <c r="M10211">
        <v>6</v>
      </c>
      <c r="N10211">
        <v>1.6563146997928999E-3</v>
      </c>
      <c r="O10211">
        <v>1.7517612011156924</v>
      </c>
      <c r="P10211">
        <v>0.69646362340690082</v>
      </c>
      <c r="Q10211">
        <v>115</v>
      </c>
      <c r="R10211">
        <v>7.375206470489502</v>
      </c>
      <c r="S10211" s="2" t="s">
        <v>259</v>
      </c>
      <c r="T10211">
        <v>58.076900000000002</v>
      </c>
      <c r="U10211">
        <v>2.2646900000000001E-2</v>
      </c>
      <c r="V10211">
        <v>20.970700000000001</v>
      </c>
      <c r="W10211">
        <v>9.5217399999999994</v>
      </c>
      <c r="X10211">
        <v>0.119995</v>
      </c>
      <c r="Y10211">
        <v>4.7533100000000002E-2</v>
      </c>
      <c r="Z10211">
        <v>0</v>
      </c>
      <c r="AA10211">
        <v>5.8997999999999999</v>
      </c>
      <c r="AB10211">
        <v>5.3406900000000004</v>
      </c>
      <c r="AC10211">
        <v>0</v>
      </c>
      <c r="AD10211">
        <v>1.4415931388200001</v>
      </c>
      <c r="AE10211">
        <v>2.6943396443399999E-2</v>
      </c>
      <c r="AF10211">
        <v>23344.709821</v>
      </c>
      <c r="AG10211">
        <v>25223739</v>
      </c>
      <c r="AH10211">
        <v>1080.49</v>
      </c>
      <c r="AI10211">
        <v>13</v>
      </c>
      <c r="AJ10211">
        <v>3</v>
      </c>
      <c r="AK10211" s="2" t="s">
        <v>260</v>
      </c>
      <c r="AL10211" s="2" t="s">
        <v>261</v>
      </c>
      <c r="AM10211" s="2" t="s">
        <v>155</v>
      </c>
      <c r="AN10211">
        <v>25</v>
      </c>
      <c r="AO10211">
        <v>23126</v>
      </c>
      <c r="AP10211" s="2" t="s">
        <v>262</v>
      </c>
      <c r="AQ10211" s="2" t="s">
        <v>263</v>
      </c>
      <c r="AR10211" s="1">
        <v>39545</v>
      </c>
      <c r="AS10211" s="2" t="s">
        <v>264</v>
      </c>
      <c r="AT10211">
        <v>32443.80078125</v>
      </c>
      <c r="AU10211">
        <v>3.2802744635513852</v>
      </c>
    </row>
    <row r="10212" spans="1:47" x14ac:dyDescent="0.25">
      <c r="A10212" s="1">
        <v>43829</v>
      </c>
      <c r="B10212">
        <v>1147.1939754169709</v>
      </c>
      <c r="C10212">
        <v>31</v>
      </c>
      <c r="D10212">
        <v>4</v>
      </c>
      <c r="E10212">
        <v>0</v>
      </c>
      <c r="F10212">
        <v>2</v>
      </c>
      <c r="G10212">
        <v>0</v>
      </c>
      <c r="H10212">
        <v>9</v>
      </c>
      <c r="I10212">
        <v>20</v>
      </c>
      <c r="J10212">
        <v>31</v>
      </c>
      <c r="K10212">
        <v>244.34328534689155</v>
      </c>
      <c r="L10212">
        <v>37.006257271515203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-2.4258480072021484</v>
      </c>
      <c r="S10212" s="2" t="s">
        <v>259</v>
      </c>
      <c r="T10212">
        <v>58.076900000000002</v>
      </c>
      <c r="U10212">
        <v>2.2646900000000001E-2</v>
      </c>
      <c r="V10212">
        <v>20.970700000000001</v>
      </c>
      <c r="W10212">
        <v>9.5217399999999994</v>
      </c>
      <c r="X10212">
        <v>0.119995</v>
      </c>
      <c r="Y10212">
        <v>4.7533100000000002E-2</v>
      </c>
      <c r="Z10212">
        <v>0</v>
      </c>
      <c r="AA10212">
        <v>5.8997999999999999</v>
      </c>
      <c r="AB10212">
        <v>5.3406900000000004</v>
      </c>
      <c r="AC10212">
        <v>0</v>
      </c>
      <c r="AD10212">
        <v>1.4415931388200001</v>
      </c>
      <c r="AE10212">
        <v>2.6943396443399999E-2</v>
      </c>
      <c r="AF10212">
        <v>23344.709821</v>
      </c>
      <c r="AG10212">
        <v>25223739</v>
      </c>
      <c r="AH10212">
        <v>1080.49</v>
      </c>
      <c r="AI10212">
        <v>13</v>
      </c>
      <c r="AJ10212">
        <v>3</v>
      </c>
      <c r="AK10212" s="2" t="s">
        <v>260</v>
      </c>
      <c r="AL10212" s="2" t="s">
        <v>261</v>
      </c>
      <c r="AM10212" s="2" t="s">
        <v>155</v>
      </c>
      <c r="AN10212">
        <v>25</v>
      </c>
      <c r="AO10212">
        <v>23126</v>
      </c>
      <c r="AP10212" s="2" t="s">
        <v>262</v>
      </c>
      <c r="AQ10212" s="2" t="s">
        <v>263</v>
      </c>
      <c r="AR10212" s="1">
        <v>39545</v>
      </c>
      <c r="AS10212" s="2" t="s">
        <v>264</v>
      </c>
      <c r="AT10212">
        <v>39769.500061035156</v>
      </c>
      <c r="AU10212">
        <v>0.73074113471167423</v>
      </c>
    </row>
    <row r="10213" spans="1:47" x14ac:dyDescent="0.25">
      <c r="A10213" s="1">
        <v>43841</v>
      </c>
      <c r="B10213">
        <v>1003.7419344323145</v>
      </c>
      <c r="C10213">
        <v>27</v>
      </c>
      <c r="D10213">
        <v>0</v>
      </c>
      <c r="E10213">
        <v>2</v>
      </c>
      <c r="F10213">
        <v>0</v>
      </c>
      <c r="G10213">
        <v>1</v>
      </c>
      <c r="H10213">
        <v>5</v>
      </c>
      <c r="I10213">
        <v>20</v>
      </c>
      <c r="J10213">
        <v>26</v>
      </c>
      <c r="K10213">
        <v>241.96824263918529</v>
      </c>
      <c r="L10213">
        <v>38.605459016627478</v>
      </c>
      <c r="M10213">
        <v>1</v>
      </c>
      <c r="N10213">
        <v>0</v>
      </c>
      <c r="O10213">
        <v>0.61625758936097841</v>
      </c>
      <c r="P10213">
        <v>0</v>
      </c>
      <c r="Q10213">
        <v>26.100000381469727</v>
      </c>
      <c r="R10213">
        <v>1.6420817375183103</v>
      </c>
      <c r="S10213" s="2" t="s">
        <v>259</v>
      </c>
      <c r="T10213">
        <v>58.076900000000002</v>
      </c>
      <c r="U10213">
        <v>2.2646900000000001E-2</v>
      </c>
      <c r="V10213">
        <v>20.970700000000001</v>
      </c>
      <c r="W10213">
        <v>9.5217399999999994</v>
      </c>
      <c r="X10213">
        <v>0.119995</v>
      </c>
      <c r="Y10213">
        <v>4.7533100000000002E-2</v>
      </c>
      <c r="Z10213">
        <v>0</v>
      </c>
      <c r="AA10213">
        <v>5.8997999999999999</v>
      </c>
      <c r="AB10213">
        <v>5.3406900000000004</v>
      </c>
      <c r="AC10213">
        <v>0</v>
      </c>
      <c r="AD10213">
        <v>1.4415931388200001</v>
      </c>
      <c r="AE10213">
        <v>2.6943396443399999E-2</v>
      </c>
      <c r="AF10213">
        <v>23344.709821</v>
      </c>
      <c r="AG10213">
        <v>25223739</v>
      </c>
      <c r="AH10213">
        <v>1080.49</v>
      </c>
      <c r="AI10213">
        <v>13</v>
      </c>
      <c r="AJ10213">
        <v>3</v>
      </c>
      <c r="AK10213" s="2" t="s">
        <v>260</v>
      </c>
      <c r="AL10213" s="2" t="s">
        <v>261</v>
      </c>
      <c r="AM10213" s="2" t="s">
        <v>155</v>
      </c>
      <c r="AN10213">
        <v>25</v>
      </c>
      <c r="AO10213">
        <v>23126</v>
      </c>
      <c r="AP10213" s="2" t="s">
        <v>262</v>
      </c>
      <c r="AQ10213" s="2" t="s">
        <v>263</v>
      </c>
      <c r="AR10213" s="1">
        <v>39545</v>
      </c>
      <c r="AS10213" s="2" t="s">
        <v>264</v>
      </c>
      <c r="AT10213">
        <v>6075.5001468658447</v>
      </c>
      <c r="AU10213">
        <v>0.29571364553911345</v>
      </c>
    </row>
    <row r="10214" spans="1:47" x14ac:dyDescent="0.25">
      <c r="A10214" s="1">
        <v>43853</v>
      </c>
      <c r="B10214">
        <v>5282.5631383857644</v>
      </c>
      <c r="C10214">
        <v>245</v>
      </c>
      <c r="D10214">
        <v>9</v>
      </c>
      <c r="E10214">
        <v>0</v>
      </c>
      <c r="F10214">
        <v>3</v>
      </c>
      <c r="G10214">
        <v>0</v>
      </c>
      <c r="H10214">
        <v>224</v>
      </c>
      <c r="I10214">
        <v>18</v>
      </c>
      <c r="J10214">
        <v>212</v>
      </c>
      <c r="K10214">
        <v>785.40185470897575</v>
      </c>
      <c r="L10214">
        <v>24.91775065276304</v>
      </c>
      <c r="M10214">
        <v>33</v>
      </c>
      <c r="N10214">
        <v>3.3731363421699999E-4</v>
      </c>
      <c r="O10214">
        <v>2.4194595560815282</v>
      </c>
      <c r="P10214">
        <v>0.95264933283467002</v>
      </c>
      <c r="Q10214">
        <v>0</v>
      </c>
      <c r="R10214">
        <v>-1.472476601600647</v>
      </c>
      <c r="S10214" s="2" t="s">
        <v>259</v>
      </c>
      <c r="T10214">
        <v>58.076900000000002</v>
      </c>
      <c r="U10214">
        <v>2.2646900000000001E-2</v>
      </c>
      <c r="V10214">
        <v>20.970700000000001</v>
      </c>
      <c r="W10214">
        <v>9.5217399999999994</v>
      </c>
      <c r="X10214">
        <v>0.119995</v>
      </c>
      <c r="Y10214">
        <v>4.7533100000000002E-2</v>
      </c>
      <c r="Z10214">
        <v>0</v>
      </c>
      <c r="AA10214">
        <v>5.8997999999999999</v>
      </c>
      <c r="AB10214">
        <v>5.3406900000000004</v>
      </c>
      <c r="AC10214">
        <v>0</v>
      </c>
      <c r="AD10214">
        <v>1.4415931388200001</v>
      </c>
      <c r="AE10214">
        <v>2.6943396443399999E-2</v>
      </c>
      <c r="AF10214">
        <v>23344.709821</v>
      </c>
      <c r="AG10214">
        <v>25223739</v>
      </c>
      <c r="AH10214">
        <v>1080.49</v>
      </c>
      <c r="AI10214">
        <v>13</v>
      </c>
      <c r="AJ10214">
        <v>3</v>
      </c>
      <c r="AK10214" s="2" t="s">
        <v>260</v>
      </c>
      <c r="AL10214" s="2" t="s">
        <v>261</v>
      </c>
      <c r="AM10214" s="2" t="s">
        <v>155</v>
      </c>
      <c r="AN10214">
        <v>25</v>
      </c>
      <c r="AO10214">
        <v>23126</v>
      </c>
      <c r="AP10214" s="2" t="s">
        <v>262</v>
      </c>
      <c r="AQ10214" s="2" t="s">
        <v>263</v>
      </c>
      <c r="AR10214" s="1">
        <v>39545</v>
      </c>
      <c r="AS10214" s="2" t="s">
        <v>264</v>
      </c>
      <c r="AT10214">
        <v>18865.30078125</v>
      </c>
      <c r="AU10214">
        <v>-1.2198911080402988</v>
      </c>
    </row>
    <row r="10215" spans="1:47" x14ac:dyDescent="0.25">
      <c r="A10215" s="1">
        <v>43865</v>
      </c>
      <c r="B10215">
        <v>1240.4282693306291</v>
      </c>
      <c r="C10215">
        <v>55</v>
      </c>
      <c r="D10215">
        <v>6</v>
      </c>
      <c r="E10215">
        <v>9</v>
      </c>
      <c r="F10215">
        <v>3</v>
      </c>
      <c r="G10215">
        <v>5</v>
      </c>
      <c r="H10215">
        <v>18</v>
      </c>
      <c r="I10215">
        <v>25</v>
      </c>
      <c r="J10215">
        <v>54</v>
      </c>
      <c r="K10215">
        <v>247.5202704466052</v>
      </c>
      <c r="L10215">
        <v>22.970893876493125</v>
      </c>
      <c r="M10215">
        <v>1</v>
      </c>
      <c r="N10215">
        <v>0</v>
      </c>
      <c r="O10215">
        <v>0.29626240270508059</v>
      </c>
      <c r="P10215">
        <v>0</v>
      </c>
      <c r="Q10215">
        <v>31029.19921875</v>
      </c>
      <c r="R10215">
        <v>3.678102970123291</v>
      </c>
      <c r="S10215" s="2" t="s">
        <v>259</v>
      </c>
      <c r="T10215">
        <v>58.076900000000002</v>
      </c>
      <c r="U10215">
        <v>2.2646900000000001E-2</v>
      </c>
      <c r="V10215">
        <v>20.970700000000001</v>
      </c>
      <c r="W10215">
        <v>9.5217399999999994</v>
      </c>
      <c r="X10215">
        <v>0.119995</v>
      </c>
      <c r="Y10215">
        <v>4.7533100000000002E-2</v>
      </c>
      <c r="Z10215">
        <v>0</v>
      </c>
      <c r="AA10215">
        <v>5.8997999999999999</v>
      </c>
      <c r="AB10215">
        <v>5.3406900000000004</v>
      </c>
      <c r="AC10215">
        <v>0</v>
      </c>
      <c r="AD10215">
        <v>1.4415931388200001</v>
      </c>
      <c r="AE10215">
        <v>2.6943396443399999E-2</v>
      </c>
      <c r="AF10215">
        <v>23344.709821</v>
      </c>
      <c r="AG10215">
        <v>25223739</v>
      </c>
      <c r="AH10215">
        <v>1080.49</v>
      </c>
      <c r="AI10215">
        <v>13</v>
      </c>
      <c r="AJ10215">
        <v>3</v>
      </c>
      <c r="AK10215" s="2" t="s">
        <v>260</v>
      </c>
      <c r="AL10215" s="2" t="s">
        <v>261</v>
      </c>
      <c r="AM10215" s="2" t="s">
        <v>155</v>
      </c>
      <c r="AN10215">
        <v>25</v>
      </c>
      <c r="AO10215">
        <v>23126</v>
      </c>
      <c r="AP10215" s="2" t="s">
        <v>262</v>
      </c>
      <c r="AQ10215" s="2" t="s">
        <v>263</v>
      </c>
      <c r="AR10215" s="1">
        <v>39545</v>
      </c>
      <c r="AS10215" s="2" t="s">
        <v>264</v>
      </c>
      <c r="AT10215">
        <v>167232.19873046875</v>
      </c>
      <c r="AU10215">
        <v>5.0632182019097467</v>
      </c>
    </row>
    <row r="10216" spans="1:47" x14ac:dyDescent="0.25">
      <c r="A10216" s="1">
        <v>43877</v>
      </c>
      <c r="B10216">
        <v>2315.5441328181678</v>
      </c>
      <c r="C10216">
        <v>148</v>
      </c>
      <c r="D10216">
        <v>6</v>
      </c>
      <c r="E10216">
        <v>4</v>
      </c>
      <c r="F10216">
        <v>3</v>
      </c>
      <c r="G10216">
        <v>2</v>
      </c>
      <c r="H10216">
        <v>117</v>
      </c>
      <c r="I10216">
        <v>24</v>
      </c>
      <c r="J10216">
        <v>145</v>
      </c>
      <c r="K10216">
        <v>253.5688698305199</v>
      </c>
      <c r="L10216">
        <v>15.969269881504596</v>
      </c>
      <c r="M10216">
        <v>3</v>
      </c>
      <c r="N10216">
        <v>0</v>
      </c>
      <c r="O10216">
        <v>0.32687992284760309</v>
      </c>
      <c r="P10216">
        <v>0.6666665663168746</v>
      </c>
      <c r="Q10216">
        <v>116.99999237060548</v>
      </c>
      <c r="R10216">
        <v>5.3376283645629883</v>
      </c>
      <c r="S10216" s="2" t="s">
        <v>259</v>
      </c>
      <c r="T10216">
        <v>58.076900000000002</v>
      </c>
      <c r="U10216">
        <v>2.2646900000000001E-2</v>
      </c>
      <c r="V10216">
        <v>20.970700000000001</v>
      </c>
      <c r="W10216">
        <v>9.5217399999999994</v>
      </c>
      <c r="X10216">
        <v>0.119995</v>
      </c>
      <c r="Y10216">
        <v>4.7533100000000002E-2</v>
      </c>
      <c r="Z10216">
        <v>0</v>
      </c>
      <c r="AA10216">
        <v>5.8997999999999999</v>
      </c>
      <c r="AB10216">
        <v>5.3406900000000004</v>
      </c>
      <c r="AC10216">
        <v>0</v>
      </c>
      <c r="AD10216">
        <v>1.4415931388200001</v>
      </c>
      <c r="AE10216">
        <v>2.6943396443399999E-2</v>
      </c>
      <c r="AF10216">
        <v>23344.709821</v>
      </c>
      <c r="AG10216">
        <v>25223739</v>
      </c>
      <c r="AH10216">
        <v>1080.49</v>
      </c>
      <c r="AI10216">
        <v>13</v>
      </c>
      <c r="AJ10216">
        <v>3</v>
      </c>
      <c r="AK10216" s="2" t="s">
        <v>260</v>
      </c>
      <c r="AL10216" s="2" t="s">
        <v>261</v>
      </c>
      <c r="AM10216" s="2" t="s">
        <v>155</v>
      </c>
      <c r="AN10216">
        <v>25</v>
      </c>
      <c r="AO10216">
        <v>23126</v>
      </c>
      <c r="AP10216" s="2" t="s">
        <v>262</v>
      </c>
      <c r="AQ10216" s="2" t="s">
        <v>263</v>
      </c>
      <c r="AR10216" s="1">
        <v>39545</v>
      </c>
      <c r="AS10216" s="2" t="s">
        <v>264</v>
      </c>
      <c r="AT10216">
        <v>56716.900871276855</v>
      </c>
      <c r="AU10216">
        <v>3.8425635440008983</v>
      </c>
    </row>
    <row r="10217" spans="1:47" x14ac:dyDescent="0.25">
      <c r="A10217" s="1">
        <v>43889</v>
      </c>
      <c r="B10217">
        <v>1599.9163890391037</v>
      </c>
      <c r="C10217">
        <v>99</v>
      </c>
      <c r="D10217">
        <v>14</v>
      </c>
      <c r="E10217">
        <v>19</v>
      </c>
      <c r="F10217">
        <v>6</v>
      </c>
      <c r="G10217">
        <v>10</v>
      </c>
      <c r="H10217">
        <v>22</v>
      </c>
      <c r="I10217">
        <v>52</v>
      </c>
      <c r="J10217">
        <v>97</v>
      </c>
      <c r="K10217">
        <v>250.83903554834995</v>
      </c>
      <c r="L10217">
        <v>16.493983392155712</v>
      </c>
      <c r="M10217">
        <v>2</v>
      </c>
      <c r="N10217">
        <v>0</v>
      </c>
      <c r="O10217">
        <v>0.3265033198299877</v>
      </c>
      <c r="P10217">
        <v>0.49999997489993347</v>
      </c>
      <c r="Q10217">
        <v>4713</v>
      </c>
      <c r="R10217">
        <v>1.1520816087722778</v>
      </c>
      <c r="S10217" s="2" t="s">
        <v>259</v>
      </c>
      <c r="T10217">
        <v>58.076900000000002</v>
      </c>
      <c r="U10217">
        <v>2.2646900000000001E-2</v>
      </c>
      <c r="V10217">
        <v>20.970700000000001</v>
      </c>
      <c r="W10217">
        <v>9.5217399999999994</v>
      </c>
      <c r="X10217">
        <v>0.119995</v>
      </c>
      <c r="Y10217">
        <v>4.7533100000000002E-2</v>
      </c>
      <c r="Z10217">
        <v>0</v>
      </c>
      <c r="AA10217">
        <v>5.8997999999999999</v>
      </c>
      <c r="AB10217">
        <v>5.3406900000000004</v>
      </c>
      <c r="AC10217">
        <v>0</v>
      </c>
      <c r="AD10217">
        <v>1.4415931388200001</v>
      </c>
      <c r="AE10217">
        <v>2.6943396443399999E-2</v>
      </c>
      <c r="AF10217">
        <v>23344.709821</v>
      </c>
      <c r="AG10217">
        <v>25223739</v>
      </c>
      <c r="AH10217">
        <v>1080.49</v>
      </c>
      <c r="AI10217">
        <v>13</v>
      </c>
      <c r="AJ10217">
        <v>3</v>
      </c>
      <c r="AK10217" s="2" t="s">
        <v>260</v>
      </c>
      <c r="AL10217" s="2" t="s">
        <v>261</v>
      </c>
      <c r="AM10217" s="2" t="s">
        <v>155</v>
      </c>
      <c r="AN10217">
        <v>25</v>
      </c>
      <c r="AO10217">
        <v>23126</v>
      </c>
      <c r="AP10217" s="2" t="s">
        <v>262</v>
      </c>
      <c r="AQ10217" s="2" t="s">
        <v>263</v>
      </c>
      <c r="AR10217" s="1">
        <v>39545</v>
      </c>
      <c r="AS10217" s="2" t="s">
        <v>264</v>
      </c>
      <c r="AT10217">
        <v>89554.5009765625</v>
      </c>
      <c r="AU10217">
        <v>4.5088519539151877</v>
      </c>
    </row>
    <row r="10218" spans="1:47" x14ac:dyDescent="0.25">
      <c r="A10218" s="1">
        <v>43901</v>
      </c>
      <c r="B10218">
        <v>1919.6098131603419</v>
      </c>
      <c r="C10218">
        <v>163</v>
      </c>
      <c r="D10218">
        <v>13</v>
      </c>
      <c r="E10218">
        <v>21</v>
      </c>
      <c r="F10218">
        <v>6</v>
      </c>
      <c r="G10218">
        <v>8</v>
      </c>
      <c r="H10218">
        <v>69</v>
      </c>
      <c r="I10218">
        <v>67</v>
      </c>
      <c r="J10218">
        <v>152</v>
      </c>
      <c r="K10218">
        <v>256.32741776922586</v>
      </c>
      <c r="L10218">
        <v>12.629011928686459</v>
      </c>
      <c r="M10218">
        <v>11</v>
      </c>
      <c r="N10218">
        <v>7.6681236101525951E-5</v>
      </c>
      <c r="O10218">
        <v>1.3034172368781796</v>
      </c>
      <c r="P10218">
        <v>0.88542788872128186</v>
      </c>
      <c r="Q10218">
        <v>6183.00048828125</v>
      </c>
      <c r="R10218">
        <v>9.3861989974975604</v>
      </c>
      <c r="S10218" s="2" t="s">
        <v>259</v>
      </c>
      <c r="T10218">
        <v>58.076900000000002</v>
      </c>
      <c r="U10218">
        <v>2.2646900000000001E-2</v>
      </c>
      <c r="V10218">
        <v>20.970700000000001</v>
      </c>
      <c r="W10218">
        <v>9.5217399999999994</v>
      </c>
      <c r="X10218">
        <v>0.119995</v>
      </c>
      <c r="Y10218">
        <v>4.7533100000000002E-2</v>
      </c>
      <c r="Z10218">
        <v>0</v>
      </c>
      <c r="AA10218">
        <v>5.8997999999999999</v>
      </c>
      <c r="AB10218">
        <v>5.3406900000000004</v>
      </c>
      <c r="AC10218">
        <v>0</v>
      </c>
      <c r="AD10218">
        <v>1.4415931388200001</v>
      </c>
      <c r="AE10218">
        <v>2.6943396443399999E-2</v>
      </c>
      <c r="AF10218">
        <v>23344.709821</v>
      </c>
      <c r="AG10218">
        <v>25223739</v>
      </c>
      <c r="AH10218">
        <v>1080.49</v>
      </c>
      <c r="AI10218">
        <v>13</v>
      </c>
      <c r="AJ10218">
        <v>3</v>
      </c>
      <c r="AK10218" s="2" t="s">
        <v>260</v>
      </c>
      <c r="AL10218" s="2" t="s">
        <v>261</v>
      </c>
      <c r="AM10218" s="2" t="s">
        <v>155</v>
      </c>
      <c r="AN10218">
        <v>25</v>
      </c>
      <c r="AO10218">
        <v>23126</v>
      </c>
      <c r="AP10218" s="2" t="s">
        <v>262</v>
      </c>
      <c r="AQ10218" s="2" t="s">
        <v>263</v>
      </c>
      <c r="AR10218" s="1">
        <v>39545</v>
      </c>
      <c r="AS10218" s="2" t="s">
        <v>264</v>
      </c>
      <c r="AT10218">
        <v>54719.899536132813</v>
      </c>
      <c r="AU10218">
        <v>4.1009471757071356</v>
      </c>
    </row>
    <row r="10219" spans="1:47" x14ac:dyDescent="0.25">
      <c r="A10219" s="1">
        <v>43913</v>
      </c>
      <c r="B10219">
        <v>3934.1898813957869</v>
      </c>
      <c r="C10219">
        <v>235</v>
      </c>
      <c r="D10219">
        <v>71</v>
      </c>
      <c r="E10219">
        <v>19</v>
      </c>
      <c r="F10219">
        <v>16</v>
      </c>
      <c r="G10219">
        <v>13</v>
      </c>
      <c r="H10219">
        <v>131</v>
      </c>
      <c r="I10219">
        <v>69</v>
      </c>
      <c r="J10219">
        <v>215</v>
      </c>
      <c r="K10219">
        <v>794.16713951272413</v>
      </c>
      <c r="L10219">
        <v>18.298557587887359</v>
      </c>
      <c r="M10219">
        <v>20</v>
      </c>
      <c r="N10219">
        <v>1.100473203477E-4</v>
      </c>
      <c r="O10219">
        <v>1.5216144724079663</v>
      </c>
      <c r="P10219">
        <v>0.93574196971448165</v>
      </c>
      <c r="Q10219">
        <v>838.5</v>
      </c>
      <c r="R10219">
        <v>-1.9370189905166624</v>
      </c>
      <c r="S10219" s="2" t="s">
        <v>259</v>
      </c>
      <c r="T10219">
        <v>58.076900000000002</v>
      </c>
      <c r="U10219">
        <v>2.2646900000000001E-2</v>
      </c>
      <c r="V10219">
        <v>20.970700000000001</v>
      </c>
      <c r="W10219">
        <v>9.5217399999999994</v>
      </c>
      <c r="X10219">
        <v>0.119995</v>
      </c>
      <c r="Y10219">
        <v>4.7533100000000002E-2</v>
      </c>
      <c r="Z10219">
        <v>0</v>
      </c>
      <c r="AA10219">
        <v>5.8997999999999999</v>
      </c>
      <c r="AB10219">
        <v>5.3406900000000004</v>
      </c>
      <c r="AC10219">
        <v>0</v>
      </c>
      <c r="AD10219">
        <v>1.4415931388200001</v>
      </c>
      <c r="AE10219">
        <v>2.6943396443399999E-2</v>
      </c>
      <c r="AF10219">
        <v>23344.709821</v>
      </c>
      <c r="AG10219">
        <v>25223739</v>
      </c>
      <c r="AH10219">
        <v>1080.49</v>
      </c>
      <c r="AI10219">
        <v>13</v>
      </c>
      <c r="AJ10219">
        <v>3</v>
      </c>
      <c r="AK10219" s="2" t="s">
        <v>260</v>
      </c>
      <c r="AL10219" s="2" t="s">
        <v>261</v>
      </c>
      <c r="AM10219" s="2" t="s">
        <v>155</v>
      </c>
      <c r="AN10219">
        <v>25</v>
      </c>
      <c r="AO10219">
        <v>23126</v>
      </c>
      <c r="AP10219" s="2" t="s">
        <v>262</v>
      </c>
      <c r="AQ10219" s="2" t="s">
        <v>263</v>
      </c>
      <c r="AR10219" s="1">
        <v>39545</v>
      </c>
      <c r="AS10219" s="2" t="s">
        <v>264</v>
      </c>
      <c r="AT10219">
        <v>14726.799842834473</v>
      </c>
      <c r="AU10219">
        <v>5.389844254773509</v>
      </c>
    </row>
    <row r="10220" spans="1:47" x14ac:dyDescent="0.25">
      <c r="A10220" s="1">
        <v>43925</v>
      </c>
      <c r="B10220">
        <v>4611.0653030438843</v>
      </c>
      <c r="C10220">
        <v>237</v>
      </c>
      <c r="D10220">
        <v>92</v>
      </c>
      <c r="E10220">
        <v>42</v>
      </c>
      <c r="F10220">
        <v>38</v>
      </c>
      <c r="G10220">
        <v>36</v>
      </c>
      <c r="H10220">
        <v>67</v>
      </c>
      <c r="I10220">
        <v>90</v>
      </c>
      <c r="J10220">
        <v>215</v>
      </c>
      <c r="K10220">
        <v>865.4356059691487</v>
      </c>
      <c r="L10220">
        <v>21.446815362994805</v>
      </c>
      <c r="M10220">
        <v>22</v>
      </c>
      <c r="N10220">
        <v>3.24558240173E-4</v>
      </c>
      <c r="O10220">
        <v>1.766063949003764</v>
      </c>
      <c r="P10220">
        <v>0.92113539358364116</v>
      </c>
      <c r="Q10220">
        <v>0</v>
      </c>
      <c r="R10220">
        <v>6.4287829399108887</v>
      </c>
      <c r="S10220" s="2" t="s">
        <v>259</v>
      </c>
      <c r="T10220">
        <v>58.076900000000002</v>
      </c>
      <c r="U10220">
        <v>2.2646900000000001E-2</v>
      </c>
      <c r="V10220">
        <v>20.970700000000001</v>
      </c>
      <c r="W10220">
        <v>9.5217399999999994</v>
      </c>
      <c r="X10220">
        <v>0.119995</v>
      </c>
      <c r="Y10220">
        <v>4.7533100000000002E-2</v>
      </c>
      <c r="Z10220">
        <v>0</v>
      </c>
      <c r="AA10220">
        <v>5.8997999999999999</v>
      </c>
      <c r="AB10220">
        <v>5.3406900000000004</v>
      </c>
      <c r="AC10220">
        <v>0</v>
      </c>
      <c r="AD10220">
        <v>1.4415931388200001</v>
      </c>
      <c r="AE10220">
        <v>2.6943396443399999E-2</v>
      </c>
      <c r="AF10220">
        <v>23344.709821</v>
      </c>
      <c r="AG10220">
        <v>25223739</v>
      </c>
      <c r="AH10220">
        <v>1080.49</v>
      </c>
      <c r="AI10220">
        <v>13</v>
      </c>
      <c r="AJ10220">
        <v>3</v>
      </c>
      <c r="AK10220" s="2" t="s">
        <v>260</v>
      </c>
      <c r="AL10220" s="2" t="s">
        <v>261</v>
      </c>
      <c r="AM10220" s="2" t="s">
        <v>155</v>
      </c>
      <c r="AN10220">
        <v>25</v>
      </c>
      <c r="AO10220">
        <v>23126</v>
      </c>
      <c r="AP10220" s="2" t="s">
        <v>262</v>
      </c>
      <c r="AQ10220" s="2" t="s">
        <v>263</v>
      </c>
      <c r="AR10220" s="1">
        <v>39545</v>
      </c>
      <c r="AS10220" s="2" t="s">
        <v>264</v>
      </c>
      <c r="AT10220">
        <v>9783.5000915527344</v>
      </c>
      <c r="AU10220">
        <v>2.967836924961635</v>
      </c>
    </row>
    <row r="10221" spans="1:47" x14ac:dyDescent="0.25">
      <c r="A10221" s="1">
        <v>43937</v>
      </c>
      <c r="B10221">
        <v>4050.9431999916337</v>
      </c>
      <c r="C10221">
        <v>255</v>
      </c>
      <c r="D10221">
        <v>78</v>
      </c>
      <c r="E10221">
        <v>90</v>
      </c>
      <c r="F10221">
        <v>41</v>
      </c>
      <c r="G10221">
        <v>51</v>
      </c>
      <c r="H10221">
        <v>32</v>
      </c>
      <c r="I10221">
        <v>92</v>
      </c>
      <c r="J10221">
        <v>232</v>
      </c>
      <c r="K10221">
        <v>605.89828330096759</v>
      </c>
      <c r="L10221">
        <v>17.460962068929451</v>
      </c>
      <c r="M10221">
        <v>23</v>
      </c>
      <c r="N10221">
        <v>9.3367775668357658E-5</v>
      </c>
      <c r="O10221">
        <v>1.6844773016630503</v>
      </c>
      <c r="P10221">
        <v>0.945580099764602</v>
      </c>
      <c r="Q10221">
        <v>2.7000000476837158</v>
      </c>
      <c r="R10221">
        <v>11.071056365966797</v>
      </c>
      <c r="S10221" s="2" t="s">
        <v>259</v>
      </c>
      <c r="T10221">
        <v>58.076900000000002</v>
      </c>
      <c r="U10221">
        <v>2.2646900000000001E-2</v>
      </c>
      <c r="V10221">
        <v>20.970700000000001</v>
      </c>
      <c r="W10221">
        <v>9.5217399999999994</v>
      </c>
      <c r="X10221">
        <v>0.119995</v>
      </c>
      <c r="Y10221">
        <v>4.7533100000000002E-2</v>
      </c>
      <c r="Z10221">
        <v>0</v>
      </c>
      <c r="AA10221">
        <v>5.8997999999999999</v>
      </c>
      <c r="AB10221">
        <v>5.3406900000000004</v>
      </c>
      <c r="AC10221">
        <v>0</v>
      </c>
      <c r="AD10221">
        <v>1.4415931388200001</v>
      </c>
      <c r="AE10221">
        <v>2.6943396443399999E-2</v>
      </c>
      <c r="AF10221">
        <v>23344.709821</v>
      </c>
      <c r="AG10221">
        <v>25223739</v>
      </c>
      <c r="AH10221">
        <v>1080.49</v>
      </c>
      <c r="AI10221">
        <v>13</v>
      </c>
      <c r="AJ10221">
        <v>3</v>
      </c>
      <c r="AK10221" s="2" t="s">
        <v>260</v>
      </c>
      <c r="AL10221" s="2" t="s">
        <v>261</v>
      </c>
      <c r="AM10221" s="2" t="s">
        <v>155</v>
      </c>
      <c r="AN10221">
        <v>25</v>
      </c>
      <c r="AO10221">
        <v>23126</v>
      </c>
      <c r="AP10221" s="2" t="s">
        <v>262</v>
      </c>
      <c r="AQ10221" s="2" t="s">
        <v>263</v>
      </c>
      <c r="AR10221" s="1">
        <v>39545</v>
      </c>
      <c r="AS10221" s="2" t="s">
        <v>264</v>
      </c>
      <c r="AT10221">
        <v>14066.099658250809</v>
      </c>
      <c r="AU10221">
        <v>9.6016426767621716</v>
      </c>
    </row>
    <row r="10222" spans="1:47" x14ac:dyDescent="0.25">
      <c r="A10222" s="1">
        <v>43949</v>
      </c>
      <c r="B10222">
        <v>2939.1423936145848</v>
      </c>
      <c r="C10222">
        <v>188</v>
      </c>
      <c r="D10222">
        <v>49</v>
      </c>
      <c r="E10222">
        <v>73</v>
      </c>
      <c r="F10222">
        <v>23</v>
      </c>
      <c r="G10222">
        <v>30</v>
      </c>
      <c r="H10222">
        <v>16</v>
      </c>
      <c r="I10222">
        <v>76</v>
      </c>
      <c r="J10222">
        <v>172</v>
      </c>
      <c r="K10222">
        <v>259.19028025557839</v>
      </c>
      <c r="L10222">
        <v>17.088037172177817</v>
      </c>
      <c r="M10222">
        <v>16</v>
      </c>
      <c r="N10222">
        <v>2.3000402507040001E-4</v>
      </c>
      <c r="O10222">
        <v>1.5484892844350318</v>
      </c>
      <c r="P10222">
        <v>0.90348109564885304</v>
      </c>
      <c r="Q10222">
        <v>17635.30078125</v>
      </c>
      <c r="R10222">
        <v>13.44327449798584</v>
      </c>
      <c r="S10222" s="2" t="s">
        <v>259</v>
      </c>
      <c r="T10222">
        <v>58.076900000000002</v>
      </c>
      <c r="U10222">
        <v>2.2646900000000001E-2</v>
      </c>
      <c r="V10222">
        <v>20.970700000000001</v>
      </c>
      <c r="W10222">
        <v>9.5217399999999994</v>
      </c>
      <c r="X10222">
        <v>0.119995</v>
      </c>
      <c r="Y10222">
        <v>4.7533100000000002E-2</v>
      </c>
      <c r="Z10222">
        <v>0</v>
      </c>
      <c r="AA10222">
        <v>5.8997999999999999</v>
      </c>
      <c r="AB10222">
        <v>5.3406900000000004</v>
      </c>
      <c r="AC10222">
        <v>0</v>
      </c>
      <c r="AD10222">
        <v>1.4415931388200001</v>
      </c>
      <c r="AE10222">
        <v>2.6943396443399999E-2</v>
      </c>
      <c r="AF10222">
        <v>23344.709821</v>
      </c>
      <c r="AG10222">
        <v>25223739</v>
      </c>
      <c r="AH10222">
        <v>1080.49</v>
      </c>
      <c r="AI10222">
        <v>13</v>
      </c>
      <c r="AJ10222">
        <v>3</v>
      </c>
      <c r="AK10222" s="2" t="s">
        <v>260</v>
      </c>
      <c r="AL10222" s="2" t="s">
        <v>261</v>
      </c>
      <c r="AM10222" s="2" t="s">
        <v>155</v>
      </c>
      <c r="AN10222">
        <v>25</v>
      </c>
      <c r="AO10222">
        <v>23126</v>
      </c>
      <c r="AP10222" s="2" t="s">
        <v>262</v>
      </c>
      <c r="AQ10222" s="2" t="s">
        <v>263</v>
      </c>
      <c r="AR10222" s="1">
        <v>39545</v>
      </c>
      <c r="AS10222" s="2" t="s">
        <v>264</v>
      </c>
      <c r="AT10222">
        <v>23016.400939941406</v>
      </c>
      <c r="AU10222">
        <v>11.238530431474958</v>
      </c>
    </row>
    <row r="10223" spans="1:47" x14ac:dyDescent="0.25">
      <c r="A10223" s="1">
        <v>43961</v>
      </c>
      <c r="B10223">
        <v>2069.2175849951964</v>
      </c>
      <c r="C10223">
        <v>157</v>
      </c>
      <c r="D10223">
        <v>19</v>
      </c>
      <c r="E10223">
        <v>67</v>
      </c>
      <c r="F10223">
        <v>11</v>
      </c>
      <c r="G10223">
        <v>25</v>
      </c>
      <c r="H10223">
        <v>7</v>
      </c>
      <c r="I10223">
        <v>72</v>
      </c>
      <c r="J10223">
        <v>142</v>
      </c>
      <c r="K10223">
        <v>259.35800710981812</v>
      </c>
      <c r="L10223">
        <v>14.571954823909836</v>
      </c>
      <c r="M10223">
        <v>15</v>
      </c>
      <c r="N10223">
        <v>2.4813895781629998E-4</v>
      </c>
      <c r="O10223">
        <v>1.9753130075479024</v>
      </c>
      <c r="P10223">
        <v>0.9131629787307084</v>
      </c>
      <c r="Q10223">
        <v>2622.5</v>
      </c>
      <c r="R10223">
        <v>15.984079360961914</v>
      </c>
      <c r="S10223" s="2" t="s">
        <v>259</v>
      </c>
      <c r="T10223">
        <v>58.076900000000002</v>
      </c>
      <c r="U10223">
        <v>2.2646900000000001E-2</v>
      </c>
      <c r="V10223">
        <v>20.970700000000001</v>
      </c>
      <c r="W10223">
        <v>9.5217399999999994</v>
      </c>
      <c r="X10223">
        <v>0.119995</v>
      </c>
      <c r="Y10223">
        <v>4.7533100000000002E-2</v>
      </c>
      <c r="Z10223">
        <v>0</v>
      </c>
      <c r="AA10223">
        <v>5.8997999999999999</v>
      </c>
      <c r="AB10223">
        <v>5.3406900000000004</v>
      </c>
      <c r="AC10223">
        <v>0</v>
      </c>
      <c r="AD10223">
        <v>1.4415931388200001</v>
      </c>
      <c r="AE10223">
        <v>2.6943396443399999E-2</v>
      </c>
      <c r="AF10223">
        <v>23344.709821</v>
      </c>
      <c r="AG10223">
        <v>25223739</v>
      </c>
      <c r="AH10223">
        <v>1080.49</v>
      </c>
      <c r="AI10223">
        <v>13</v>
      </c>
      <c r="AJ10223">
        <v>3</v>
      </c>
      <c r="AK10223" s="2" t="s">
        <v>260</v>
      </c>
      <c r="AL10223" s="2" t="s">
        <v>261</v>
      </c>
      <c r="AM10223" s="2" t="s">
        <v>155</v>
      </c>
      <c r="AN10223">
        <v>25</v>
      </c>
      <c r="AO10223">
        <v>23126</v>
      </c>
      <c r="AP10223" s="2" t="s">
        <v>262</v>
      </c>
      <c r="AQ10223" s="2" t="s">
        <v>263</v>
      </c>
      <c r="AR10223" s="1">
        <v>39545</v>
      </c>
      <c r="AS10223" s="2" t="s">
        <v>264</v>
      </c>
      <c r="AT10223">
        <v>50752.599029541016</v>
      </c>
      <c r="AU10223">
        <v>12.055853366851807</v>
      </c>
    </row>
    <row r="10224" spans="1:47" x14ac:dyDescent="0.25">
      <c r="A10224" s="1">
        <v>43973</v>
      </c>
      <c r="B10224">
        <v>1702.0312625961878</v>
      </c>
      <c r="C10224">
        <v>154</v>
      </c>
      <c r="D10224">
        <v>32</v>
      </c>
      <c r="E10224">
        <v>41</v>
      </c>
      <c r="F10224">
        <v>19</v>
      </c>
      <c r="G10224">
        <v>20</v>
      </c>
      <c r="H10224">
        <v>36</v>
      </c>
      <c r="I10224">
        <v>58</v>
      </c>
      <c r="J10224">
        <v>144</v>
      </c>
      <c r="K10224">
        <v>261.20868032357521</v>
      </c>
      <c r="L10224">
        <v>11.81966154580685</v>
      </c>
      <c r="M10224">
        <v>10</v>
      </c>
      <c r="N10224">
        <v>5.1599587203299995E-4</v>
      </c>
      <c r="O10224">
        <v>1.2282865940017418</v>
      </c>
      <c r="P10224">
        <v>0.80508435977963422</v>
      </c>
      <c r="Q10224">
        <v>5558.5</v>
      </c>
      <c r="R10224">
        <v>14.125336647033691</v>
      </c>
      <c r="S10224" s="2" t="s">
        <v>259</v>
      </c>
      <c r="T10224">
        <v>58.076900000000002</v>
      </c>
      <c r="U10224">
        <v>2.2646900000000001E-2</v>
      </c>
      <c r="V10224">
        <v>20.970700000000001</v>
      </c>
      <c r="W10224">
        <v>9.5217399999999994</v>
      </c>
      <c r="X10224">
        <v>0.119995</v>
      </c>
      <c r="Y10224">
        <v>4.7533100000000002E-2</v>
      </c>
      <c r="Z10224">
        <v>0</v>
      </c>
      <c r="AA10224">
        <v>5.8997999999999999</v>
      </c>
      <c r="AB10224">
        <v>5.3406900000000004</v>
      </c>
      <c r="AC10224">
        <v>0</v>
      </c>
      <c r="AD10224">
        <v>1.4415931388200001</v>
      </c>
      <c r="AE10224">
        <v>2.6943396443399999E-2</v>
      </c>
      <c r="AF10224">
        <v>23344.709821</v>
      </c>
      <c r="AG10224">
        <v>25223739</v>
      </c>
      <c r="AH10224">
        <v>1080.49</v>
      </c>
      <c r="AI10224">
        <v>13</v>
      </c>
      <c r="AJ10224">
        <v>3</v>
      </c>
      <c r="AK10224" s="2" t="s">
        <v>260</v>
      </c>
      <c r="AL10224" s="2" t="s">
        <v>261</v>
      </c>
      <c r="AM10224" s="2" t="s">
        <v>155</v>
      </c>
      <c r="AN10224">
        <v>25</v>
      </c>
      <c r="AO10224">
        <v>23126</v>
      </c>
      <c r="AP10224" s="2" t="s">
        <v>262</v>
      </c>
      <c r="AQ10224" s="2" t="s">
        <v>263</v>
      </c>
      <c r="AR10224" s="1">
        <v>39545</v>
      </c>
      <c r="AS10224" s="2" t="s">
        <v>264</v>
      </c>
      <c r="AT10224">
        <v>36909.801910400391</v>
      </c>
      <c r="AU10224">
        <v>13.584984506879534</v>
      </c>
    </row>
    <row r="10225" spans="1:47" x14ac:dyDescent="0.25">
      <c r="A10225" s="1">
        <v>43985</v>
      </c>
      <c r="B10225">
        <v>3000.11103360368</v>
      </c>
      <c r="C10225">
        <v>249</v>
      </c>
      <c r="D10225">
        <v>89</v>
      </c>
      <c r="E10225">
        <v>27</v>
      </c>
      <c r="F10225">
        <v>27</v>
      </c>
      <c r="G10225">
        <v>22</v>
      </c>
      <c r="H10225">
        <v>144</v>
      </c>
      <c r="I10225">
        <v>51</v>
      </c>
      <c r="J10225">
        <v>223</v>
      </c>
      <c r="K10225">
        <v>421.97443510852855</v>
      </c>
      <c r="L10225">
        <v>13.453412706742956</v>
      </c>
      <c r="M10225">
        <v>26</v>
      </c>
      <c r="N10225">
        <v>3.5914849157630001E-4</v>
      </c>
      <c r="O10225">
        <v>2.1255178815260658</v>
      </c>
      <c r="P10225">
        <v>0.93202797295777795</v>
      </c>
      <c r="Q10225">
        <v>1424.39990234375</v>
      </c>
      <c r="R10225">
        <v>15.064498901367188</v>
      </c>
      <c r="S10225" s="2" t="s">
        <v>259</v>
      </c>
      <c r="T10225">
        <v>58.076900000000002</v>
      </c>
      <c r="U10225">
        <v>2.2646900000000001E-2</v>
      </c>
      <c r="V10225">
        <v>20.970700000000001</v>
      </c>
      <c r="W10225">
        <v>9.5217399999999994</v>
      </c>
      <c r="X10225">
        <v>0.119995</v>
      </c>
      <c r="Y10225">
        <v>4.7533100000000002E-2</v>
      </c>
      <c r="Z10225">
        <v>0</v>
      </c>
      <c r="AA10225">
        <v>5.8997999999999999</v>
      </c>
      <c r="AB10225">
        <v>5.3406900000000004</v>
      </c>
      <c r="AC10225">
        <v>0</v>
      </c>
      <c r="AD10225">
        <v>1.4415931388200001</v>
      </c>
      <c r="AE10225">
        <v>2.6943396443399999E-2</v>
      </c>
      <c r="AF10225">
        <v>23344.709821</v>
      </c>
      <c r="AG10225">
        <v>25223739</v>
      </c>
      <c r="AH10225">
        <v>1080.49</v>
      </c>
      <c r="AI10225">
        <v>13</v>
      </c>
      <c r="AJ10225">
        <v>3</v>
      </c>
      <c r="AK10225" s="2" t="s">
        <v>260</v>
      </c>
      <c r="AL10225" s="2" t="s">
        <v>261</v>
      </c>
      <c r="AM10225" s="2" t="s">
        <v>155</v>
      </c>
      <c r="AN10225">
        <v>25</v>
      </c>
      <c r="AO10225">
        <v>23126</v>
      </c>
      <c r="AP10225" s="2" t="s">
        <v>262</v>
      </c>
      <c r="AQ10225" s="2" t="s">
        <v>263</v>
      </c>
      <c r="AR10225" s="1">
        <v>39545</v>
      </c>
      <c r="AS10225" s="2" t="s">
        <v>264</v>
      </c>
      <c r="AT10225">
        <v>39135.599853515625</v>
      </c>
      <c r="AU10225">
        <v>12.20209094456264</v>
      </c>
    </row>
    <row r="10226" spans="1:47" x14ac:dyDescent="0.25">
      <c r="A10226" s="1">
        <v>43997</v>
      </c>
      <c r="B10226">
        <v>1157.2068183884876</v>
      </c>
      <c r="C10226">
        <v>51</v>
      </c>
      <c r="D10226">
        <v>20</v>
      </c>
      <c r="E10226">
        <v>17</v>
      </c>
      <c r="F10226">
        <v>8</v>
      </c>
      <c r="G10226">
        <v>9</v>
      </c>
      <c r="H10226">
        <v>2</v>
      </c>
      <c r="I10226">
        <v>24</v>
      </c>
      <c r="J10226">
        <v>51</v>
      </c>
      <c r="K10226">
        <v>255.6566644402042</v>
      </c>
      <c r="L10226">
        <v>22.690329772323281</v>
      </c>
      <c r="M10226">
        <v>0</v>
      </c>
      <c r="N10226">
        <v>0</v>
      </c>
      <c r="O10226">
        <v>0</v>
      </c>
      <c r="P10226">
        <v>0</v>
      </c>
      <c r="Q10226">
        <v>4574.60009765625</v>
      </c>
      <c r="R10226">
        <v>15.309568405151367</v>
      </c>
      <c r="S10226" s="2" t="s">
        <v>259</v>
      </c>
      <c r="T10226">
        <v>58.076900000000002</v>
      </c>
      <c r="U10226">
        <v>2.2646900000000001E-2</v>
      </c>
      <c r="V10226">
        <v>20.970700000000001</v>
      </c>
      <c r="W10226">
        <v>9.5217399999999994</v>
      </c>
      <c r="X10226">
        <v>0.119995</v>
      </c>
      <c r="Y10226">
        <v>4.7533100000000002E-2</v>
      </c>
      <c r="Z10226">
        <v>0</v>
      </c>
      <c r="AA10226">
        <v>5.8997999999999999</v>
      </c>
      <c r="AB10226">
        <v>5.3406900000000004</v>
      </c>
      <c r="AC10226">
        <v>0</v>
      </c>
      <c r="AD10226">
        <v>1.4415931388200001</v>
      </c>
      <c r="AE10226">
        <v>2.6943396443399999E-2</v>
      </c>
      <c r="AF10226">
        <v>23344.709821</v>
      </c>
      <c r="AG10226">
        <v>25223739</v>
      </c>
      <c r="AH10226">
        <v>1080.49</v>
      </c>
      <c r="AI10226">
        <v>13</v>
      </c>
      <c r="AJ10226">
        <v>3</v>
      </c>
      <c r="AK10226" s="2" t="s">
        <v>260</v>
      </c>
      <c r="AL10226" s="2" t="s">
        <v>261</v>
      </c>
      <c r="AM10226" s="2" t="s">
        <v>155</v>
      </c>
      <c r="AN10226">
        <v>25</v>
      </c>
      <c r="AO10226">
        <v>23126</v>
      </c>
      <c r="AP10226" s="2" t="s">
        <v>262</v>
      </c>
      <c r="AQ10226" s="2" t="s">
        <v>263</v>
      </c>
      <c r="AR10226" s="1">
        <v>39545</v>
      </c>
      <c r="AS10226" s="2" t="s">
        <v>264</v>
      </c>
      <c r="AT10226">
        <v>111472.00219726563</v>
      </c>
      <c r="AU10226">
        <v>16.124385697501044</v>
      </c>
    </row>
    <row r="10227" spans="1:47" x14ac:dyDescent="0.25">
      <c r="A10227" s="1">
        <v>44009</v>
      </c>
      <c r="B10227">
        <v>1610.8641914174616</v>
      </c>
      <c r="C10227">
        <v>104</v>
      </c>
      <c r="D10227">
        <v>10</v>
      </c>
      <c r="E10227">
        <v>2</v>
      </c>
      <c r="F10227">
        <v>5</v>
      </c>
      <c r="G10227">
        <v>3</v>
      </c>
      <c r="H10227">
        <v>66</v>
      </c>
      <c r="I10227">
        <v>31</v>
      </c>
      <c r="J10227">
        <v>102</v>
      </c>
      <c r="K10227">
        <v>256.42473275255742</v>
      </c>
      <c r="L10227">
        <v>15.792786190367266</v>
      </c>
      <c r="M10227">
        <v>2</v>
      </c>
      <c r="N10227">
        <v>0</v>
      </c>
      <c r="O10227">
        <v>0.42640178563259001</v>
      </c>
      <c r="P10227">
        <v>0.49999999956223529</v>
      </c>
      <c r="Q10227">
        <v>11642.6005859375</v>
      </c>
      <c r="R10227">
        <v>21.024791717529297</v>
      </c>
      <c r="S10227" s="2" t="s">
        <v>259</v>
      </c>
      <c r="T10227">
        <v>58.076900000000002</v>
      </c>
      <c r="U10227">
        <v>2.2646900000000001E-2</v>
      </c>
      <c r="V10227">
        <v>20.970700000000001</v>
      </c>
      <c r="W10227">
        <v>9.5217399999999994</v>
      </c>
      <c r="X10227">
        <v>0.119995</v>
      </c>
      <c r="Y10227">
        <v>4.7533100000000002E-2</v>
      </c>
      <c r="Z10227">
        <v>0</v>
      </c>
      <c r="AA10227">
        <v>5.8997999999999999</v>
      </c>
      <c r="AB10227">
        <v>5.3406900000000004</v>
      </c>
      <c r="AC10227">
        <v>0</v>
      </c>
      <c r="AD10227">
        <v>1.4415931388200001</v>
      </c>
      <c r="AE10227">
        <v>2.6943396443399999E-2</v>
      </c>
      <c r="AF10227">
        <v>23344.709821</v>
      </c>
      <c r="AG10227">
        <v>25223739</v>
      </c>
      <c r="AH10227">
        <v>1080.49</v>
      </c>
      <c r="AI10227">
        <v>13</v>
      </c>
      <c r="AJ10227">
        <v>3</v>
      </c>
      <c r="AK10227" s="2" t="s">
        <v>260</v>
      </c>
      <c r="AL10227" s="2" t="s">
        <v>261</v>
      </c>
      <c r="AM10227" s="2" t="s">
        <v>155</v>
      </c>
      <c r="AN10227">
        <v>25</v>
      </c>
      <c r="AO10227">
        <v>23126</v>
      </c>
      <c r="AP10227" s="2" t="s">
        <v>262</v>
      </c>
      <c r="AQ10227" s="2" t="s">
        <v>263</v>
      </c>
      <c r="AR10227" s="1">
        <v>39545</v>
      </c>
      <c r="AS10227" s="2" t="s">
        <v>264</v>
      </c>
      <c r="AT10227">
        <v>79974.501770019531</v>
      </c>
      <c r="AU10227">
        <v>17.597179412841797</v>
      </c>
    </row>
    <row r="10228" spans="1:47" x14ac:dyDescent="0.25">
      <c r="A10228" s="1">
        <v>44021</v>
      </c>
      <c r="B10228">
        <v>1801.0182647098272</v>
      </c>
      <c r="C10228">
        <v>120</v>
      </c>
      <c r="D10228">
        <v>19</v>
      </c>
      <c r="E10228">
        <v>6</v>
      </c>
      <c r="F10228">
        <v>10</v>
      </c>
      <c r="G10228">
        <v>6</v>
      </c>
      <c r="H10228">
        <v>49</v>
      </c>
      <c r="I10228">
        <v>55</v>
      </c>
      <c r="J10228">
        <v>117</v>
      </c>
      <c r="K10228">
        <v>260.8804543654407</v>
      </c>
      <c r="L10228">
        <v>15.3933185017934</v>
      </c>
      <c r="M10228">
        <v>3</v>
      </c>
      <c r="N10228">
        <v>0</v>
      </c>
      <c r="O10228">
        <v>0.45347017682313068</v>
      </c>
      <c r="P10228">
        <v>0.66007091078268365</v>
      </c>
      <c r="Q10228">
        <v>2210.900146484375</v>
      </c>
      <c r="R10228">
        <v>19.655651092529297</v>
      </c>
      <c r="S10228" s="2" t="s">
        <v>259</v>
      </c>
      <c r="T10228">
        <v>58.076900000000002</v>
      </c>
      <c r="U10228">
        <v>2.2646900000000001E-2</v>
      </c>
      <c r="V10228">
        <v>20.970700000000001</v>
      </c>
      <c r="W10228">
        <v>9.5217399999999994</v>
      </c>
      <c r="X10228">
        <v>0.119995</v>
      </c>
      <c r="Y10228">
        <v>4.7533100000000002E-2</v>
      </c>
      <c r="Z10228">
        <v>0</v>
      </c>
      <c r="AA10228">
        <v>5.8997999999999999</v>
      </c>
      <c r="AB10228">
        <v>5.3406900000000004</v>
      </c>
      <c r="AC10228">
        <v>0</v>
      </c>
      <c r="AD10228">
        <v>1.4415931388200001</v>
      </c>
      <c r="AE10228">
        <v>2.6943396443399999E-2</v>
      </c>
      <c r="AF10228">
        <v>23344.709821</v>
      </c>
      <c r="AG10228">
        <v>25223739</v>
      </c>
      <c r="AH10228">
        <v>1080.49</v>
      </c>
      <c r="AI10228">
        <v>13</v>
      </c>
      <c r="AJ10228">
        <v>3</v>
      </c>
      <c r="AK10228" s="2" t="s">
        <v>260</v>
      </c>
      <c r="AL10228" s="2" t="s">
        <v>261</v>
      </c>
      <c r="AM10228" s="2" t="s">
        <v>155</v>
      </c>
      <c r="AN10228">
        <v>25</v>
      </c>
      <c r="AO10228">
        <v>23126</v>
      </c>
      <c r="AP10228" s="2" t="s">
        <v>262</v>
      </c>
      <c r="AQ10228" s="2" t="s">
        <v>263</v>
      </c>
      <c r="AR10228" s="1">
        <v>39545</v>
      </c>
      <c r="AS10228" s="2" t="s">
        <v>264</v>
      </c>
      <c r="AT10228">
        <v>28899.900978088379</v>
      </c>
      <c r="AU10228">
        <v>17.941260065351212</v>
      </c>
    </row>
    <row r="10229" spans="1:47" x14ac:dyDescent="0.25">
      <c r="A10229" s="1">
        <v>44033</v>
      </c>
      <c r="B10229">
        <v>1180.1577666841597</v>
      </c>
      <c r="C10229">
        <v>36</v>
      </c>
      <c r="D10229">
        <v>2</v>
      </c>
      <c r="E10229">
        <v>9</v>
      </c>
      <c r="F10229">
        <v>1</v>
      </c>
      <c r="G10229">
        <v>4</v>
      </c>
      <c r="H10229">
        <v>0</v>
      </c>
      <c r="I10229">
        <v>26</v>
      </c>
      <c r="J10229">
        <v>36</v>
      </c>
      <c r="K10229">
        <v>256.08949641623042</v>
      </c>
      <c r="L10229">
        <v>32.782160185671103</v>
      </c>
      <c r="M10229">
        <v>0</v>
      </c>
      <c r="N10229">
        <v>0</v>
      </c>
      <c r="O10229">
        <v>0</v>
      </c>
      <c r="P10229">
        <v>0</v>
      </c>
      <c r="Q10229">
        <v>9273.2998046875</v>
      </c>
      <c r="R10229">
        <v>19.88313102722168</v>
      </c>
      <c r="S10229" s="2" t="s">
        <v>259</v>
      </c>
      <c r="T10229">
        <v>58.076900000000002</v>
      </c>
      <c r="U10229">
        <v>2.2646900000000001E-2</v>
      </c>
      <c r="V10229">
        <v>20.970700000000001</v>
      </c>
      <c r="W10229">
        <v>9.5217399999999994</v>
      </c>
      <c r="X10229">
        <v>0.119995</v>
      </c>
      <c r="Y10229">
        <v>4.7533100000000002E-2</v>
      </c>
      <c r="Z10229">
        <v>0</v>
      </c>
      <c r="AA10229">
        <v>5.8997999999999999</v>
      </c>
      <c r="AB10229">
        <v>5.3406900000000004</v>
      </c>
      <c r="AC10229">
        <v>0</v>
      </c>
      <c r="AD10229">
        <v>1.4415931388200001</v>
      </c>
      <c r="AE10229">
        <v>2.6943396443399999E-2</v>
      </c>
      <c r="AF10229">
        <v>23344.709821</v>
      </c>
      <c r="AG10229">
        <v>25223739</v>
      </c>
      <c r="AH10229">
        <v>1080.49</v>
      </c>
      <c r="AI10229">
        <v>13</v>
      </c>
      <c r="AJ10229">
        <v>3</v>
      </c>
      <c r="AK10229" s="2" t="s">
        <v>260</v>
      </c>
      <c r="AL10229" s="2" t="s">
        <v>261</v>
      </c>
      <c r="AM10229" s="2" t="s">
        <v>155</v>
      </c>
      <c r="AN10229">
        <v>25</v>
      </c>
      <c r="AO10229">
        <v>23126</v>
      </c>
      <c r="AP10229" s="2" t="s">
        <v>262</v>
      </c>
      <c r="AQ10229" s="2" t="s">
        <v>263</v>
      </c>
      <c r="AR10229" s="1">
        <v>39545</v>
      </c>
      <c r="AS10229" s="2" t="s">
        <v>264</v>
      </c>
      <c r="AT10229">
        <v>107039.80078125</v>
      </c>
      <c r="AU10229">
        <v>16.696256637573242</v>
      </c>
    </row>
    <row r="10230" spans="1:47" x14ac:dyDescent="0.25">
      <c r="A10230" s="1">
        <v>44045</v>
      </c>
      <c r="B10230">
        <v>1264.5125964287131</v>
      </c>
      <c r="C10230">
        <v>56</v>
      </c>
      <c r="D10230">
        <v>2</v>
      </c>
      <c r="E10230">
        <v>8</v>
      </c>
      <c r="F10230">
        <v>1</v>
      </c>
      <c r="G10230">
        <v>4</v>
      </c>
      <c r="H10230">
        <v>18</v>
      </c>
      <c r="I10230">
        <v>29</v>
      </c>
      <c r="J10230">
        <v>53</v>
      </c>
      <c r="K10230">
        <v>259.14157091681523</v>
      </c>
      <c r="L10230">
        <v>23.858728234504017</v>
      </c>
      <c r="M10230">
        <v>3</v>
      </c>
      <c r="N10230">
        <v>0</v>
      </c>
      <c r="O10230">
        <v>1.0895384700339614</v>
      </c>
      <c r="P10230">
        <v>0.6585503215042664</v>
      </c>
      <c r="Q10230">
        <v>34334.80078125</v>
      </c>
      <c r="R10230">
        <v>19.717037200927731</v>
      </c>
      <c r="S10230" s="2" t="s">
        <v>259</v>
      </c>
      <c r="T10230">
        <v>58.076900000000002</v>
      </c>
      <c r="U10230">
        <v>2.2646900000000001E-2</v>
      </c>
      <c r="V10230">
        <v>20.970700000000001</v>
      </c>
      <c r="W10230">
        <v>9.5217399999999994</v>
      </c>
      <c r="X10230">
        <v>0.119995</v>
      </c>
      <c r="Y10230">
        <v>4.7533100000000002E-2</v>
      </c>
      <c r="Z10230">
        <v>0</v>
      </c>
      <c r="AA10230">
        <v>5.8997999999999999</v>
      </c>
      <c r="AB10230">
        <v>5.3406900000000004</v>
      </c>
      <c r="AC10230">
        <v>0</v>
      </c>
      <c r="AD10230">
        <v>1.4415931388200001</v>
      </c>
      <c r="AE10230">
        <v>2.6943396443399999E-2</v>
      </c>
      <c r="AF10230">
        <v>23344.709821</v>
      </c>
      <c r="AG10230">
        <v>25223739</v>
      </c>
      <c r="AH10230">
        <v>1080.49</v>
      </c>
      <c r="AI10230">
        <v>13</v>
      </c>
      <c r="AJ10230">
        <v>3</v>
      </c>
      <c r="AK10230" s="2" t="s">
        <v>260</v>
      </c>
      <c r="AL10230" s="2" t="s">
        <v>261</v>
      </c>
      <c r="AM10230" s="2" t="s">
        <v>155</v>
      </c>
      <c r="AN10230">
        <v>25</v>
      </c>
      <c r="AO10230">
        <v>23126</v>
      </c>
      <c r="AP10230" s="2" t="s">
        <v>262</v>
      </c>
      <c r="AQ10230" s="2" t="s">
        <v>263</v>
      </c>
      <c r="AR10230" s="1">
        <v>39545</v>
      </c>
      <c r="AS10230" s="2" t="s">
        <v>264</v>
      </c>
      <c r="AT10230">
        <v>69262.80087852478</v>
      </c>
      <c r="AU10230">
        <v>21.291245051792689</v>
      </c>
    </row>
    <row r="10231" spans="1:47" x14ac:dyDescent="0.25">
      <c r="A10231" s="1">
        <v>44057</v>
      </c>
      <c r="B10231">
        <v>1570.2665225346732</v>
      </c>
      <c r="C10231">
        <v>77</v>
      </c>
      <c r="D10231">
        <v>8</v>
      </c>
      <c r="E10231">
        <v>3</v>
      </c>
      <c r="F10231">
        <v>4</v>
      </c>
      <c r="G10231">
        <v>2</v>
      </c>
      <c r="H10231">
        <v>49</v>
      </c>
      <c r="I10231">
        <v>21</v>
      </c>
      <c r="J10231">
        <v>76</v>
      </c>
      <c r="K10231">
        <v>257.40259343110887</v>
      </c>
      <c r="L10231">
        <v>20.661401612298331</v>
      </c>
      <c r="M10231">
        <v>1</v>
      </c>
      <c r="N10231">
        <v>0</v>
      </c>
      <c r="O10231">
        <v>0.28894032693354832</v>
      </c>
      <c r="P10231">
        <v>0</v>
      </c>
      <c r="Q10231">
        <v>32754.400390625</v>
      </c>
      <c r="R10231">
        <v>19.737239837646484</v>
      </c>
      <c r="S10231" s="2" t="s">
        <v>259</v>
      </c>
      <c r="T10231">
        <v>58.076900000000002</v>
      </c>
      <c r="U10231">
        <v>2.2646900000000001E-2</v>
      </c>
      <c r="V10231">
        <v>20.970700000000001</v>
      </c>
      <c r="W10231">
        <v>9.5217399999999994</v>
      </c>
      <c r="X10231">
        <v>0.119995</v>
      </c>
      <c r="Y10231">
        <v>4.7533100000000002E-2</v>
      </c>
      <c r="Z10231">
        <v>0</v>
      </c>
      <c r="AA10231">
        <v>5.8997999999999999</v>
      </c>
      <c r="AB10231">
        <v>5.3406900000000004</v>
      </c>
      <c r="AC10231">
        <v>0</v>
      </c>
      <c r="AD10231">
        <v>1.4415931388200001</v>
      </c>
      <c r="AE10231">
        <v>2.6943396443399999E-2</v>
      </c>
      <c r="AF10231">
        <v>23344.709821</v>
      </c>
      <c r="AG10231">
        <v>25223739</v>
      </c>
      <c r="AH10231">
        <v>1080.49</v>
      </c>
      <c r="AI10231">
        <v>13</v>
      </c>
      <c r="AJ10231">
        <v>3</v>
      </c>
      <c r="AK10231" s="2" t="s">
        <v>260</v>
      </c>
      <c r="AL10231" s="2" t="s">
        <v>261</v>
      </c>
      <c r="AM10231" s="2" t="s">
        <v>155</v>
      </c>
      <c r="AN10231">
        <v>25</v>
      </c>
      <c r="AO10231">
        <v>23126</v>
      </c>
      <c r="AP10231" s="2" t="s">
        <v>262</v>
      </c>
      <c r="AQ10231" s="2" t="s">
        <v>263</v>
      </c>
      <c r="AR10231" s="1">
        <v>39545</v>
      </c>
      <c r="AS10231" s="2" t="s">
        <v>264</v>
      </c>
      <c r="AT10231">
        <v>74281.399322509766</v>
      </c>
      <c r="AU10231">
        <v>21.379620688302175</v>
      </c>
    </row>
    <row r="10232" spans="1:47" x14ac:dyDescent="0.25">
      <c r="A10232" s="1">
        <v>44069</v>
      </c>
      <c r="B10232">
        <v>1111.7391832622488</v>
      </c>
      <c r="C10232">
        <v>35</v>
      </c>
      <c r="D10232">
        <v>2</v>
      </c>
      <c r="E10232">
        <v>4</v>
      </c>
      <c r="F10232">
        <v>1</v>
      </c>
      <c r="G10232">
        <v>2</v>
      </c>
      <c r="H10232">
        <v>2</v>
      </c>
      <c r="I10232">
        <v>28</v>
      </c>
      <c r="J10232">
        <v>35</v>
      </c>
      <c r="K10232">
        <v>255.43315080634704</v>
      </c>
      <c r="L10232">
        <v>31.763976664635688</v>
      </c>
      <c r="M10232">
        <v>0</v>
      </c>
      <c r="N10232">
        <v>0</v>
      </c>
      <c r="O10232">
        <v>0</v>
      </c>
      <c r="P10232">
        <v>0</v>
      </c>
      <c r="Q10232">
        <v>465</v>
      </c>
      <c r="R10232">
        <v>19.470365524291992</v>
      </c>
      <c r="S10232" s="2" t="s">
        <v>259</v>
      </c>
      <c r="T10232">
        <v>58.076900000000002</v>
      </c>
      <c r="U10232">
        <v>2.2646900000000001E-2</v>
      </c>
      <c r="V10232">
        <v>20.970700000000001</v>
      </c>
      <c r="W10232">
        <v>9.5217399999999994</v>
      </c>
      <c r="X10232">
        <v>0.119995</v>
      </c>
      <c r="Y10232">
        <v>4.7533100000000002E-2</v>
      </c>
      <c r="Z10232">
        <v>0</v>
      </c>
      <c r="AA10232">
        <v>5.8997999999999999</v>
      </c>
      <c r="AB10232">
        <v>5.3406900000000004</v>
      </c>
      <c r="AC10232">
        <v>0</v>
      </c>
      <c r="AD10232">
        <v>1.4415931388200001</v>
      </c>
      <c r="AE10232">
        <v>2.6943396443399999E-2</v>
      </c>
      <c r="AF10232">
        <v>23344.709821</v>
      </c>
      <c r="AG10232">
        <v>25223739</v>
      </c>
      <c r="AH10232">
        <v>1080.49</v>
      </c>
      <c r="AI10232">
        <v>13</v>
      </c>
      <c r="AJ10232">
        <v>3</v>
      </c>
      <c r="AK10232" s="2" t="s">
        <v>260</v>
      </c>
      <c r="AL10232" s="2" t="s">
        <v>261</v>
      </c>
      <c r="AM10232" s="2" t="s">
        <v>155</v>
      </c>
      <c r="AN10232">
        <v>25</v>
      </c>
      <c r="AO10232">
        <v>23126</v>
      </c>
      <c r="AP10232" s="2" t="s">
        <v>262</v>
      </c>
      <c r="AQ10232" s="2" t="s">
        <v>263</v>
      </c>
      <c r="AR10232" s="1">
        <v>39545</v>
      </c>
      <c r="AS10232" s="2" t="s">
        <v>264</v>
      </c>
      <c r="AT10232">
        <v>49013.702545166016</v>
      </c>
      <c r="AU10232">
        <v>19.221715927124023</v>
      </c>
    </row>
    <row r="10233" spans="1:47" x14ac:dyDescent="0.25">
      <c r="A10233" s="1">
        <v>44081</v>
      </c>
      <c r="B10233">
        <v>1352.506725428437</v>
      </c>
      <c r="C10233">
        <v>66</v>
      </c>
      <c r="D10233">
        <v>8</v>
      </c>
      <c r="E10233">
        <v>1</v>
      </c>
      <c r="F10233">
        <v>4</v>
      </c>
      <c r="G10233">
        <v>1</v>
      </c>
      <c r="H10233">
        <v>35</v>
      </c>
      <c r="I10233">
        <v>26</v>
      </c>
      <c r="J10233">
        <v>64</v>
      </c>
      <c r="K10233">
        <v>259.31597529125207</v>
      </c>
      <c r="L10233">
        <v>21.132917584819339</v>
      </c>
      <c r="M10233">
        <v>2</v>
      </c>
      <c r="N10233">
        <v>0</v>
      </c>
      <c r="O10233">
        <v>0.67568850044211204</v>
      </c>
      <c r="P10233">
        <v>0.49999999923914762</v>
      </c>
      <c r="Q10233">
        <v>648.5</v>
      </c>
      <c r="R10233">
        <v>14.271087646484377</v>
      </c>
      <c r="S10233" s="2" t="s">
        <v>259</v>
      </c>
      <c r="T10233">
        <v>58.076900000000002</v>
      </c>
      <c r="U10233">
        <v>2.2646900000000001E-2</v>
      </c>
      <c r="V10233">
        <v>20.970700000000001</v>
      </c>
      <c r="W10233">
        <v>9.5217399999999994</v>
      </c>
      <c r="X10233">
        <v>0.119995</v>
      </c>
      <c r="Y10233">
        <v>4.7533100000000002E-2</v>
      </c>
      <c r="Z10233">
        <v>0</v>
      </c>
      <c r="AA10233">
        <v>5.8997999999999999</v>
      </c>
      <c r="AB10233">
        <v>5.3406900000000004</v>
      </c>
      <c r="AC10233">
        <v>0</v>
      </c>
      <c r="AD10233">
        <v>1.4415931388200001</v>
      </c>
      <c r="AE10233">
        <v>2.6943396443399999E-2</v>
      </c>
      <c r="AF10233">
        <v>23344.709821</v>
      </c>
      <c r="AG10233">
        <v>25223739</v>
      </c>
      <c r="AH10233">
        <v>1080.49</v>
      </c>
      <c r="AI10233">
        <v>13</v>
      </c>
      <c r="AJ10233">
        <v>3</v>
      </c>
      <c r="AK10233" s="2" t="s">
        <v>260</v>
      </c>
      <c r="AL10233" s="2" t="s">
        <v>261</v>
      </c>
      <c r="AM10233" s="2" t="s">
        <v>155</v>
      </c>
      <c r="AN10233">
        <v>25</v>
      </c>
      <c r="AO10233">
        <v>23126</v>
      </c>
      <c r="AP10233" s="2" t="s">
        <v>262</v>
      </c>
      <c r="AQ10233" s="2" t="s">
        <v>263</v>
      </c>
      <c r="AR10233" s="1">
        <v>39545</v>
      </c>
      <c r="AS10233" s="2" t="s">
        <v>264</v>
      </c>
      <c r="AT10233">
        <v>57988.502197265625</v>
      </c>
      <c r="AU10233">
        <v>15.074825423104423</v>
      </c>
    </row>
    <row r="10234" spans="1:47" x14ac:dyDescent="0.25">
      <c r="A10234" s="1">
        <v>44093</v>
      </c>
      <c r="B10234">
        <v>1344.3486774530272</v>
      </c>
      <c r="C10234">
        <v>79</v>
      </c>
      <c r="D10234">
        <v>8</v>
      </c>
      <c r="E10234">
        <v>8</v>
      </c>
      <c r="F10234">
        <v>4</v>
      </c>
      <c r="G10234">
        <v>6</v>
      </c>
      <c r="H10234">
        <v>36</v>
      </c>
      <c r="I10234">
        <v>31</v>
      </c>
      <c r="J10234">
        <v>76</v>
      </c>
      <c r="K10234">
        <v>257.75172596129539</v>
      </c>
      <c r="L10234">
        <v>17.688798387539833</v>
      </c>
      <c r="M10234">
        <v>3</v>
      </c>
      <c r="N10234">
        <v>0</v>
      </c>
      <c r="O10234">
        <v>0.69208533604895872</v>
      </c>
      <c r="P10234">
        <v>0.66009397280318483</v>
      </c>
      <c r="Q10234">
        <v>99.600006103515625</v>
      </c>
      <c r="R10234">
        <v>12.986086845397949</v>
      </c>
      <c r="S10234" s="2" t="s">
        <v>259</v>
      </c>
      <c r="T10234">
        <v>58.076900000000002</v>
      </c>
      <c r="U10234">
        <v>2.2646900000000001E-2</v>
      </c>
      <c r="V10234">
        <v>20.970700000000001</v>
      </c>
      <c r="W10234">
        <v>9.5217399999999994</v>
      </c>
      <c r="X10234">
        <v>0.119995</v>
      </c>
      <c r="Y10234">
        <v>4.7533100000000002E-2</v>
      </c>
      <c r="Z10234">
        <v>0</v>
      </c>
      <c r="AA10234">
        <v>5.8997999999999999</v>
      </c>
      <c r="AB10234">
        <v>5.3406900000000004</v>
      </c>
      <c r="AC10234">
        <v>0</v>
      </c>
      <c r="AD10234">
        <v>1.4415931388200001</v>
      </c>
      <c r="AE10234">
        <v>2.6943396443399999E-2</v>
      </c>
      <c r="AF10234">
        <v>23344.709821</v>
      </c>
      <c r="AG10234">
        <v>25223739</v>
      </c>
      <c r="AH10234">
        <v>1080.49</v>
      </c>
      <c r="AI10234">
        <v>13</v>
      </c>
      <c r="AJ10234">
        <v>3</v>
      </c>
      <c r="AK10234" s="2" t="s">
        <v>260</v>
      </c>
      <c r="AL10234" s="2" t="s">
        <v>261</v>
      </c>
      <c r="AM10234" s="2" t="s">
        <v>155</v>
      </c>
      <c r="AN10234">
        <v>25</v>
      </c>
      <c r="AO10234">
        <v>23126</v>
      </c>
      <c r="AP10234" s="2" t="s">
        <v>262</v>
      </c>
      <c r="AQ10234" s="2" t="s">
        <v>263</v>
      </c>
      <c r="AR10234" s="1">
        <v>39545</v>
      </c>
      <c r="AS10234" s="2" t="s">
        <v>264</v>
      </c>
      <c r="AT10234">
        <v>8710.4000549316406</v>
      </c>
      <c r="AU10234">
        <v>17.004268782479421</v>
      </c>
    </row>
    <row r="10235" spans="1:47" x14ac:dyDescent="0.25">
      <c r="A10235" s="1">
        <v>44105</v>
      </c>
      <c r="B10235">
        <v>1126.9432214107924</v>
      </c>
      <c r="C10235">
        <v>32</v>
      </c>
      <c r="D10235">
        <v>6</v>
      </c>
      <c r="E10235">
        <v>1</v>
      </c>
      <c r="F10235">
        <v>3</v>
      </c>
      <c r="G10235">
        <v>1</v>
      </c>
      <c r="H10235">
        <v>2</v>
      </c>
      <c r="I10235">
        <v>26</v>
      </c>
      <c r="J10235">
        <v>31</v>
      </c>
      <c r="K10235">
        <v>256.22267098374272</v>
      </c>
      <c r="L10235">
        <v>36.35300714228363</v>
      </c>
      <c r="M10235">
        <v>1</v>
      </c>
      <c r="N10235">
        <v>0</v>
      </c>
      <c r="O10235">
        <v>0.51718239386007292</v>
      </c>
      <c r="P10235">
        <v>0</v>
      </c>
      <c r="Q10235">
        <v>2933</v>
      </c>
      <c r="R10235">
        <v>11.60889720916748</v>
      </c>
      <c r="S10235" s="2" t="s">
        <v>259</v>
      </c>
      <c r="T10235">
        <v>58.076900000000002</v>
      </c>
      <c r="U10235">
        <v>2.2646900000000001E-2</v>
      </c>
      <c r="V10235">
        <v>20.970700000000001</v>
      </c>
      <c r="W10235">
        <v>9.5217399999999994</v>
      </c>
      <c r="X10235">
        <v>0.119995</v>
      </c>
      <c r="Y10235">
        <v>4.7533100000000002E-2</v>
      </c>
      <c r="Z10235">
        <v>0</v>
      </c>
      <c r="AA10235">
        <v>5.8997999999999999</v>
      </c>
      <c r="AB10235">
        <v>5.3406900000000004</v>
      </c>
      <c r="AC10235">
        <v>0</v>
      </c>
      <c r="AD10235">
        <v>1.4415931388200001</v>
      </c>
      <c r="AE10235">
        <v>2.6943396443399999E-2</v>
      </c>
      <c r="AF10235">
        <v>23344.709821</v>
      </c>
      <c r="AG10235">
        <v>25223739</v>
      </c>
      <c r="AH10235">
        <v>1080.49</v>
      </c>
      <c r="AI10235">
        <v>13</v>
      </c>
      <c r="AJ10235">
        <v>3</v>
      </c>
      <c r="AK10235" s="2" t="s">
        <v>260</v>
      </c>
      <c r="AL10235" s="2" t="s">
        <v>261</v>
      </c>
      <c r="AM10235" s="2" t="s">
        <v>155</v>
      </c>
      <c r="AN10235">
        <v>25</v>
      </c>
      <c r="AO10235">
        <v>23126</v>
      </c>
      <c r="AP10235" s="2" t="s">
        <v>262</v>
      </c>
      <c r="AQ10235" s="2" t="s">
        <v>263</v>
      </c>
      <c r="AR10235" s="1">
        <v>39545</v>
      </c>
      <c r="AS10235" s="2" t="s">
        <v>264</v>
      </c>
      <c r="AT10235">
        <v>172232.8955078125</v>
      </c>
      <c r="AU10235">
        <v>9.8456243106297077</v>
      </c>
    </row>
    <row r="10236" spans="1:47" x14ac:dyDescent="0.25">
      <c r="A10236" s="1">
        <v>44117</v>
      </c>
      <c r="B10236">
        <v>1182.276291279102</v>
      </c>
      <c r="C10236">
        <v>45</v>
      </c>
      <c r="D10236">
        <v>6</v>
      </c>
      <c r="E10236">
        <v>4</v>
      </c>
      <c r="F10236">
        <v>3</v>
      </c>
      <c r="G10236">
        <v>3</v>
      </c>
      <c r="H10236">
        <v>15</v>
      </c>
      <c r="I10236">
        <v>23</v>
      </c>
      <c r="J10236">
        <v>43</v>
      </c>
      <c r="K10236">
        <v>259.19031130829973</v>
      </c>
      <c r="L10236">
        <v>27.494797471607011</v>
      </c>
      <c r="M10236">
        <v>2</v>
      </c>
      <c r="N10236">
        <v>0</v>
      </c>
      <c r="O10236">
        <v>0.72813030329280926</v>
      </c>
      <c r="P10236">
        <v>0.49999998942205459</v>
      </c>
      <c r="Q10236">
        <v>57505.6015625</v>
      </c>
      <c r="R10236">
        <v>4.8952178955078125</v>
      </c>
      <c r="S10236" s="2" t="s">
        <v>259</v>
      </c>
      <c r="T10236">
        <v>58.076900000000002</v>
      </c>
      <c r="U10236">
        <v>2.2646900000000001E-2</v>
      </c>
      <c r="V10236">
        <v>20.970700000000001</v>
      </c>
      <c r="W10236">
        <v>9.5217399999999994</v>
      </c>
      <c r="X10236">
        <v>0.119995</v>
      </c>
      <c r="Y10236">
        <v>4.7533100000000002E-2</v>
      </c>
      <c r="Z10236">
        <v>0</v>
      </c>
      <c r="AA10236">
        <v>5.8997999999999999</v>
      </c>
      <c r="AB10236">
        <v>5.3406900000000004</v>
      </c>
      <c r="AC10236">
        <v>0</v>
      </c>
      <c r="AD10236">
        <v>1.4415931388200001</v>
      </c>
      <c r="AE10236">
        <v>2.6943396443399999E-2</v>
      </c>
      <c r="AF10236">
        <v>23344.709821</v>
      </c>
      <c r="AG10236">
        <v>25223739</v>
      </c>
      <c r="AH10236">
        <v>1080.49</v>
      </c>
      <c r="AI10236">
        <v>13</v>
      </c>
      <c r="AJ10236">
        <v>3</v>
      </c>
      <c r="AK10236" s="2" t="s">
        <v>260</v>
      </c>
      <c r="AL10236" s="2" t="s">
        <v>261</v>
      </c>
      <c r="AM10236" s="2" t="s">
        <v>155</v>
      </c>
      <c r="AN10236">
        <v>25</v>
      </c>
      <c r="AO10236">
        <v>23126</v>
      </c>
      <c r="AP10236" s="2" t="s">
        <v>262</v>
      </c>
      <c r="AQ10236" s="2" t="s">
        <v>263</v>
      </c>
      <c r="AR10236" s="1">
        <v>39545</v>
      </c>
      <c r="AS10236" s="2" t="s">
        <v>264</v>
      </c>
      <c r="AT10236">
        <v>178574.10864257813</v>
      </c>
      <c r="AU10236">
        <v>8.5366642815726141</v>
      </c>
    </row>
    <row r="10237" spans="1:47" x14ac:dyDescent="0.25">
      <c r="A10237" s="1">
        <v>44129</v>
      </c>
      <c r="B10237">
        <v>2124.3628557445763</v>
      </c>
      <c r="C10237">
        <v>115</v>
      </c>
      <c r="D10237">
        <v>8</v>
      </c>
      <c r="E10237">
        <v>4</v>
      </c>
      <c r="F10237">
        <v>4</v>
      </c>
      <c r="G10237">
        <v>2</v>
      </c>
      <c r="H10237">
        <v>80</v>
      </c>
      <c r="I10237">
        <v>27</v>
      </c>
      <c r="J10237">
        <v>112</v>
      </c>
      <c r="K10237">
        <v>255.258542569534</v>
      </c>
      <c r="L10237">
        <v>18.967525497719439</v>
      </c>
      <c r="M10237">
        <v>3</v>
      </c>
      <c r="N10237">
        <v>0</v>
      </c>
      <c r="O10237">
        <v>0.47370246920427012</v>
      </c>
      <c r="P10237">
        <v>0.66012490321173789</v>
      </c>
      <c r="Q10237">
        <v>1579.300048828125</v>
      </c>
      <c r="R10237">
        <v>9.6572113037109375</v>
      </c>
      <c r="S10237" s="2" t="s">
        <v>259</v>
      </c>
      <c r="T10237">
        <v>58.076900000000002</v>
      </c>
      <c r="U10237">
        <v>2.2646900000000001E-2</v>
      </c>
      <c r="V10237">
        <v>20.970700000000001</v>
      </c>
      <c r="W10237">
        <v>9.5217399999999994</v>
      </c>
      <c r="X10237">
        <v>0.119995</v>
      </c>
      <c r="Y10237">
        <v>4.7533100000000002E-2</v>
      </c>
      <c r="Z10237">
        <v>0</v>
      </c>
      <c r="AA10237">
        <v>5.8997999999999999</v>
      </c>
      <c r="AB10237">
        <v>5.3406900000000004</v>
      </c>
      <c r="AC10237">
        <v>0</v>
      </c>
      <c r="AD10237">
        <v>1.4415931388200001</v>
      </c>
      <c r="AE10237">
        <v>2.6943396443399999E-2</v>
      </c>
      <c r="AF10237">
        <v>23344.709821</v>
      </c>
      <c r="AG10237">
        <v>25223739</v>
      </c>
      <c r="AH10237">
        <v>1080.49</v>
      </c>
      <c r="AI10237">
        <v>13</v>
      </c>
      <c r="AJ10237">
        <v>3</v>
      </c>
      <c r="AK10237" s="2" t="s">
        <v>260</v>
      </c>
      <c r="AL10237" s="2" t="s">
        <v>261</v>
      </c>
      <c r="AM10237" s="2" t="s">
        <v>155</v>
      </c>
      <c r="AN10237">
        <v>25</v>
      </c>
      <c r="AO10237">
        <v>23126</v>
      </c>
      <c r="AP10237" s="2" t="s">
        <v>262</v>
      </c>
      <c r="AQ10237" s="2" t="s">
        <v>263</v>
      </c>
      <c r="AR10237" s="1">
        <v>39545</v>
      </c>
      <c r="AS10237" s="2" t="s">
        <v>264</v>
      </c>
      <c r="AT10237">
        <v>24480.400047302246</v>
      </c>
      <c r="AU10237">
        <v>9.007156303950719</v>
      </c>
    </row>
    <row r="10238" spans="1:47" x14ac:dyDescent="0.25">
      <c r="A10238" s="1">
        <v>44141</v>
      </c>
      <c r="B10238">
        <v>1402.919612603602</v>
      </c>
      <c r="C10238">
        <v>71</v>
      </c>
      <c r="D10238">
        <v>2</v>
      </c>
      <c r="E10238">
        <v>11</v>
      </c>
      <c r="F10238">
        <v>1</v>
      </c>
      <c r="G10238">
        <v>5</v>
      </c>
      <c r="H10238">
        <v>6</v>
      </c>
      <c r="I10238">
        <v>53</v>
      </c>
      <c r="J10238">
        <v>71</v>
      </c>
      <c r="K10238">
        <v>254.09945255936429</v>
      </c>
      <c r="L10238">
        <v>19.759431163431017</v>
      </c>
      <c r="M10238">
        <v>0</v>
      </c>
      <c r="N10238">
        <v>0</v>
      </c>
      <c r="O10238">
        <v>0</v>
      </c>
      <c r="P10238">
        <v>0</v>
      </c>
      <c r="Q10238">
        <v>33</v>
      </c>
      <c r="R10238">
        <v>4.6962771415710449</v>
      </c>
      <c r="S10238" s="2" t="s">
        <v>259</v>
      </c>
      <c r="T10238">
        <v>58.076900000000002</v>
      </c>
      <c r="U10238">
        <v>2.2646900000000001E-2</v>
      </c>
      <c r="V10238">
        <v>20.970700000000001</v>
      </c>
      <c r="W10238">
        <v>9.5217399999999994</v>
      </c>
      <c r="X10238">
        <v>0.119995</v>
      </c>
      <c r="Y10238">
        <v>4.7533100000000002E-2</v>
      </c>
      <c r="Z10238">
        <v>0</v>
      </c>
      <c r="AA10238">
        <v>5.8997999999999999</v>
      </c>
      <c r="AB10238">
        <v>5.3406900000000004</v>
      </c>
      <c r="AC10238">
        <v>0</v>
      </c>
      <c r="AD10238">
        <v>1.4415931388200001</v>
      </c>
      <c r="AE10238">
        <v>2.6943396443399999E-2</v>
      </c>
      <c r="AF10238">
        <v>23344.709821</v>
      </c>
      <c r="AG10238">
        <v>25223739</v>
      </c>
      <c r="AH10238">
        <v>1080.49</v>
      </c>
      <c r="AI10238">
        <v>13</v>
      </c>
      <c r="AJ10238">
        <v>3</v>
      </c>
      <c r="AK10238" s="2" t="s">
        <v>260</v>
      </c>
      <c r="AL10238" s="2" t="s">
        <v>261</v>
      </c>
      <c r="AM10238" s="2" t="s">
        <v>155</v>
      </c>
      <c r="AN10238">
        <v>25</v>
      </c>
      <c r="AO10238">
        <v>23126</v>
      </c>
      <c r="AP10238" s="2" t="s">
        <v>262</v>
      </c>
      <c r="AQ10238" s="2" t="s">
        <v>263</v>
      </c>
      <c r="AR10238" s="1">
        <v>39545</v>
      </c>
      <c r="AS10238" s="2" t="s">
        <v>264</v>
      </c>
      <c r="AT10238">
        <v>52231.700073242188</v>
      </c>
      <c r="AU10238">
        <v>9.2037245205470501</v>
      </c>
    </row>
    <row r="10239" spans="1:47" x14ac:dyDescent="0.25">
      <c r="A10239" s="1">
        <v>44153</v>
      </c>
      <c r="B10239">
        <v>1213.2820480146811</v>
      </c>
      <c r="C10239">
        <v>61</v>
      </c>
      <c r="D10239">
        <v>2</v>
      </c>
      <c r="E10239">
        <v>8</v>
      </c>
      <c r="F10239">
        <v>1</v>
      </c>
      <c r="G10239">
        <v>4</v>
      </c>
      <c r="H10239">
        <v>14</v>
      </c>
      <c r="I10239">
        <v>38</v>
      </c>
      <c r="J10239">
        <v>60</v>
      </c>
      <c r="K10239">
        <v>251.9976947659448</v>
      </c>
      <c r="L10239">
        <v>20.221367466911342</v>
      </c>
      <c r="M10239">
        <v>1</v>
      </c>
      <c r="N10239">
        <v>0</v>
      </c>
      <c r="O10239">
        <v>0.36600454328142279</v>
      </c>
      <c r="P10239">
        <v>0</v>
      </c>
      <c r="Q10239">
        <v>0</v>
      </c>
      <c r="R10239">
        <v>5.5531249046325684</v>
      </c>
      <c r="S10239" s="2" t="s">
        <v>259</v>
      </c>
      <c r="T10239">
        <v>58.076900000000002</v>
      </c>
      <c r="U10239">
        <v>2.2646900000000001E-2</v>
      </c>
      <c r="V10239">
        <v>20.970700000000001</v>
      </c>
      <c r="W10239">
        <v>9.5217399999999994</v>
      </c>
      <c r="X10239">
        <v>0.119995</v>
      </c>
      <c r="Y10239">
        <v>4.7533100000000002E-2</v>
      </c>
      <c r="Z10239">
        <v>0</v>
      </c>
      <c r="AA10239">
        <v>5.8997999999999999</v>
      </c>
      <c r="AB10239">
        <v>5.3406900000000004</v>
      </c>
      <c r="AC10239">
        <v>0</v>
      </c>
      <c r="AD10239">
        <v>1.4415931388200001</v>
      </c>
      <c r="AE10239">
        <v>2.6943396443399999E-2</v>
      </c>
      <c r="AF10239">
        <v>23344.709821</v>
      </c>
      <c r="AG10239">
        <v>25223739</v>
      </c>
      <c r="AH10239">
        <v>1080.49</v>
      </c>
      <c r="AI10239">
        <v>13</v>
      </c>
      <c r="AJ10239">
        <v>3</v>
      </c>
      <c r="AK10239" s="2" t="s">
        <v>260</v>
      </c>
      <c r="AL10239" s="2" t="s">
        <v>261</v>
      </c>
      <c r="AM10239" s="2" t="s">
        <v>155</v>
      </c>
      <c r="AN10239">
        <v>25</v>
      </c>
      <c r="AO10239">
        <v>23126</v>
      </c>
      <c r="AP10239" s="2" t="s">
        <v>262</v>
      </c>
      <c r="AQ10239" s="2" t="s">
        <v>263</v>
      </c>
      <c r="AR10239" s="1">
        <v>39545</v>
      </c>
      <c r="AS10239" s="2" t="s">
        <v>264</v>
      </c>
      <c r="AT10239">
        <v>29831.001623630524</v>
      </c>
      <c r="AU10239">
        <v>5.5861937659127374</v>
      </c>
    </row>
    <row r="10240" spans="1:47" x14ac:dyDescent="0.25">
      <c r="A10240" s="1">
        <v>44165</v>
      </c>
      <c r="B10240">
        <v>1129.4936614762069</v>
      </c>
      <c r="C10240">
        <v>47</v>
      </c>
      <c r="D10240">
        <v>2</v>
      </c>
      <c r="E10240">
        <v>3</v>
      </c>
      <c r="F10240">
        <v>1</v>
      </c>
      <c r="G10240">
        <v>2</v>
      </c>
      <c r="H10240">
        <v>6</v>
      </c>
      <c r="I10240">
        <v>37</v>
      </c>
      <c r="J10240">
        <v>46</v>
      </c>
      <c r="K10240">
        <v>250.53060513892416</v>
      </c>
      <c r="L10240">
        <v>24.554210032091444</v>
      </c>
      <c r="M10240">
        <v>1</v>
      </c>
      <c r="N10240">
        <v>0</v>
      </c>
      <c r="O10240">
        <v>0.47740869854885049</v>
      </c>
      <c r="P10240">
        <v>0</v>
      </c>
      <c r="Q10240">
        <v>1704.800048828125</v>
      </c>
      <c r="R10240">
        <v>-1.1775714159011841</v>
      </c>
      <c r="S10240" s="2" t="s">
        <v>259</v>
      </c>
      <c r="T10240">
        <v>58.076900000000002</v>
      </c>
      <c r="U10240">
        <v>2.2646900000000001E-2</v>
      </c>
      <c r="V10240">
        <v>20.970700000000001</v>
      </c>
      <c r="W10240">
        <v>9.5217399999999994</v>
      </c>
      <c r="X10240">
        <v>0.119995</v>
      </c>
      <c r="Y10240">
        <v>4.7533100000000002E-2</v>
      </c>
      <c r="Z10240">
        <v>0</v>
      </c>
      <c r="AA10240">
        <v>5.8997999999999999</v>
      </c>
      <c r="AB10240">
        <v>5.3406900000000004</v>
      </c>
      <c r="AC10240">
        <v>0</v>
      </c>
      <c r="AD10240">
        <v>1.4415931388200001</v>
      </c>
      <c r="AE10240">
        <v>2.6943396443399999E-2</v>
      </c>
      <c r="AF10240">
        <v>23344.709821</v>
      </c>
      <c r="AG10240">
        <v>25223739</v>
      </c>
      <c r="AH10240">
        <v>1080.49</v>
      </c>
      <c r="AI10240">
        <v>13</v>
      </c>
      <c r="AJ10240">
        <v>3</v>
      </c>
      <c r="AK10240" s="2" t="s">
        <v>260</v>
      </c>
      <c r="AL10240" s="2" t="s">
        <v>261</v>
      </c>
      <c r="AM10240" s="2" t="s">
        <v>155</v>
      </c>
      <c r="AN10240">
        <v>25</v>
      </c>
      <c r="AO10240">
        <v>23126</v>
      </c>
      <c r="AP10240" s="2" t="s">
        <v>262</v>
      </c>
      <c r="AQ10240" s="2" t="s">
        <v>263</v>
      </c>
      <c r="AR10240" s="1">
        <v>39545</v>
      </c>
      <c r="AS10240" s="2" t="s">
        <v>264</v>
      </c>
      <c r="AT10240">
        <v>6416.80029296875</v>
      </c>
      <c r="AU10240">
        <v>1.333908404090578E-2</v>
      </c>
    </row>
    <row r="10241" spans="1:47" x14ac:dyDescent="0.25">
      <c r="A10241" s="1">
        <v>44177</v>
      </c>
      <c r="B10241">
        <v>1307.6348669803808</v>
      </c>
      <c r="C10241">
        <v>73</v>
      </c>
      <c r="D10241">
        <v>4</v>
      </c>
      <c r="E10241">
        <v>4</v>
      </c>
      <c r="F10241">
        <v>2</v>
      </c>
      <c r="G10241">
        <v>2</v>
      </c>
      <c r="H10241">
        <v>37</v>
      </c>
      <c r="I10241">
        <v>30</v>
      </c>
      <c r="J10241">
        <v>72</v>
      </c>
      <c r="K10241">
        <v>250.2514261946572</v>
      </c>
      <c r="L10241">
        <v>18.161595374727508</v>
      </c>
      <c r="M10241">
        <v>1</v>
      </c>
      <c r="N10241">
        <v>0</v>
      </c>
      <c r="O10241">
        <v>0.30499484662199278</v>
      </c>
      <c r="P10241">
        <v>0</v>
      </c>
      <c r="Q10241">
        <v>691.10003662109375</v>
      </c>
      <c r="R10241">
        <v>0.46731564402580261</v>
      </c>
      <c r="S10241" s="2" t="s">
        <v>259</v>
      </c>
      <c r="T10241">
        <v>58.076900000000002</v>
      </c>
      <c r="U10241">
        <v>2.2646900000000001E-2</v>
      </c>
      <c r="V10241">
        <v>20.970700000000001</v>
      </c>
      <c r="W10241">
        <v>9.5217399999999994</v>
      </c>
      <c r="X10241">
        <v>0.119995</v>
      </c>
      <c r="Y10241">
        <v>4.7533100000000002E-2</v>
      </c>
      <c r="Z10241">
        <v>0</v>
      </c>
      <c r="AA10241">
        <v>5.8997999999999999</v>
      </c>
      <c r="AB10241">
        <v>5.3406900000000004</v>
      </c>
      <c r="AC10241">
        <v>0</v>
      </c>
      <c r="AD10241">
        <v>1.4415931388200001</v>
      </c>
      <c r="AE10241">
        <v>2.6943396443399999E-2</v>
      </c>
      <c r="AF10241">
        <v>23344.709821</v>
      </c>
      <c r="AG10241">
        <v>25223739</v>
      </c>
      <c r="AH10241">
        <v>1080.49</v>
      </c>
      <c r="AI10241">
        <v>13</v>
      </c>
      <c r="AJ10241">
        <v>3</v>
      </c>
      <c r="AK10241" s="2" t="s">
        <v>260</v>
      </c>
      <c r="AL10241" s="2" t="s">
        <v>261</v>
      </c>
      <c r="AM10241" s="2" t="s">
        <v>155</v>
      </c>
      <c r="AN10241">
        <v>25</v>
      </c>
      <c r="AO10241">
        <v>23126</v>
      </c>
      <c r="AP10241" s="2" t="s">
        <v>262</v>
      </c>
      <c r="AQ10241" s="2" t="s">
        <v>263</v>
      </c>
      <c r="AR10241" s="1">
        <v>39545</v>
      </c>
      <c r="AS10241" s="2" t="s">
        <v>264</v>
      </c>
      <c r="AT10241">
        <v>7990.8002624511719</v>
      </c>
      <c r="AU10241">
        <v>1.7566772901586123</v>
      </c>
    </row>
    <row r="10242" spans="1:47" x14ac:dyDescent="0.25">
      <c r="A10242" s="1">
        <v>44189</v>
      </c>
      <c r="B10242">
        <v>1250.7292715222814</v>
      </c>
      <c r="C10242">
        <v>68</v>
      </c>
      <c r="D10242">
        <v>13</v>
      </c>
      <c r="E10242">
        <v>15</v>
      </c>
      <c r="F10242">
        <v>7</v>
      </c>
      <c r="G10242">
        <v>11</v>
      </c>
      <c r="H10242">
        <v>4</v>
      </c>
      <c r="I10242">
        <v>42</v>
      </c>
      <c r="J10242">
        <v>66</v>
      </c>
      <c r="K10242">
        <v>249.5735957809344</v>
      </c>
      <c r="L10242">
        <v>18.950443507913359</v>
      </c>
      <c r="M10242">
        <v>2</v>
      </c>
      <c r="N10242">
        <v>0</v>
      </c>
      <c r="O10242">
        <v>0.56648235722031992</v>
      </c>
      <c r="P10242">
        <v>0.48765165265377908</v>
      </c>
      <c r="Q10242">
        <v>38073.6015625</v>
      </c>
      <c r="R10242">
        <v>5.4827389717102051</v>
      </c>
      <c r="S10242" s="2" t="s">
        <v>259</v>
      </c>
      <c r="T10242">
        <v>58.076900000000002</v>
      </c>
      <c r="U10242">
        <v>2.2646900000000001E-2</v>
      </c>
      <c r="V10242">
        <v>20.970700000000001</v>
      </c>
      <c r="W10242">
        <v>9.5217399999999994</v>
      </c>
      <c r="X10242">
        <v>0.119995</v>
      </c>
      <c r="Y10242">
        <v>4.7533100000000002E-2</v>
      </c>
      <c r="Z10242">
        <v>0</v>
      </c>
      <c r="AA10242">
        <v>5.8997999999999999</v>
      </c>
      <c r="AB10242">
        <v>5.3406900000000004</v>
      </c>
      <c r="AC10242">
        <v>0</v>
      </c>
      <c r="AD10242">
        <v>1.4415931388200001</v>
      </c>
      <c r="AE10242">
        <v>2.6943396443399999E-2</v>
      </c>
      <c r="AF10242">
        <v>23344.709821</v>
      </c>
      <c r="AG10242">
        <v>25223739</v>
      </c>
      <c r="AH10242">
        <v>1080.49</v>
      </c>
      <c r="AI10242">
        <v>13</v>
      </c>
      <c r="AJ10242">
        <v>3</v>
      </c>
      <c r="AK10242" s="2" t="s">
        <v>260</v>
      </c>
      <c r="AL10242" s="2" t="s">
        <v>261</v>
      </c>
      <c r="AM10242" s="2" t="s">
        <v>155</v>
      </c>
      <c r="AN10242">
        <v>25</v>
      </c>
      <c r="AO10242">
        <v>23126</v>
      </c>
      <c r="AP10242" s="2" t="s">
        <v>262</v>
      </c>
      <c r="AQ10242" s="2" t="s">
        <v>263</v>
      </c>
      <c r="AR10242" s="1">
        <v>39545</v>
      </c>
      <c r="AS10242" s="2" t="s">
        <v>264</v>
      </c>
      <c r="AT10242">
        <v>68088.802453994751</v>
      </c>
      <c r="AU10242">
        <v>2.9656372325760976</v>
      </c>
    </row>
    <row r="10243" spans="1:47" x14ac:dyDescent="0.25">
      <c r="A10243" s="1">
        <v>44201</v>
      </c>
      <c r="B10243">
        <v>1391.4846049743735</v>
      </c>
      <c r="C10243">
        <v>99</v>
      </c>
      <c r="D10243">
        <v>19</v>
      </c>
      <c r="E10243">
        <v>21</v>
      </c>
      <c r="F10243">
        <v>13</v>
      </c>
      <c r="G10243">
        <v>14</v>
      </c>
      <c r="H10243">
        <v>27</v>
      </c>
      <c r="I10243">
        <v>38</v>
      </c>
      <c r="J10243">
        <v>95</v>
      </c>
      <c r="K10243">
        <v>254.833058688623</v>
      </c>
      <c r="L10243">
        <v>14.647206368151297</v>
      </c>
      <c r="M10243">
        <v>4</v>
      </c>
      <c r="N10243">
        <v>0</v>
      </c>
      <c r="O10243">
        <v>0.83555427056433895</v>
      </c>
      <c r="P10243">
        <v>0.74456274858840377</v>
      </c>
      <c r="Q10243">
        <v>9604.80078125</v>
      </c>
      <c r="R10243">
        <v>-4.1079599410295403E-2</v>
      </c>
      <c r="S10243" s="2" t="s">
        <v>259</v>
      </c>
      <c r="T10243">
        <v>58.076900000000002</v>
      </c>
      <c r="U10243">
        <v>2.2646900000000001E-2</v>
      </c>
      <c r="V10243">
        <v>20.970700000000001</v>
      </c>
      <c r="W10243">
        <v>9.5217399999999994</v>
      </c>
      <c r="X10243">
        <v>0.119995</v>
      </c>
      <c r="Y10243">
        <v>4.7533100000000002E-2</v>
      </c>
      <c r="Z10243">
        <v>0</v>
      </c>
      <c r="AA10243">
        <v>5.8997999999999999</v>
      </c>
      <c r="AB10243">
        <v>5.3406900000000004</v>
      </c>
      <c r="AC10243">
        <v>0</v>
      </c>
      <c r="AD10243">
        <v>1.4415931388200001</v>
      </c>
      <c r="AE10243">
        <v>2.6943396443399999E-2</v>
      </c>
      <c r="AF10243">
        <v>23344.709821</v>
      </c>
      <c r="AG10243">
        <v>25223739</v>
      </c>
      <c r="AH10243">
        <v>1080.49</v>
      </c>
      <c r="AI10243">
        <v>13</v>
      </c>
      <c r="AJ10243">
        <v>3</v>
      </c>
      <c r="AK10243" s="2" t="s">
        <v>260</v>
      </c>
      <c r="AL10243" s="2" t="s">
        <v>261</v>
      </c>
      <c r="AM10243" s="2" t="s">
        <v>155</v>
      </c>
      <c r="AN10243">
        <v>25</v>
      </c>
      <c r="AO10243">
        <v>23126</v>
      </c>
      <c r="AP10243" s="2" t="s">
        <v>262</v>
      </c>
      <c r="AQ10243" s="2" t="s">
        <v>263</v>
      </c>
      <c r="AR10243" s="1">
        <v>39545</v>
      </c>
      <c r="AS10243" s="2" t="s">
        <v>264</v>
      </c>
      <c r="AT10243">
        <v>40789.200927734375</v>
      </c>
      <c r="AU10243">
        <v>0.25919132945793016</v>
      </c>
    </row>
    <row r="10244" spans="1:47" x14ac:dyDescent="0.25">
      <c r="A10244" s="1">
        <v>44213</v>
      </c>
      <c r="B10244">
        <v>1177.5229250821289</v>
      </c>
      <c r="C10244">
        <v>40</v>
      </c>
      <c r="D10244">
        <v>0</v>
      </c>
      <c r="E10244">
        <v>0</v>
      </c>
      <c r="F10244">
        <v>0</v>
      </c>
      <c r="G10244">
        <v>0</v>
      </c>
      <c r="H10244">
        <v>6</v>
      </c>
      <c r="I10244">
        <v>34</v>
      </c>
      <c r="J10244">
        <v>40</v>
      </c>
      <c r="K10244">
        <v>252.5348264651029</v>
      </c>
      <c r="L10244">
        <v>29.438073127053229</v>
      </c>
      <c r="M10244">
        <v>0</v>
      </c>
      <c r="N10244">
        <v>0</v>
      </c>
      <c r="O10244">
        <v>0</v>
      </c>
      <c r="P10244">
        <v>0</v>
      </c>
      <c r="Q10244">
        <v>7473.5</v>
      </c>
      <c r="R10244">
        <v>-5.7306685447692871</v>
      </c>
      <c r="S10244" s="2" t="s">
        <v>259</v>
      </c>
      <c r="T10244">
        <v>58.076900000000002</v>
      </c>
      <c r="U10244">
        <v>2.2646900000000001E-2</v>
      </c>
      <c r="V10244">
        <v>20.970700000000001</v>
      </c>
      <c r="W10244">
        <v>9.5217399999999994</v>
      </c>
      <c r="X10244">
        <v>0.119995</v>
      </c>
      <c r="Y10244">
        <v>4.7533100000000002E-2</v>
      </c>
      <c r="Z10244">
        <v>0</v>
      </c>
      <c r="AA10244">
        <v>5.8997999999999999</v>
      </c>
      <c r="AB10244">
        <v>5.3406900000000004</v>
      </c>
      <c r="AC10244">
        <v>0</v>
      </c>
      <c r="AD10244">
        <v>1.4415931388200001</v>
      </c>
      <c r="AE10244">
        <v>2.6943396443399999E-2</v>
      </c>
      <c r="AF10244">
        <v>23344.709821</v>
      </c>
      <c r="AG10244">
        <v>25223739</v>
      </c>
      <c r="AH10244">
        <v>1080.49</v>
      </c>
      <c r="AI10244">
        <v>13</v>
      </c>
      <c r="AJ10244">
        <v>3</v>
      </c>
      <c r="AK10244" s="2" t="s">
        <v>260</v>
      </c>
      <c r="AL10244" s="2" t="s">
        <v>261</v>
      </c>
      <c r="AM10244" s="2" t="s">
        <v>155</v>
      </c>
      <c r="AN10244">
        <v>25</v>
      </c>
      <c r="AO10244">
        <v>23126</v>
      </c>
      <c r="AP10244" s="2" t="s">
        <v>262</v>
      </c>
      <c r="AQ10244" s="2" t="s">
        <v>263</v>
      </c>
      <c r="AR10244" s="1">
        <v>39545</v>
      </c>
      <c r="AS10244" s="2" t="s">
        <v>264</v>
      </c>
      <c r="AT10244">
        <v>42516.700103759766</v>
      </c>
      <c r="AU10244">
        <v>-3.9482947587966919</v>
      </c>
    </row>
    <row r="10245" spans="1:47" x14ac:dyDescent="0.25">
      <c r="A10245" s="1">
        <v>44225</v>
      </c>
      <c r="B10245">
        <v>1639.9198853421672</v>
      </c>
      <c r="C10245">
        <v>87</v>
      </c>
      <c r="D10245">
        <v>4</v>
      </c>
      <c r="E10245">
        <v>2</v>
      </c>
      <c r="F10245">
        <v>2</v>
      </c>
      <c r="G10245">
        <v>2</v>
      </c>
      <c r="H10245">
        <v>51</v>
      </c>
      <c r="I10245">
        <v>32</v>
      </c>
      <c r="J10245">
        <v>82</v>
      </c>
      <c r="K10245">
        <v>252.10211975969179</v>
      </c>
      <c r="L10245">
        <v>19.999022991977647</v>
      </c>
      <c r="M10245">
        <v>5</v>
      </c>
      <c r="N10245">
        <v>2.7359781121750001E-4</v>
      </c>
      <c r="O10245">
        <v>1.2231727443365064</v>
      </c>
      <c r="P10245">
        <v>0.7343629278788637</v>
      </c>
      <c r="Q10245">
        <v>24553.5</v>
      </c>
      <c r="R10245">
        <v>3.251478910446167</v>
      </c>
      <c r="S10245" s="2" t="s">
        <v>259</v>
      </c>
      <c r="T10245">
        <v>58.076900000000002</v>
      </c>
      <c r="U10245">
        <v>2.2646900000000001E-2</v>
      </c>
      <c r="V10245">
        <v>20.970700000000001</v>
      </c>
      <c r="W10245">
        <v>9.5217399999999994</v>
      </c>
      <c r="X10245">
        <v>0.119995</v>
      </c>
      <c r="Y10245">
        <v>4.7533100000000002E-2</v>
      </c>
      <c r="Z10245">
        <v>0</v>
      </c>
      <c r="AA10245">
        <v>5.8997999999999999</v>
      </c>
      <c r="AB10245">
        <v>5.3406900000000004</v>
      </c>
      <c r="AC10245">
        <v>0</v>
      </c>
      <c r="AD10245">
        <v>1.4415931388200001</v>
      </c>
      <c r="AE10245">
        <v>2.6943396443399999E-2</v>
      </c>
      <c r="AF10245">
        <v>23344.709821</v>
      </c>
      <c r="AG10245">
        <v>25223739</v>
      </c>
      <c r="AH10245">
        <v>1080.49</v>
      </c>
      <c r="AI10245">
        <v>13</v>
      </c>
      <c r="AJ10245">
        <v>3</v>
      </c>
      <c r="AK10245" s="2" t="s">
        <v>260</v>
      </c>
      <c r="AL10245" s="2" t="s">
        <v>261</v>
      </c>
      <c r="AM10245" s="2" t="s">
        <v>155</v>
      </c>
      <c r="AN10245">
        <v>25</v>
      </c>
      <c r="AO10245">
        <v>23126</v>
      </c>
      <c r="AP10245" s="2" t="s">
        <v>262</v>
      </c>
      <c r="AQ10245" s="2" t="s">
        <v>263</v>
      </c>
      <c r="AR10245" s="1">
        <v>39545</v>
      </c>
      <c r="AS10245" s="2" t="s">
        <v>264</v>
      </c>
      <c r="AT10245">
        <v>106950.79760742188</v>
      </c>
      <c r="AU10245">
        <v>-3.6841972598007748E-2</v>
      </c>
    </row>
    <row r="10246" spans="1:47" x14ac:dyDescent="0.25">
      <c r="A10246" s="1">
        <v>44237</v>
      </c>
      <c r="B10246">
        <v>3246.5404944052002</v>
      </c>
      <c r="C10246">
        <v>193</v>
      </c>
      <c r="D10246">
        <v>43</v>
      </c>
      <c r="E10246">
        <v>7</v>
      </c>
      <c r="F10246">
        <v>19</v>
      </c>
      <c r="G10246">
        <v>11</v>
      </c>
      <c r="H10246">
        <v>124</v>
      </c>
      <c r="I10246">
        <v>43</v>
      </c>
      <c r="J10246">
        <v>184</v>
      </c>
      <c r="K10246">
        <v>252.57036301540151</v>
      </c>
      <c r="L10246">
        <v>17.644241817419566</v>
      </c>
      <c r="M10246">
        <v>9</v>
      </c>
      <c r="N10246">
        <v>0</v>
      </c>
      <c r="O10246">
        <v>0.81258545789721348</v>
      </c>
      <c r="P10246">
        <v>0.88729511445600828</v>
      </c>
      <c r="Q10246">
        <v>35722.8984375</v>
      </c>
      <c r="R10246">
        <v>-1.6389682292938232</v>
      </c>
      <c r="S10246" s="2" t="s">
        <v>259</v>
      </c>
      <c r="T10246">
        <v>58.076900000000002</v>
      </c>
      <c r="U10246">
        <v>2.2646900000000001E-2</v>
      </c>
      <c r="V10246">
        <v>20.970700000000001</v>
      </c>
      <c r="W10246">
        <v>9.5217399999999994</v>
      </c>
      <c r="X10246">
        <v>0.119995</v>
      </c>
      <c r="Y10246">
        <v>4.7533100000000002E-2</v>
      </c>
      <c r="Z10246">
        <v>0</v>
      </c>
      <c r="AA10246">
        <v>5.8997999999999999</v>
      </c>
      <c r="AB10246">
        <v>5.3406900000000004</v>
      </c>
      <c r="AC10246">
        <v>0</v>
      </c>
      <c r="AD10246">
        <v>1.4415931388200001</v>
      </c>
      <c r="AE10246">
        <v>2.6943396443399999E-2</v>
      </c>
      <c r="AF10246">
        <v>23344.709821</v>
      </c>
      <c r="AG10246">
        <v>25223739</v>
      </c>
      <c r="AH10246">
        <v>1080.49</v>
      </c>
      <c r="AI10246">
        <v>13</v>
      </c>
      <c r="AJ10246">
        <v>3</v>
      </c>
      <c r="AK10246" s="2" t="s">
        <v>260</v>
      </c>
      <c r="AL10246" s="2" t="s">
        <v>261</v>
      </c>
      <c r="AM10246" s="2" t="s">
        <v>155</v>
      </c>
      <c r="AN10246">
        <v>25</v>
      </c>
      <c r="AO10246">
        <v>23126</v>
      </c>
      <c r="AP10246" s="2" t="s">
        <v>262</v>
      </c>
      <c r="AQ10246" s="2" t="s">
        <v>263</v>
      </c>
      <c r="AR10246" s="1">
        <v>39545</v>
      </c>
      <c r="AS10246" s="2" t="s">
        <v>264</v>
      </c>
      <c r="AT10246">
        <v>127175.1982421875</v>
      </c>
      <c r="AU10246">
        <v>1.8952302634716034</v>
      </c>
    </row>
    <row r="10247" spans="1:47" x14ac:dyDescent="0.25">
      <c r="A10247" s="1">
        <v>44249</v>
      </c>
      <c r="B10247">
        <v>2164.1141193760795</v>
      </c>
      <c r="C10247">
        <v>127</v>
      </c>
      <c r="D10247">
        <v>8</v>
      </c>
      <c r="E10247">
        <v>34</v>
      </c>
      <c r="F10247">
        <v>4</v>
      </c>
      <c r="G10247">
        <v>14</v>
      </c>
      <c r="H10247">
        <v>20</v>
      </c>
      <c r="I10247">
        <v>69</v>
      </c>
      <c r="J10247">
        <v>122</v>
      </c>
      <c r="K10247">
        <v>253.20556581979159</v>
      </c>
      <c r="L10247">
        <v>17.738640322754755</v>
      </c>
      <c r="M10247">
        <v>5</v>
      </c>
      <c r="N10247">
        <v>0</v>
      </c>
      <c r="O10247">
        <v>0.68283980893115093</v>
      </c>
      <c r="P10247">
        <v>0.79738373289598774</v>
      </c>
      <c r="Q10247">
        <v>0</v>
      </c>
      <c r="R10247">
        <v>5.2518510818481445</v>
      </c>
      <c r="S10247" s="2" t="s">
        <v>259</v>
      </c>
      <c r="T10247">
        <v>58.076900000000002</v>
      </c>
      <c r="U10247">
        <v>2.2646900000000001E-2</v>
      </c>
      <c r="V10247">
        <v>20.970700000000001</v>
      </c>
      <c r="W10247">
        <v>9.5217399999999994</v>
      </c>
      <c r="X10247">
        <v>0.119995</v>
      </c>
      <c r="Y10247">
        <v>4.7533100000000002E-2</v>
      </c>
      <c r="Z10247">
        <v>0</v>
      </c>
      <c r="AA10247">
        <v>5.8997999999999999</v>
      </c>
      <c r="AB10247">
        <v>5.3406900000000004</v>
      </c>
      <c r="AC10247">
        <v>0</v>
      </c>
      <c r="AD10247">
        <v>1.4415931388200001</v>
      </c>
      <c r="AE10247">
        <v>2.6943396443399999E-2</v>
      </c>
      <c r="AF10247">
        <v>23344.709821</v>
      </c>
      <c r="AG10247">
        <v>25223739</v>
      </c>
      <c r="AH10247">
        <v>1080.49</v>
      </c>
      <c r="AI10247">
        <v>13</v>
      </c>
      <c r="AJ10247">
        <v>3</v>
      </c>
      <c r="AK10247" s="2" t="s">
        <v>260</v>
      </c>
      <c r="AL10247" s="2" t="s">
        <v>261</v>
      </c>
      <c r="AM10247" s="2" t="s">
        <v>155</v>
      </c>
      <c r="AN10247">
        <v>25</v>
      </c>
      <c r="AO10247">
        <v>23126</v>
      </c>
      <c r="AP10247" s="2" t="s">
        <v>262</v>
      </c>
      <c r="AQ10247" s="2" t="s">
        <v>263</v>
      </c>
      <c r="AR10247" s="1">
        <v>39545</v>
      </c>
      <c r="AS10247" s="2" t="s">
        <v>264</v>
      </c>
      <c r="AT10247">
        <v>11817.800299167633</v>
      </c>
      <c r="AU10247">
        <v>3.1268939801624844</v>
      </c>
    </row>
    <row r="10248" spans="1:47" x14ac:dyDescent="0.25">
      <c r="A10248" s="1">
        <v>44261</v>
      </c>
      <c r="B10248">
        <v>3386.7108759303242</v>
      </c>
      <c r="C10248">
        <v>194</v>
      </c>
      <c r="D10248">
        <v>15</v>
      </c>
      <c r="E10248">
        <v>15</v>
      </c>
      <c r="F10248">
        <v>7</v>
      </c>
      <c r="G10248">
        <v>8</v>
      </c>
      <c r="H10248">
        <v>107</v>
      </c>
      <c r="I10248">
        <v>65</v>
      </c>
      <c r="J10248">
        <v>186</v>
      </c>
      <c r="K10248">
        <v>635.14093622544738</v>
      </c>
      <c r="L10248">
        <v>18.208122988872731</v>
      </c>
      <c r="M10248">
        <v>8</v>
      </c>
      <c r="N10248">
        <v>0</v>
      </c>
      <c r="O10248">
        <v>0.66382771061318036</v>
      </c>
      <c r="P10248">
        <v>0.87499992608595056</v>
      </c>
      <c r="Q10248">
        <v>13.100000381469728</v>
      </c>
      <c r="R10248">
        <v>-0.96736598014831543</v>
      </c>
      <c r="S10248" s="2" t="s">
        <v>259</v>
      </c>
      <c r="T10248">
        <v>58.076900000000002</v>
      </c>
      <c r="U10248">
        <v>2.2646900000000001E-2</v>
      </c>
      <c r="V10248">
        <v>20.970700000000001</v>
      </c>
      <c r="W10248">
        <v>9.5217399999999994</v>
      </c>
      <c r="X10248">
        <v>0.119995</v>
      </c>
      <c r="Y10248">
        <v>4.7533100000000002E-2</v>
      </c>
      <c r="Z10248">
        <v>0</v>
      </c>
      <c r="AA10248">
        <v>5.8997999999999999</v>
      </c>
      <c r="AB10248">
        <v>5.3406900000000004</v>
      </c>
      <c r="AC10248">
        <v>0</v>
      </c>
      <c r="AD10248">
        <v>1.4415931388200001</v>
      </c>
      <c r="AE10248">
        <v>2.6943396443399999E-2</v>
      </c>
      <c r="AF10248">
        <v>23344.709821</v>
      </c>
      <c r="AG10248">
        <v>25223739</v>
      </c>
      <c r="AH10248">
        <v>1080.49</v>
      </c>
      <c r="AI10248">
        <v>13</v>
      </c>
      <c r="AJ10248">
        <v>3</v>
      </c>
      <c r="AK10248" s="2" t="s">
        <v>260</v>
      </c>
      <c r="AL10248" s="2" t="s">
        <v>261</v>
      </c>
      <c r="AM10248" s="2" t="s">
        <v>155</v>
      </c>
      <c r="AN10248">
        <v>25</v>
      </c>
      <c r="AO10248">
        <v>23126</v>
      </c>
      <c r="AP10248" s="2" t="s">
        <v>262</v>
      </c>
      <c r="AQ10248" s="2" t="s">
        <v>263</v>
      </c>
      <c r="AR10248" s="1">
        <v>39545</v>
      </c>
      <c r="AS10248" s="2" t="s">
        <v>264</v>
      </c>
      <c r="AT10248">
        <v>26314.001489639282</v>
      </c>
      <c r="AU10248">
        <v>3.0415145669664656</v>
      </c>
    </row>
    <row r="10249" spans="1:47" x14ac:dyDescent="0.25">
      <c r="A10249" s="1">
        <v>44273</v>
      </c>
      <c r="B10249">
        <v>1374.0597818861056</v>
      </c>
      <c r="C10249">
        <v>80</v>
      </c>
      <c r="D10249">
        <v>5</v>
      </c>
      <c r="E10249">
        <v>16</v>
      </c>
      <c r="F10249">
        <v>3</v>
      </c>
      <c r="G10249">
        <v>8</v>
      </c>
      <c r="H10249">
        <v>5</v>
      </c>
      <c r="I10249">
        <v>56</v>
      </c>
      <c r="J10249">
        <v>78</v>
      </c>
      <c r="K10249">
        <v>253.48501607316112</v>
      </c>
      <c r="L10249">
        <v>17.61615104982187</v>
      </c>
      <c r="M10249">
        <v>2</v>
      </c>
      <c r="N10249">
        <v>0</v>
      </c>
      <c r="O10249">
        <v>0.48083202901161232</v>
      </c>
      <c r="P10249">
        <v>0.48779870729882419</v>
      </c>
      <c r="Q10249">
        <v>4128.400390625</v>
      </c>
      <c r="R10249">
        <v>-9.1616094112396199E-2</v>
      </c>
      <c r="S10249" s="2" t="s">
        <v>259</v>
      </c>
      <c r="T10249">
        <v>58.076900000000002</v>
      </c>
      <c r="U10249">
        <v>2.2646900000000001E-2</v>
      </c>
      <c r="V10249">
        <v>20.970700000000001</v>
      </c>
      <c r="W10249">
        <v>9.5217399999999994</v>
      </c>
      <c r="X10249">
        <v>0.119995</v>
      </c>
      <c r="Y10249">
        <v>4.7533100000000002E-2</v>
      </c>
      <c r="Z10249">
        <v>0</v>
      </c>
      <c r="AA10249">
        <v>5.8997999999999999</v>
      </c>
      <c r="AB10249">
        <v>5.3406900000000004</v>
      </c>
      <c r="AC10249">
        <v>0</v>
      </c>
      <c r="AD10249">
        <v>1.4415931388200001</v>
      </c>
      <c r="AE10249">
        <v>2.6943396443399999E-2</v>
      </c>
      <c r="AF10249">
        <v>23344.709821</v>
      </c>
      <c r="AG10249">
        <v>25223739</v>
      </c>
      <c r="AH10249">
        <v>1080.49</v>
      </c>
      <c r="AI10249">
        <v>13</v>
      </c>
      <c r="AJ10249">
        <v>3</v>
      </c>
      <c r="AK10249" s="2" t="s">
        <v>260</v>
      </c>
      <c r="AL10249" s="2" t="s">
        <v>261</v>
      </c>
      <c r="AM10249" s="2" t="s">
        <v>155</v>
      </c>
      <c r="AN10249">
        <v>25</v>
      </c>
      <c r="AO10249">
        <v>23126</v>
      </c>
      <c r="AP10249" s="2" t="s">
        <v>262</v>
      </c>
      <c r="AQ10249" s="2" t="s">
        <v>263</v>
      </c>
      <c r="AR10249" s="1">
        <v>39545</v>
      </c>
      <c r="AS10249" s="2" t="s">
        <v>264</v>
      </c>
      <c r="AT10249">
        <v>51854.20166015625</v>
      </c>
      <c r="AU10249">
        <v>2.7964528373309543</v>
      </c>
    </row>
    <row r="10250" spans="1:47" x14ac:dyDescent="0.25">
      <c r="A10250" s="1">
        <v>44285</v>
      </c>
      <c r="B10250">
        <v>3040.6874832303438</v>
      </c>
      <c r="C10250">
        <v>187</v>
      </c>
      <c r="D10250">
        <v>22</v>
      </c>
      <c r="E10250">
        <v>4</v>
      </c>
      <c r="F10250">
        <v>7</v>
      </c>
      <c r="G10250">
        <v>3</v>
      </c>
      <c r="H10250">
        <v>124</v>
      </c>
      <c r="I10250">
        <v>52</v>
      </c>
      <c r="J10250">
        <v>172</v>
      </c>
      <c r="K10250">
        <v>487.4699104950293</v>
      </c>
      <c r="L10250">
        <v>17.678415600176422</v>
      </c>
      <c r="M10250">
        <v>15</v>
      </c>
      <c r="N10250">
        <v>4.6498111014239997E-4</v>
      </c>
      <c r="O10250">
        <v>1.5564131226538056</v>
      </c>
      <c r="P10250">
        <v>0.870922218899427</v>
      </c>
      <c r="Q10250">
        <v>280.30001831054688</v>
      </c>
      <c r="R10250">
        <v>11.561214447021484</v>
      </c>
      <c r="S10250" s="2" t="s">
        <v>259</v>
      </c>
      <c r="T10250">
        <v>58.076900000000002</v>
      </c>
      <c r="U10250">
        <v>2.2646900000000001E-2</v>
      </c>
      <c r="V10250">
        <v>20.970700000000001</v>
      </c>
      <c r="W10250">
        <v>9.5217399999999994</v>
      </c>
      <c r="X10250">
        <v>0.119995</v>
      </c>
      <c r="Y10250">
        <v>4.7533100000000002E-2</v>
      </c>
      <c r="Z10250">
        <v>0</v>
      </c>
      <c r="AA10250">
        <v>5.8997999999999999</v>
      </c>
      <c r="AB10250">
        <v>5.3406900000000004</v>
      </c>
      <c r="AC10250">
        <v>0</v>
      </c>
      <c r="AD10250">
        <v>1.4415931388200001</v>
      </c>
      <c r="AE10250">
        <v>2.6943396443399999E-2</v>
      </c>
      <c r="AF10250">
        <v>23344.709821</v>
      </c>
      <c r="AG10250">
        <v>25223739</v>
      </c>
      <c r="AH10250">
        <v>1080.49</v>
      </c>
      <c r="AI10250">
        <v>13</v>
      </c>
      <c r="AJ10250">
        <v>3</v>
      </c>
      <c r="AK10250" s="2" t="s">
        <v>260</v>
      </c>
      <c r="AL10250" s="2" t="s">
        <v>261</v>
      </c>
      <c r="AM10250" s="2" t="s">
        <v>155</v>
      </c>
      <c r="AN10250">
        <v>25</v>
      </c>
      <c r="AO10250">
        <v>23126</v>
      </c>
      <c r="AP10250" s="2" t="s">
        <v>262</v>
      </c>
      <c r="AQ10250" s="2" t="s">
        <v>263</v>
      </c>
      <c r="AR10250" s="1">
        <v>39545</v>
      </c>
      <c r="AS10250" s="2" t="s">
        <v>264</v>
      </c>
      <c r="AT10250">
        <v>14721.800575256348</v>
      </c>
      <c r="AU10250">
        <v>7.1869107314518521</v>
      </c>
    </row>
    <row r="10251" spans="1:47" x14ac:dyDescent="0.25">
      <c r="A10251" s="1">
        <v>44297</v>
      </c>
      <c r="B10251">
        <v>3437.4656533929647</v>
      </c>
      <c r="C10251">
        <v>197</v>
      </c>
      <c r="D10251">
        <v>72</v>
      </c>
      <c r="E10251">
        <v>22</v>
      </c>
      <c r="F10251">
        <v>29</v>
      </c>
      <c r="G10251">
        <v>17</v>
      </c>
      <c r="H10251">
        <v>48</v>
      </c>
      <c r="I10251">
        <v>98</v>
      </c>
      <c r="J10251">
        <v>183</v>
      </c>
      <c r="K10251">
        <v>511.55999948294919</v>
      </c>
      <c r="L10251">
        <v>18.783965319087244</v>
      </c>
      <c r="M10251">
        <v>14</v>
      </c>
      <c r="N10251">
        <v>2.0931449502869999E-4</v>
      </c>
      <c r="O10251">
        <v>1.4005719415902569</v>
      </c>
      <c r="P10251">
        <v>0.90092457181068797</v>
      </c>
      <c r="Q10251">
        <v>3223.30029296875</v>
      </c>
      <c r="R10251">
        <v>9.66400146484375</v>
      </c>
      <c r="S10251" s="2" t="s">
        <v>259</v>
      </c>
      <c r="T10251">
        <v>58.076900000000002</v>
      </c>
      <c r="U10251">
        <v>2.2646900000000001E-2</v>
      </c>
      <c r="V10251">
        <v>20.970700000000001</v>
      </c>
      <c r="W10251">
        <v>9.5217399999999994</v>
      </c>
      <c r="X10251">
        <v>0.119995</v>
      </c>
      <c r="Y10251">
        <v>4.7533100000000002E-2</v>
      </c>
      <c r="Z10251">
        <v>0</v>
      </c>
      <c r="AA10251">
        <v>5.8997999999999999</v>
      </c>
      <c r="AB10251">
        <v>5.3406900000000004</v>
      </c>
      <c r="AC10251">
        <v>0</v>
      </c>
      <c r="AD10251">
        <v>1.4415931388200001</v>
      </c>
      <c r="AE10251">
        <v>2.6943396443399999E-2</v>
      </c>
      <c r="AF10251">
        <v>23344.709821</v>
      </c>
      <c r="AG10251">
        <v>25223739</v>
      </c>
      <c r="AH10251">
        <v>1080.49</v>
      </c>
      <c r="AI10251">
        <v>13</v>
      </c>
      <c r="AJ10251">
        <v>3</v>
      </c>
      <c r="AK10251" s="2" t="s">
        <v>260</v>
      </c>
      <c r="AL10251" s="2" t="s">
        <v>261</v>
      </c>
      <c r="AM10251" s="2" t="s">
        <v>155</v>
      </c>
      <c r="AN10251">
        <v>25</v>
      </c>
      <c r="AO10251">
        <v>23126</v>
      </c>
      <c r="AP10251" s="2" t="s">
        <v>262</v>
      </c>
      <c r="AQ10251" s="2" t="s">
        <v>263</v>
      </c>
      <c r="AR10251" s="1">
        <v>39545</v>
      </c>
      <c r="AS10251" s="2" t="s">
        <v>264</v>
      </c>
      <c r="AT10251">
        <v>25811.500268936157</v>
      </c>
      <c r="AU10251">
        <v>3.9882170302527293</v>
      </c>
    </row>
    <row r="10252" spans="1:47" x14ac:dyDescent="0.25">
      <c r="A10252" s="1">
        <v>44309</v>
      </c>
      <c r="B10252">
        <v>2682.4415495512758</v>
      </c>
      <c r="C10252">
        <v>174</v>
      </c>
      <c r="D10252">
        <v>28</v>
      </c>
      <c r="E10252">
        <v>62</v>
      </c>
      <c r="F10252">
        <v>18</v>
      </c>
      <c r="G10252">
        <v>27</v>
      </c>
      <c r="H10252">
        <v>15</v>
      </c>
      <c r="I10252">
        <v>79</v>
      </c>
      <c r="J10252">
        <v>160</v>
      </c>
      <c r="K10252">
        <v>420.41741773065348</v>
      </c>
      <c r="L10252">
        <v>16.765259684695472</v>
      </c>
      <c r="M10252">
        <v>14</v>
      </c>
      <c r="N10252">
        <v>4.0328001075409998E-4</v>
      </c>
      <c r="O10252">
        <v>1.5899025452616005</v>
      </c>
      <c r="P10252">
        <v>0.88421775590206919</v>
      </c>
      <c r="Q10252">
        <v>1898.300048828125</v>
      </c>
      <c r="R10252">
        <v>6.5192761421203613</v>
      </c>
      <c r="S10252" s="2" t="s">
        <v>259</v>
      </c>
      <c r="T10252">
        <v>58.076900000000002</v>
      </c>
      <c r="U10252">
        <v>2.2646900000000001E-2</v>
      </c>
      <c r="V10252">
        <v>20.970700000000001</v>
      </c>
      <c r="W10252">
        <v>9.5217399999999994</v>
      </c>
      <c r="X10252">
        <v>0.119995</v>
      </c>
      <c r="Y10252">
        <v>4.7533100000000002E-2</v>
      </c>
      <c r="Z10252">
        <v>0</v>
      </c>
      <c r="AA10252">
        <v>5.8997999999999999</v>
      </c>
      <c r="AB10252">
        <v>5.3406900000000004</v>
      </c>
      <c r="AC10252">
        <v>0</v>
      </c>
      <c r="AD10252">
        <v>1.4415931388200001</v>
      </c>
      <c r="AE10252">
        <v>2.6943396443399999E-2</v>
      </c>
      <c r="AF10252">
        <v>23344.709821</v>
      </c>
      <c r="AG10252">
        <v>25223739</v>
      </c>
      <c r="AH10252">
        <v>1080.49</v>
      </c>
      <c r="AI10252">
        <v>13</v>
      </c>
      <c r="AJ10252">
        <v>3</v>
      </c>
      <c r="AK10252" s="2" t="s">
        <v>260</v>
      </c>
      <c r="AL10252" s="2" t="s">
        <v>261</v>
      </c>
      <c r="AM10252" s="2" t="s">
        <v>155</v>
      </c>
      <c r="AN10252">
        <v>25</v>
      </c>
      <c r="AO10252">
        <v>23126</v>
      </c>
      <c r="AP10252" s="2" t="s">
        <v>262</v>
      </c>
      <c r="AQ10252" s="2" t="s">
        <v>263</v>
      </c>
      <c r="AR10252" s="1">
        <v>39545</v>
      </c>
      <c r="AS10252" s="2" t="s">
        <v>264</v>
      </c>
      <c r="AT10252">
        <v>48744.101806640625</v>
      </c>
      <c r="AU10252">
        <v>6.1385479313986639</v>
      </c>
    </row>
    <row r="10253" spans="1:47" x14ac:dyDescent="0.25">
      <c r="A10253" s="1">
        <v>44321</v>
      </c>
      <c r="B10253">
        <v>2620.193958945812</v>
      </c>
      <c r="C10253">
        <v>124</v>
      </c>
      <c r="D10253">
        <v>47</v>
      </c>
      <c r="E10253">
        <v>26</v>
      </c>
      <c r="F10253">
        <v>20</v>
      </c>
      <c r="G10253">
        <v>24</v>
      </c>
      <c r="H10253">
        <v>11</v>
      </c>
      <c r="I10253">
        <v>67</v>
      </c>
      <c r="J10253">
        <v>117</v>
      </c>
      <c r="K10253">
        <v>277.39952610478269</v>
      </c>
      <c r="L10253">
        <v>22.394820161930014</v>
      </c>
      <c r="M10253">
        <v>7</v>
      </c>
      <c r="N10253">
        <v>2.6656004264959999E-4</v>
      </c>
      <c r="O10253">
        <v>1.0942137765952771</v>
      </c>
      <c r="P10253">
        <v>0.77168013663927304</v>
      </c>
      <c r="Q10253">
        <v>23679.1015625</v>
      </c>
      <c r="R10253">
        <v>9.2310590744018555</v>
      </c>
      <c r="S10253" s="2" t="s">
        <v>259</v>
      </c>
      <c r="T10253">
        <v>58.076900000000002</v>
      </c>
      <c r="U10253">
        <v>2.2646900000000001E-2</v>
      </c>
      <c r="V10253">
        <v>20.970700000000001</v>
      </c>
      <c r="W10253">
        <v>9.5217399999999994</v>
      </c>
      <c r="X10253">
        <v>0.119995</v>
      </c>
      <c r="Y10253">
        <v>4.7533100000000002E-2</v>
      </c>
      <c r="Z10253">
        <v>0</v>
      </c>
      <c r="AA10253">
        <v>5.8997999999999999</v>
      </c>
      <c r="AB10253">
        <v>5.3406900000000004</v>
      </c>
      <c r="AC10253">
        <v>0</v>
      </c>
      <c r="AD10253">
        <v>1.4415931388200001</v>
      </c>
      <c r="AE10253">
        <v>2.6943396443399999E-2</v>
      </c>
      <c r="AF10253">
        <v>23344.709821</v>
      </c>
      <c r="AG10253">
        <v>25223739</v>
      </c>
      <c r="AH10253">
        <v>1080.49</v>
      </c>
      <c r="AI10253">
        <v>13</v>
      </c>
      <c r="AJ10253">
        <v>3</v>
      </c>
      <c r="AK10253" s="2" t="s">
        <v>260</v>
      </c>
      <c r="AL10253" s="2" t="s">
        <v>261</v>
      </c>
      <c r="AM10253" s="2" t="s">
        <v>155</v>
      </c>
      <c r="AN10253">
        <v>25</v>
      </c>
      <c r="AO10253">
        <v>23126</v>
      </c>
      <c r="AP10253" s="2" t="s">
        <v>262</v>
      </c>
      <c r="AQ10253" s="2" t="s">
        <v>263</v>
      </c>
      <c r="AR10253" s="1">
        <v>39545</v>
      </c>
      <c r="AS10253" s="2" t="s">
        <v>264</v>
      </c>
      <c r="AT10253">
        <v>104622.69999694824</v>
      </c>
      <c r="AU10253">
        <v>10.261221613202776</v>
      </c>
    </row>
    <row r="10254" spans="1:47" x14ac:dyDescent="0.25">
      <c r="A10254" s="1">
        <v>44333</v>
      </c>
      <c r="B10254">
        <v>1501.7396823739537</v>
      </c>
      <c r="C10254">
        <v>76</v>
      </c>
      <c r="D10254">
        <v>25</v>
      </c>
      <c r="E10254">
        <v>25</v>
      </c>
      <c r="F10254">
        <v>13</v>
      </c>
      <c r="G10254">
        <v>13</v>
      </c>
      <c r="H10254">
        <v>10</v>
      </c>
      <c r="I10254">
        <v>28</v>
      </c>
      <c r="J10254">
        <v>71</v>
      </c>
      <c r="K10254">
        <v>257.34656075253992</v>
      </c>
      <c r="L10254">
        <v>21.151263132027509</v>
      </c>
      <c r="M10254">
        <v>5</v>
      </c>
      <c r="N10254">
        <v>0</v>
      </c>
      <c r="O10254">
        <v>1.2256544304933985</v>
      </c>
      <c r="P10254">
        <v>0.7955547225467331</v>
      </c>
      <c r="Q10254">
        <v>46246.6015625</v>
      </c>
      <c r="R10254">
        <v>9.9201345443725604</v>
      </c>
      <c r="S10254" s="2" t="s">
        <v>259</v>
      </c>
      <c r="T10254">
        <v>58.076900000000002</v>
      </c>
      <c r="U10254">
        <v>2.2646900000000001E-2</v>
      </c>
      <c r="V10254">
        <v>20.970700000000001</v>
      </c>
      <c r="W10254">
        <v>9.5217399999999994</v>
      </c>
      <c r="X10254">
        <v>0.119995</v>
      </c>
      <c r="Y10254">
        <v>4.7533100000000002E-2</v>
      </c>
      <c r="Z10254">
        <v>0</v>
      </c>
      <c r="AA10254">
        <v>5.8997999999999999</v>
      </c>
      <c r="AB10254">
        <v>5.3406900000000004</v>
      </c>
      <c r="AC10254">
        <v>0</v>
      </c>
      <c r="AD10254">
        <v>1.4415931388200001</v>
      </c>
      <c r="AE10254">
        <v>2.6943396443399999E-2</v>
      </c>
      <c r="AF10254">
        <v>23344.709821</v>
      </c>
      <c r="AG10254">
        <v>25223739</v>
      </c>
      <c r="AH10254">
        <v>1080.49</v>
      </c>
      <c r="AI10254">
        <v>13</v>
      </c>
      <c r="AJ10254">
        <v>3</v>
      </c>
      <c r="AK10254" s="2" t="s">
        <v>260</v>
      </c>
      <c r="AL10254" s="2" t="s">
        <v>261</v>
      </c>
      <c r="AM10254" s="2" t="s">
        <v>155</v>
      </c>
      <c r="AN10254">
        <v>25</v>
      </c>
      <c r="AO10254">
        <v>23126</v>
      </c>
      <c r="AP10254" s="2" t="s">
        <v>262</v>
      </c>
      <c r="AQ10254" s="2" t="s">
        <v>263</v>
      </c>
      <c r="AR10254" s="1">
        <v>39545</v>
      </c>
      <c r="AS10254" s="2" t="s">
        <v>264</v>
      </c>
      <c r="AT10254">
        <v>180854.50805664063</v>
      </c>
      <c r="AU10254">
        <v>11.8847382409232</v>
      </c>
    </row>
    <row r="10255" spans="1:47" x14ac:dyDescent="0.25">
      <c r="A10255" s="1">
        <v>44345</v>
      </c>
      <c r="B10255">
        <v>5019.8715799460488</v>
      </c>
      <c r="C10255">
        <v>324</v>
      </c>
      <c r="D10255">
        <v>38</v>
      </c>
      <c r="E10255">
        <v>12</v>
      </c>
      <c r="F10255">
        <v>16</v>
      </c>
      <c r="G10255">
        <v>12</v>
      </c>
      <c r="H10255">
        <v>266</v>
      </c>
      <c r="I10255">
        <v>30</v>
      </c>
      <c r="J10255">
        <v>251</v>
      </c>
      <c r="K10255">
        <v>940.10808655458754</v>
      </c>
      <c r="L10255">
        <v>19.999488366318921</v>
      </c>
      <c r="M10255">
        <v>76</v>
      </c>
      <c r="N10255">
        <v>4.2112955021824999E-3</v>
      </c>
      <c r="O10255">
        <v>6.8586740680185176</v>
      </c>
      <c r="P10255">
        <v>0.93057952337776317</v>
      </c>
      <c r="Q10255">
        <v>13746.900390625</v>
      </c>
      <c r="R10255">
        <v>11.288869857788086</v>
      </c>
      <c r="S10255" s="2" t="s">
        <v>259</v>
      </c>
      <c r="T10255">
        <v>58.076900000000002</v>
      </c>
      <c r="U10255">
        <v>2.2646900000000001E-2</v>
      </c>
      <c r="V10255">
        <v>20.970700000000001</v>
      </c>
      <c r="W10255">
        <v>9.5217399999999994</v>
      </c>
      <c r="X10255">
        <v>0.119995</v>
      </c>
      <c r="Y10255">
        <v>4.7533100000000002E-2</v>
      </c>
      <c r="Z10255">
        <v>0</v>
      </c>
      <c r="AA10255">
        <v>5.8997999999999999</v>
      </c>
      <c r="AB10255">
        <v>5.3406900000000004</v>
      </c>
      <c r="AC10255">
        <v>0</v>
      </c>
      <c r="AD10255">
        <v>1.4415931388200001</v>
      </c>
      <c r="AE10255">
        <v>2.6943396443399999E-2</v>
      </c>
      <c r="AF10255">
        <v>23344.709821</v>
      </c>
      <c r="AG10255">
        <v>25223739</v>
      </c>
      <c r="AH10255">
        <v>1080.49</v>
      </c>
      <c r="AI10255">
        <v>13</v>
      </c>
      <c r="AJ10255">
        <v>3</v>
      </c>
      <c r="AK10255" s="2" t="s">
        <v>260</v>
      </c>
      <c r="AL10255" s="2" t="s">
        <v>261</v>
      </c>
      <c r="AM10255" s="2" t="s">
        <v>155</v>
      </c>
      <c r="AN10255">
        <v>25</v>
      </c>
      <c r="AO10255">
        <v>23126</v>
      </c>
      <c r="AP10255" s="2" t="s">
        <v>262</v>
      </c>
      <c r="AQ10255" s="2" t="s">
        <v>263</v>
      </c>
      <c r="AR10255" s="1">
        <v>39545</v>
      </c>
      <c r="AS10255" s="2" t="s">
        <v>264</v>
      </c>
      <c r="AT10255">
        <v>75298.7998046875</v>
      </c>
      <c r="AU10255">
        <v>10.475940976824079</v>
      </c>
    </row>
    <row r="10256" spans="1:47" x14ac:dyDescent="0.25">
      <c r="A10256" s="1">
        <v>44357</v>
      </c>
      <c r="B10256">
        <v>1795.5152505836809</v>
      </c>
      <c r="C10256">
        <v>135</v>
      </c>
      <c r="D10256">
        <v>50</v>
      </c>
      <c r="E10256">
        <v>41</v>
      </c>
      <c r="F10256">
        <v>26</v>
      </c>
      <c r="G10256">
        <v>22</v>
      </c>
      <c r="H10256">
        <v>11</v>
      </c>
      <c r="I10256">
        <v>57</v>
      </c>
      <c r="J10256">
        <v>129</v>
      </c>
      <c r="K10256">
        <v>262.9269143429641</v>
      </c>
      <c r="L10256">
        <v>13.918722872741712</v>
      </c>
      <c r="M10256">
        <v>6</v>
      </c>
      <c r="N10256">
        <v>0</v>
      </c>
      <c r="O10256">
        <v>0.84992189364061299</v>
      </c>
      <c r="P10256">
        <v>0.82922875506028049</v>
      </c>
      <c r="Q10256">
        <v>7893.10009765625</v>
      </c>
      <c r="R10256">
        <v>17.517070770263672</v>
      </c>
      <c r="S10256" s="2" t="s">
        <v>259</v>
      </c>
      <c r="T10256">
        <v>58.076900000000002</v>
      </c>
      <c r="U10256">
        <v>2.2646900000000001E-2</v>
      </c>
      <c r="V10256">
        <v>20.970700000000001</v>
      </c>
      <c r="W10256">
        <v>9.5217399999999994</v>
      </c>
      <c r="X10256">
        <v>0.119995</v>
      </c>
      <c r="Y10256">
        <v>4.7533100000000002E-2</v>
      </c>
      <c r="Z10256">
        <v>0</v>
      </c>
      <c r="AA10256">
        <v>5.8997999999999999</v>
      </c>
      <c r="AB10256">
        <v>5.3406900000000004</v>
      </c>
      <c r="AC10256">
        <v>0</v>
      </c>
      <c r="AD10256">
        <v>1.4415931388200001</v>
      </c>
      <c r="AE10256">
        <v>2.6943396443399999E-2</v>
      </c>
      <c r="AF10256">
        <v>23344.709821</v>
      </c>
      <c r="AG10256">
        <v>25223739</v>
      </c>
      <c r="AH10256">
        <v>1080.49</v>
      </c>
      <c r="AI10256">
        <v>13</v>
      </c>
      <c r="AJ10256">
        <v>3</v>
      </c>
      <c r="AK10256" s="2" t="s">
        <v>260</v>
      </c>
      <c r="AL10256" s="2" t="s">
        <v>261</v>
      </c>
      <c r="AM10256" s="2" t="s">
        <v>155</v>
      </c>
      <c r="AN10256">
        <v>25</v>
      </c>
      <c r="AO10256">
        <v>23126</v>
      </c>
      <c r="AP10256" s="2" t="s">
        <v>262</v>
      </c>
      <c r="AQ10256" s="2" t="s">
        <v>263</v>
      </c>
      <c r="AR10256" s="1">
        <v>39545</v>
      </c>
      <c r="AS10256" s="2" t="s">
        <v>264</v>
      </c>
      <c r="AT10256">
        <v>55750.500642776489</v>
      </c>
      <c r="AU10256">
        <v>17.482349668230331</v>
      </c>
    </row>
    <row r="10257" spans="1:47" x14ac:dyDescent="0.25">
      <c r="A10257" s="1">
        <v>44369</v>
      </c>
      <c r="B10257">
        <v>1337.5593159724644</v>
      </c>
      <c r="C10257">
        <v>63</v>
      </c>
      <c r="D10257">
        <v>7</v>
      </c>
      <c r="E10257">
        <v>20</v>
      </c>
      <c r="F10257">
        <v>4</v>
      </c>
      <c r="G10257">
        <v>9</v>
      </c>
      <c r="H10257">
        <v>4</v>
      </c>
      <c r="I10257">
        <v>35</v>
      </c>
      <c r="J10257">
        <v>63</v>
      </c>
      <c r="K10257">
        <v>257.44447126142609</v>
      </c>
      <c r="L10257">
        <v>21.231100253531185</v>
      </c>
      <c r="M10257">
        <v>0</v>
      </c>
      <c r="N10257">
        <v>0</v>
      </c>
      <c r="O10257">
        <v>0</v>
      </c>
      <c r="P10257">
        <v>0</v>
      </c>
      <c r="Q10257">
        <v>18092.900390625</v>
      </c>
      <c r="R10257">
        <v>21.776956558227539</v>
      </c>
      <c r="S10257" s="2" t="s">
        <v>259</v>
      </c>
      <c r="T10257">
        <v>58.076900000000002</v>
      </c>
      <c r="U10257">
        <v>2.2646900000000001E-2</v>
      </c>
      <c r="V10257">
        <v>20.970700000000001</v>
      </c>
      <c r="W10257">
        <v>9.5217399999999994</v>
      </c>
      <c r="X10257">
        <v>0.119995</v>
      </c>
      <c r="Y10257">
        <v>4.7533100000000002E-2</v>
      </c>
      <c r="Z10257">
        <v>0</v>
      </c>
      <c r="AA10257">
        <v>5.8997999999999999</v>
      </c>
      <c r="AB10257">
        <v>5.3406900000000004</v>
      </c>
      <c r="AC10257">
        <v>0</v>
      </c>
      <c r="AD10257">
        <v>1.4415931388200001</v>
      </c>
      <c r="AE10257">
        <v>2.6943396443399999E-2</v>
      </c>
      <c r="AF10257">
        <v>23344.709821</v>
      </c>
      <c r="AG10257">
        <v>25223739</v>
      </c>
      <c r="AH10257">
        <v>1080.49</v>
      </c>
      <c r="AI10257">
        <v>13</v>
      </c>
      <c r="AJ10257">
        <v>3</v>
      </c>
      <c r="AK10257" s="2" t="s">
        <v>260</v>
      </c>
      <c r="AL10257" s="2" t="s">
        <v>261</v>
      </c>
      <c r="AM10257" s="2" t="s">
        <v>155</v>
      </c>
      <c r="AN10257">
        <v>25</v>
      </c>
      <c r="AO10257">
        <v>23126</v>
      </c>
      <c r="AP10257" s="2" t="s">
        <v>262</v>
      </c>
      <c r="AQ10257" s="2" t="s">
        <v>263</v>
      </c>
      <c r="AR10257" s="1">
        <v>39545</v>
      </c>
      <c r="AS10257" s="2" t="s">
        <v>264</v>
      </c>
      <c r="AT10257">
        <v>33966.701118469238</v>
      </c>
      <c r="AU10257">
        <v>22.004623413085938</v>
      </c>
    </row>
    <row r="10258" spans="1:47" x14ac:dyDescent="0.25">
      <c r="A10258" s="1">
        <v>44393</v>
      </c>
      <c r="B10258">
        <v>1742.1161806981586</v>
      </c>
      <c r="C10258">
        <v>129</v>
      </c>
      <c r="D10258">
        <v>10</v>
      </c>
      <c r="E10258">
        <v>9</v>
      </c>
      <c r="F10258">
        <v>5</v>
      </c>
      <c r="G10258">
        <v>4</v>
      </c>
      <c r="H10258">
        <v>83</v>
      </c>
      <c r="I10258">
        <v>32</v>
      </c>
      <c r="J10258">
        <v>126</v>
      </c>
      <c r="K10258">
        <v>264.21857593865587</v>
      </c>
      <c r="L10258">
        <v>13.82631889442983</v>
      </c>
      <c r="M10258">
        <v>3</v>
      </c>
      <c r="N10258">
        <v>0</v>
      </c>
      <c r="O10258">
        <v>0.42183090084037822</v>
      </c>
      <c r="P10258">
        <v>0.66011521714418575</v>
      </c>
      <c r="Q10258">
        <v>25419.400390625</v>
      </c>
      <c r="R10258">
        <v>19.079961776733398</v>
      </c>
      <c r="S10258" s="2" t="s">
        <v>259</v>
      </c>
      <c r="T10258">
        <v>58.076900000000002</v>
      </c>
      <c r="U10258">
        <v>2.2646900000000001E-2</v>
      </c>
      <c r="V10258">
        <v>20.970700000000001</v>
      </c>
      <c r="W10258">
        <v>9.5217399999999994</v>
      </c>
      <c r="X10258">
        <v>0.119995</v>
      </c>
      <c r="Y10258">
        <v>4.7533100000000002E-2</v>
      </c>
      <c r="Z10258">
        <v>0</v>
      </c>
      <c r="AA10258">
        <v>5.8997999999999999</v>
      </c>
      <c r="AB10258">
        <v>5.3406900000000004</v>
      </c>
      <c r="AC10258">
        <v>0</v>
      </c>
      <c r="AD10258">
        <v>1.4415931388200001</v>
      </c>
      <c r="AE10258">
        <v>2.6943396443399999E-2</v>
      </c>
      <c r="AF10258">
        <v>23344.709821</v>
      </c>
      <c r="AG10258">
        <v>25223739</v>
      </c>
      <c r="AH10258">
        <v>1080.49</v>
      </c>
      <c r="AI10258">
        <v>13</v>
      </c>
      <c r="AJ10258">
        <v>3</v>
      </c>
      <c r="AK10258" s="2" t="s">
        <v>260</v>
      </c>
      <c r="AL10258" s="2" t="s">
        <v>261</v>
      </c>
      <c r="AM10258" s="2" t="s">
        <v>155</v>
      </c>
      <c r="AN10258">
        <v>25</v>
      </c>
      <c r="AO10258">
        <v>23126</v>
      </c>
      <c r="AP10258" s="2" t="s">
        <v>262</v>
      </c>
      <c r="AQ10258" s="2" t="s">
        <v>263</v>
      </c>
      <c r="AR10258" s="1">
        <v>39545</v>
      </c>
      <c r="AS10258" s="2" t="s">
        <v>264</v>
      </c>
      <c r="AT10258">
        <v>129897.20190429688</v>
      </c>
      <c r="AU10258">
        <v>19.169055666242325</v>
      </c>
    </row>
    <row r="10259" spans="1:47" x14ac:dyDescent="0.25">
      <c r="A10259" s="1">
        <v>44405</v>
      </c>
      <c r="B10259">
        <v>2281.7449640255627</v>
      </c>
      <c r="C10259">
        <v>148</v>
      </c>
      <c r="D10259">
        <v>40</v>
      </c>
      <c r="E10259">
        <v>26</v>
      </c>
      <c r="F10259">
        <v>17</v>
      </c>
      <c r="G10259">
        <v>17</v>
      </c>
      <c r="H10259">
        <v>72</v>
      </c>
      <c r="I10259">
        <v>33</v>
      </c>
      <c r="J10259">
        <v>136</v>
      </c>
      <c r="K10259">
        <v>261.06902204985118</v>
      </c>
      <c r="L10259">
        <v>16.777536500187971</v>
      </c>
      <c r="M10259">
        <v>12</v>
      </c>
      <c r="N10259">
        <v>2.7956388034660001E-4</v>
      </c>
      <c r="O10259">
        <v>1.5588679392598617</v>
      </c>
      <c r="P10259">
        <v>0.86733643130873528</v>
      </c>
      <c r="Q10259">
        <v>18726.30078125</v>
      </c>
      <c r="R10259">
        <v>21.420726776123047</v>
      </c>
      <c r="S10259" s="2" t="s">
        <v>259</v>
      </c>
      <c r="T10259">
        <v>58.076900000000002</v>
      </c>
      <c r="U10259">
        <v>2.2646900000000001E-2</v>
      </c>
      <c r="V10259">
        <v>20.970700000000001</v>
      </c>
      <c r="W10259">
        <v>9.5217399999999994</v>
      </c>
      <c r="X10259">
        <v>0.119995</v>
      </c>
      <c r="Y10259">
        <v>4.7533100000000002E-2</v>
      </c>
      <c r="Z10259">
        <v>0</v>
      </c>
      <c r="AA10259">
        <v>5.8997999999999999</v>
      </c>
      <c r="AB10259">
        <v>5.3406900000000004</v>
      </c>
      <c r="AC10259">
        <v>0</v>
      </c>
      <c r="AD10259">
        <v>1.4415931388200001</v>
      </c>
      <c r="AE10259">
        <v>2.6943396443399999E-2</v>
      </c>
      <c r="AF10259">
        <v>23344.709821</v>
      </c>
      <c r="AG10259">
        <v>25223739</v>
      </c>
      <c r="AH10259">
        <v>1080.49</v>
      </c>
      <c r="AI10259">
        <v>13</v>
      </c>
      <c r="AJ10259">
        <v>3</v>
      </c>
      <c r="AK10259" s="2" t="s">
        <v>260</v>
      </c>
      <c r="AL10259" s="2" t="s">
        <v>261</v>
      </c>
      <c r="AM10259" s="2" t="s">
        <v>155</v>
      </c>
      <c r="AN10259">
        <v>25</v>
      </c>
      <c r="AO10259">
        <v>23126</v>
      </c>
      <c r="AP10259" s="2" t="s">
        <v>262</v>
      </c>
      <c r="AQ10259" s="2" t="s">
        <v>263</v>
      </c>
      <c r="AR10259" s="1">
        <v>39545</v>
      </c>
      <c r="AS10259" s="2" t="s">
        <v>264</v>
      </c>
      <c r="AT10259">
        <v>82989.400390625</v>
      </c>
      <c r="AU10259">
        <v>20.197033745901926</v>
      </c>
    </row>
    <row r="10260" spans="1:47" x14ac:dyDescent="0.25">
      <c r="A10260" s="1">
        <v>44417</v>
      </c>
      <c r="B10260">
        <v>1379.0253935552837</v>
      </c>
      <c r="C10260">
        <v>75</v>
      </c>
      <c r="D10260">
        <v>14</v>
      </c>
      <c r="E10260">
        <v>12</v>
      </c>
      <c r="F10260">
        <v>7</v>
      </c>
      <c r="G10260">
        <v>6</v>
      </c>
      <c r="H10260">
        <v>3</v>
      </c>
      <c r="I10260">
        <v>53</v>
      </c>
      <c r="J10260">
        <v>74</v>
      </c>
      <c r="K10260">
        <v>261.69067086700579</v>
      </c>
      <c r="L10260">
        <v>18.635478291287605</v>
      </c>
      <c r="M10260">
        <v>1</v>
      </c>
      <c r="N10260">
        <v>0</v>
      </c>
      <c r="O10260">
        <v>0.21649686863408621</v>
      </c>
      <c r="P10260">
        <v>0</v>
      </c>
      <c r="Q10260">
        <v>901.59997558593761</v>
      </c>
      <c r="R10260">
        <v>18.126422882080082</v>
      </c>
      <c r="S10260" s="2" t="s">
        <v>259</v>
      </c>
      <c r="T10260">
        <v>58.076900000000002</v>
      </c>
      <c r="U10260">
        <v>2.2646900000000001E-2</v>
      </c>
      <c r="V10260">
        <v>20.970700000000001</v>
      </c>
      <c r="W10260">
        <v>9.5217399999999994</v>
      </c>
      <c r="X10260">
        <v>0.119995</v>
      </c>
      <c r="Y10260">
        <v>4.7533100000000002E-2</v>
      </c>
      <c r="Z10260">
        <v>0</v>
      </c>
      <c r="AA10260">
        <v>5.8997999999999999</v>
      </c>
      <c r="AB10260">
        <v>5.3406900000000004</v>
      </c>
      <c r="AC10260">
        <v>0</v>
      </c>
      <c r="AD10260">
        <v>1.4415931388200001</v>
      </c>
      <c r="AE10260">
        <v>2.6943396443399999E-2</v>
      </c>
      <c r="AF10260">
        <v>23344.709821</v>
      </c>
      <c r="AG10260">
        <v>25223739</v>
      </c>
      <c r="AH10260">
        <v>1080.49</v>
      </c>
      <c r="AI10260">
        <v>13</v>
      </c>
      <c r="AJ10260">
        <v>3</v>
      </c>
      <c r="AK10260" s="2" t="s">
        <v>260</v>
      </c>
      <c r="AL10260" s="2" t="s">
        <v>261</v>
      </c>
      <c r="AM10260" s="2" t="s">
        <v>155</v>
      </c>
      <c r="AN10260">
        <v>25</v>
      </c>
      <c r="AO10260">
        <v>23126</v>
      </c>
      <c r="AP10260" s="2" t="s">
        <v>262</v>
      </c>
      <c r="AQ10260" s="2" t="s">
        <v>263</v>
      </c>
      <c r="AR10260" s="1">
        <v>39545</v>
      </c>
      <c r="AS10260" s="2" t="s">
        <v>264</v>
      </c>
      <c r="AT10260">
        <v>155290.30310058594</v>
      </c>
      <c r="AU10260">
        <v>17.144470759800502</v>
      </c>
    </row>
    <row r="10261" spans="1:47" x14ac:dyDescent="0.25">
      <c r="A10261" s="1">
        <v>44429</v>
      </c>
      <c r="B10261">
        <v>1190.8435920229226</v>
      </c>
      <c r="C10261">
        <v>39</v>
      </c>
      <c r="D10261">
        <v>2</v>
      </c>
      <c r="E10261">
        <v>7</v>
      </c>
      <c r="F10261">
        <v>1</v>
      </c>
      <c r="G10261">
        <v>3</v>
      </c>
      <c r="H10261">
        <v>0</v>
      </c>
      <c r="I10261">
        <v>31</v>
      </c>
      <c r="J10261">
        <v>38</v>
      </c>
      <c r="K10261">
        <v>258.73662865839083</v>
      </c>
      <c r="L10261">
        <v>31.33798926376112</v>
      </c>
      <c r="M10261">
        <v>1</v>
      </c>
      <c r="N10261">
        <v>0</v>
      </c>
      <c r="O10261">
        <v>0.42110167329816828</v>
      </c>
      <c r="P10261">
        <v>0</v>
      </c>
      <c r="Q10261">
        <v>3878.400146484375</v>
      </c>
      <c r="R10261">
        <v>18.390104293823239</v>
      </c>
      <c r="S10261" s="2" t="s">
        <v>259</v>
      </c>
      <c r="T10261">
        <v>58.076900000000002</v>
      </c>
      <c r="U10261">
        <v>2.2646900000000001E-2</v>
      </c>
      <c r="V10261">
        <v>20.970700000000001</v>
      </c>
      <c r="W10261">
        <v>9.5217399999999994</v>
      </c>
      <c r="X10261">
        <v>0.119995</v>
      </c>
      <c r="Y10261">
        <v>4.7533100000000002E-2</v>
      </c>
      <c r="Z10261">
        <v>0</v>
      </c>
      <c r="AA10261">
        <v>5.8997999999999999</v>
      </c>
      <c r="AB10261">
        <v>5.3406900000000004</v>
      </c>
      <c r="AC10261">
        <v>0</v>
      </c>
      <c r="AD10261">
        <v>1.4415931388200001</v>
      </c>
      <c r="AE10261">
        <v>2.6943396443399999E-2</v>
      </c>
      <c r="AF10261">
        <v>23344.709821</v>
      </c>
      <c r="AG10261">
        <v>25223739</v>
      </c>
      <c r="AH10261">
        <v>1080.49</v>
      </c>
      <c r="AI10261">
        <v>13</v>
      </c>
      <c r="AJ10261">
        <v>3</v>
      </c>
      <c r="AK10261" s="2" t="s">
        <v>260</v>
      </c>
      <c r="AL10261" s="2" t="s">
        <v>261</v>
      </c>
      <c r="AM10261" s="2" t="s">
        <v>155</v>
      </c>
      <c r="AN10261">
        <v>25</v>
      </c>
      <c r="AO10261">
        <v>23126</v>
      </c>
      <c r="AP10261" s="2" t="s">
        <v>262</v>
      </c>
      <c r="AQ10261" s="2" t="s">
        <v>263</v>
      </c>
      <c r="AR10261" s="1">
        <v>39545</v>
      </c>
      <c r="AS10261" s="2" t="s">
        <v>264</v>
      </c>
      <c r="AT10261">
        <v>106336.70364379883</v>
      </c>
      <c r="AU10261">
        <v>17.772666386195592</v>
      </c>
    </row>
    <row r="10262" spans="1:47" x14ac:dyDescent="0.25">
      <c r="A10262" s="1">
        <v>44441</v>
      </c>
      <c r="B10262">
        <v>1139.8284836235262</v>
      </c>
      <c r="C10262">
        <v>36</v>
      </c>
      <c r="D10262">
        <v>2</v>
      </c>
      <c r="E10262">
        <v>9</v>
      </c>
      <c r="F10262">
        <v>1</v>
      </c>
      <c r="G10262">
        <v>4</v>
      </c>
      <c r="H10262">
        <v>3</v>
      </c>
      <c r="I10262">
        <v>23</v>
      </c>
      <c r="J10262">
        <v>34</v>
      </c>
      <c r="K10262">
        <v>256.64835957063201</v>
      </c>
      <c r="L10262">
        <v>33.524367165397827</v>
      </c>
      <c r="M10262">
        <v>2</v>
      </c>
      <c r="N10262">
        <v>0</v>
      </c>
      <c r="O10262">
        <v>0.91522750790651664</v>
      </c>
      <c r="P10262">
        <v>0.49999996443750888</v>
      </c>
      <c r="Q10262">
        <v>0</v>
      </c>
      <c r="R10262">
        <v>14.204437255859377</v>
      </c>
      <c r="S10262" s="2" t="s">
        <v>259</v>
      </c>
      <c r="T10262">
        <v>58.076900000000002</v>
      </c>
      <c r="U10262">
        <v>2.2646900000000001E-2</v>
      </c>
      <c r="V10262">
        <v>20.970700000000001</v>
      </c>
      <c r="W10262">
        <v>9.5217399999999994</v>
      </c>
      <c r="X10262">
        <v>0.119995</v>
      </c>
      <c r="Y10262">
        <v>4.7533100000000002E-2</v>
      </c>
      <c r="Z10262">
        <v>0</v>
      </c>
      <c r="AA10262">
        <v>5.8997999999999999</v>
      </c>
      <c r="AB10262">
        <v>5.3406900000000004</v>
      </c>
      <c r="AC10262">
        <v>0</v>
      </c>
      <c r="AD10262">
        <v>1.4415931388200001</v>
      </c>
      <c r="AE10262">
        <v>2.6943396443399999E-2</v>
      </c>
      <c r="AF10262">
        <v>23344.709821</v>
      </c>
      <c r="AG10262">
        <v>25223739</v>
      </c>
      <c r="AH10262">
        <v>1080.49</v>
      </c>
      <c r="AI10262">
        <v>13</v>
      </c>
      <c r="AJ10262">
        <v>3</v>
      </c>
      <c r="AK10262" s="2" t="s">
        <v>260</v>
      </c>
      <c r="AL10262" s="2" t="s">
        <v>261</v>
      </c>
      <c r="AM10262" s="2" t="s">
        <v>155</v>
      </c>
      <c r="AN10262">
        <v>25</v>
      </c>
      <c r="AO10262">
        <v>23126</v>
      </c>
      <c r="AP10262" s="2" t="s">
        <v>262</v>
      </c>
      <c r="AQ10262" s="2" t="s">
        <v>263</v>
      </c>
      <c r="AR10262" s="1">
        <v>39545</v>
      </c>
      <c r="AS10262" s="2" t="s">
        <v>264</v>
      </c>
      <c r="AT10262">
        <v>77532.19970703125</v>
      </c>
      <c r="AU10262">
        <v>12.965029716491699</v>
      </c>
    </row>
    <row r="10263" spans="1:47" x14ac:dyDescent="0.25">
      <c r="A10263" s="1">
        <v>44453</v>
      </c>
      <c r="B10263">
        <v>1104.404408081806</v>
      </c>
      <c r="C10263">
        <v>37</v>
      </c>
      <c r="D10263">
        <v>4</v>
      </c>
      <c r="E10263">
        <v>4</v>
      </c>
      <c r="F10263">
        <v>2</v>
      </c>
      <c r="G10263">
        <v>2</v>
      </c>
      <c r="H10263">
        <v>7</v>
      </c>
      <c r="I10263">
        <v>24</v>
      </c>
      <c r="J10263">
        <v>35</v>
      </c>
      <c r="K10263">
        <v>257.12312205156627</v>
      </c>
      <c r="L10263">
        <v>31.55441165948017</v>
      </c>
      <c r="M10263">
        <v>2</v>
      </c>
      <c r="N10263">
        <v>0</v>
      </c>
      <c r="O10263">
        <v>1.0541977107481939</v>
      </c>
      <c r="P10263">
        <v>0.48762882189956402</v>
      </c>
      <c r="Q10263">
        <v>0.90000003576278687</v>
      </c>
      <c r="R10263">
        <v>17.678045272827148</v>
      </c>
      <c r="S10263" s="2" t="s">
        <v>259</v>
      </c>
      <c r="T10263">
        <v>58.076900000000002</v>
      </c>
      <c r="U10263">
        <v>2.2646900000000001E-2</v>
      </c>
      <c r="V10263">
        <v>20.970700000000001</v>
      </c>
      <c r="W10263">
        <v>9.5217399999999994</v>
      </c>
      <c r="X10263">
        <v>0.119995</v>
      </c>
      <c r="Y10263">
        <v>4.7533100000000002E-2</v>
      </c>
      <c r="Z10263">
        <v>0</v>
      </c>
      <c r="AA10263">
        <v>5.8997999999999999</v>
      </c>
      <c r="AB10263">
        <v>5.3406900000000004</v>
      </c>
      <c r="AC10263">
        <v>0</v>
      </c>
      <c r="AD10263">
        <v>1.4415931388200001</v>
      </c>
      <c r="AE10263">
        <v>2.6943396443399999E-2</v>
      </c>
      <c r="AF10263">
        <v>23344.709821</v>
      </c>
      <c r="AG10263">
        <v>25223739</v>
      </c>
      <c r="AH10263">
        <v>1080.49</v>
      </c>
      <c r="AI10263">
        <v>13</v>
      </c>
      <c r="AJ10263">
        <v>3</v>
      </c>
      <c r="AK10263" s="2" t="s">
        <v>260</v>
      </c>
      <c r="AL10263" s="2" t="s">
        <v>261</v>
      </c>
      <c r="AM10263" s="2" t="s">
        <v>155</v>
      </c>
      <c r="AN10263">
        <v>25</v>
      </c>
      <c r="AO10263">
        <v>23126</v>
      </c>
      <c r="AP10263" s="2" t="s">
        <v>262</v>
      </c>
      <c r="AQ10263" s="2" t="s">
        <v>263</v>
      </c>
      <c r="AR10263" s="1">
        <v>39545</v>
      </c>
      <c r="AS10263" s="2" t="s">
        <v>264</v>
      </c>
      <c r="AT10263">
        <v>8900.1002444624901</v>
      </c>
      <c r="AU10263">
        <v>16.546226501464844</v>
      </c>
    </row>
    <row r="10264" spans="1:47" x14ac:dyDescent="0.25">
      <c r="A10264" s="1">
        <v>44465</v>
      </c>
      <c r="B10264">
        <v>1049.1568634927928</v>
      </c>
      <c r="C10264">
        <v>25</v>
      </c>
      <c r="D10264">
        <v>2</v>
      </c>
      <c r="E10264">
        <v>0</v>
      </c>
      <c r="F10264">
        <v>1</v>
      </c>
      <c r="G10264">
        <v>0</v>
      </c>
      <c r="H10264">
        <v>1</v>
      </c>
      <c r="I10264">
        <v>23</v>
      </c>
      <c r="J10264">
        <v>25</v>
      </c>
      <c r="K10264">
        <v>254.5948082492408</v>
      </c>
      <c r="L10264">
        <v>41.966274539711698</v>
      </c>
      <c r="M10264">
        <v>0</v>
      </c>
      <c r="N10264">
        <v>0</v>
      </c>
      <c r="O10264">
        <v>0</v>
      </c>
      <c r="P10264">
        <v>0</v>
      </c>
      <c r="Q10264">
        <v>27812.90234375</v>
      </c>
      <c r="R10264">
        <v>15.893546104431152</v>
      </c>
      <c r="S10264" s="2" t="s">
        <v>259</v>
      </c>
      <c r="T10264">
        <v>58.076900000000002</v>
      </c>
      <c r="U10264">
        <v>2.2646900000000001E-2</v>
      </c>
      <c r="V10264">
        <v>20.970700000000001</v>
      </c>
      <c r="W10264">
        <v>9.5217399999999994</v>
      </c>
      <c r="X10264">
        <v>0.119995</v>
      </c>
      <c r="Y10264">
        <v>4.7533100000000002E-2</v>
      </c>
      <c r="Z10264">
        <v>0</v>
      </c>
      <c r="AA10264">
        <v>5.8997999999999999</v>
      </c>
      <c r="AB10264">
        <v>5.3406900000000004</v>
      </c>
      <c r="AC10264">
        <v>0</v>
      </c>
      <c r="AD10264">
        <v>1.4415931388200001</v>
      </c>
      <c r="AE10264">
        <v>2.6943396443399999E-2</v>
      </c>
      <c r="AF10264">
        <v>23344.709821</v>
      </c>
      <c r="AG10264">
        <v>25223739</v>
      </c>
      <c r="AH10264">
        <v>1080.49</v>
      </c>
      <c r="AI10264">
        <v>13</v>
      </c>
      <c r="AJ10264">
        <v>3</v>
      </c>
      <c r="AK10264" s="2" t="s">
        <v>260</v>
      </c>
      <c r="AL10264" s="2" t="s">
        <v>261</v>
      </c>
      <c r="AM10264" s="2" t="s">
        <v>155</v>
      </c>
      <c r="AN10264">
        <v>25</v>
      </c>
      <c r="AO10264">
        <v>23126</v>
      </c>
      <c r="AP10264" s="2" t="s">
        <v>262</v>
      </c>
      <c r="AQ10264" s="2" t="s">
        <v>263</v>
      </c>
      <c r="AR10264" s="1">
        <v>39545</v>
      </c>
      <c r="AS10264" s="2" t="s">
        <v>264</v>
      </c>
      <c r="AT10264">
        <v>42508.801654040813</v>
      </c>
      <c r="AU10264">
        <v>12.444468225751605</v>
      </c>
    </row>
    <row r="10265" spans="1:47" x14ac:dyDescent="0.25">
      <c r="A10265" s="1">
        <v>44477</v>
      </c>
      <c r="B10265">
        <v>1098.1957257638587</v>
      </c>
      <c r="C10265">
        <v>31</v>
      </c>
      <c r="D10265">
        <v>0</v>
      </c>
      <c r="E10265">
        <v>2</v>
      </c>
      <c r="F10265">
        <v>0</v>
      </c>
      <c r="G10265">
        <v>1</v>
      </c>
      <c r="H10265">
        <v>7</v>
      </c>
      <c r="I10265">
        <v>22</v>
      </c>
      <c r="J10265">
        <v>31</v>
      </c>
      <c r="K10265">
        <v>253.28154665399035</v>
      </c>
      <c r="L10265">
        <v>35.4256685730277</v>
      </c>
      <c r="M10265">
        <v>0</v>
      </c>
      <c r="N10265">
        <v>0</v>
      </c>
      <c r="O10265">
        <v>0</v>
      </c>
      <c r="P10265">
        <v>0</v>
      </c>
      <c r="Q10265">
        <v>4706.60009765625</v>
      </c>
      <c r="R10265">
        <v>9.3204679489135742</v>
      </c>
      <c r="S10265" s="2" t="s">
        <v>259</v>
      </c>
      <c r="T10265">
        <v>58.076900000000002</v>
      </c>
      <c r="U10265">
        <v>2.2646900000000001E-2</v>
      </c>
      <c r="V10265">
        <v>20.970700000000001</v>
      </c>
      <c r="W10265">
        <v>9.5217399999999994</v>
      </c>
      <c r="X10265">
        <v>0.119995</v>
      </c>
      <c r="Y10265">
        <v>4.7533100000000002E-2</v>
      </c>
      <c r="Z10265">
        <v>0</v>
      </c>
      <c r="AA10265">
        <v>5.8997999999999999</v>
      </c>
      <c r="AB10265">
        <v>5.3406900000000004</v>
      </c>
      <c r="AC10265">
        <v>0</v>
      </c>
      <c r="AD10265">
        <v>1.4415931388200001</v>
      </c>
      <c r="AE10265">
        <v>2.6943396443399999E-2</v>
      </c>
      <c r="AF10265">
        <v>23344.709821</v>
      </c>
      <c r="AG10265">
        <v>25223739</v>
      </c>
      <c r="AH10265">
        <v>1080.49</v>
      </c>
      <c r="AI10265">
        <v>13</v>
      </c>
      <c r="AJ10265">
        <v>3</v>
      </c>
      <c r="AK10265" s="2" t="s">
        <v>260</v>
      </c>
      <c r="AL10265" s="2" t="s">
        <v>261</v>
      </c>
      <c r="AM10265" s="2" t="s">
        <v>155</v>
      </c>
      <c r="AN10265">
        <v>25</v>
      </c>
      <c r="AO10265">
        <v>23126</v>
      </c>
      <c r="AP10265" s="2" t="s">
        <v>262</v>
      </c>
      <c r="AQ10265" s="2" t="s">
        <v>263</v>
      </c>
      <c r="AR10265" s="1">
        <v>39545</v>
      </c>
      <c r="AS10265" s="2" t="s">
        <v>264</v>
      </c>
      <c r="AT10265">
        <v>87711.197875976563</v>
      </c>
      <c r="AU10265">
        <v>11.946844782148089</v>
      </c>
    </row>
    <row r="10266" spans="1:47" x14ac:dyDescent="0.25">
      <c r="A10266" s="1">
        <v>44489</v>
      </c>
      <c r="B10266">
        <v>3269.1643856735518</v>
      </c>
      <c r="C10266">
        <v>296</v>
      </c>
      <c r="D10266">
        <v>6</v>
      </c>
      <c r="E10266">
        <v>3</v>
      </c>
      <c r="F10266">
        <v>3</v>
      </c>
      <c r="G10266">
        <v>2</v>
      </c>
      <c r="H10266">
        <v>267</v>
      </c>
      <c r="I10266">
        <v>23</v>
      </c>
      <c r="J10266">
        <v>271</v>
      </c>
      <c r="K10266">
        <v>360.68055908607238</v>
      </c>
      <c r="L10266">
        <v>12.063337216507575</v>
      </c>
      <c r="M10266">
        <v>25</v>
      </c>
      <c r="N10266">
        <v>1.153003574311E-4</v>
      </c>
      <c r="O10266">
        <v>1.5190548042704188</v>
      </c>
      <c r="P10266">
        <v>0.94258053978792355</v>
      </c>
      <c r="Q10266">
        <v>8713.2998046875</v>
      </c>
      <c r="R10266">
        <v>11.957150459289551</v>
      </c>
      <c r="S10266" s="2" t="s">
        <v>259</v>
      </c>
      <c r="T10266">
        <v>58.076900000000002</v>
      </c>
      <c r="U10266">
        <v>2.2646900000000001E-2</v>
      </c>
      <c r="V10266">
        <v>20.970700000000001</v>
      </c>
      <c r="W10266">
        <v>9.5217399999999994</v>
      </c>
      <c r="X10266">
        <v>0.119995</v>
      </c>
      <c r="Y10266">
        <v>4.7533100000000002E-2</v>
      </c>
      <c r="Z10266">
        <v>0</v>
      </c>
      <c r="AA10266">
        <v>5.8997999999999999</v>
      </c>
      <c r="AB10266">
        <v>5.3406900000000004</v>
      </c>
      <c r="AC10266">
        <v>0</v>
      </c>
      <c r="AD10266">
        <v>1.4415931388200001</v>
      </c>
      <c r="AE10266">
        <v>2.6943396443399999E-2</v>
      </c>
      <c r="AF10266">
        <v>23344.709821</v>
      </c>
      <c r="AG10266">
        <v>25223739</v>
      </c>
      <c r="AH10266">
        <v>1080.49</v>
      </c>
      <c r="AI10266">
        <v>13</v>
      </c>
      <c r="AJ10266">
        <v>3</v>
      </c>
      <c r="AK10266" s="2" t="s">
        <v>260</v>
      </c>
      <c r="AL10266" s="2" t="s">
        <v>261</v>
      </c>
      <c r="AM10266" s="2" t="s">
        <v>155</v>
      </c>
      <c r="AN10266">
        <v>25</v>
      </c>
      <c r="AO10266">
        <v>23126</v>
      </c>
      <c r="AP10266" s="2" t="s">
        <v>262</v>
      </c>
      <c r="AQ10266" s="2" t="s">
        <v>263</v>
      </c>
      <c r="AR10266" s="1">
        <v>39545</v>
      </c>
      <c r="AS10266" s="2" t="s">
        <v>264</v>
      </c>
      <c r="AT10266">
        <v>13922.199806213379</v>
      </c>
      <c r="AU10266">
        <v>7.548677171979632</v>
      </c>
    </row>
    <row r="10267" spans="1:47" x14ac:dyDescent="0.25">
      <c r="A10267" s="1">
        <v>44501</v>
      </c>
      <c r="B10267">
        <v>5952.9466747799479</v>
      </c>
      <c r="C10267">
        <v>251</v>
      </c>
      <c r="D10267">
        <v>204</v>
      </c>
      <c r="E10267">
        <v>14</v>
      </c>
      <c r="F10267">
        <v>46</v>
      </c>
      <c r="G10267">
        <v>22</v>
      </c>
      <c r="H10267">
        <v>111</v>
      </c>
      <c r="I10267">
        <v>80</v>
      </c>
      <c r="J10267">
        <v>223</v>
      </c>
      <c r="K10267">
        <v>770.99301581975931</v>
      </c>
      <c r="L10267">
        <v>26.694828138026679</v>
      </c>
      <c r="M10267">
        <v>28</v>
      </c>
      <c r="N10267">
        <v>7.7108433734929998E-4</v>
      </c>
      <c r="O10267">
        <v>2.3304241670978936</v>
      </c>
      <c r="P10267">
        <v>0.91344959528709535</v>
      </c>
      <c r="Q10267">
        <v>59761.796875</v>
      </c>
      <c r="R10267">
        <v>7.4769620895385742</v>
      </c>
      <c r="S10267" s="2" t="s">
        <v>259</v>
      </c>
      <c r="T10267">
        <v>58.076900000000002</v>
      </c>
      <c r="U10267">
        <v>2.2646900000000001E-2</v>
      </c>
      <c r="V10267">
        <v>20.970700000000001</v>
      </c>
      <c r="W10267">
        <v>9.5217399999999994</v>
      </c>
      <c r="X10267">
        <v>0.119995</v>
      </c>
      <c r="Y10267">
        <v>4.7533100000000002E-2</v>
      </c>
      <c r="Z10267">
        <v>0</v>
      </c>
      <c r="AA10267">
        <v>5.8997999999999999</v>
      </c>
      <c r="AB10267">
        <v>5.3406900000000004</v>
      </c>
      <c r="AC10267">
        <v>0</v>
      </c>
      <c r="AD10267">
        <v>1.4415931388200001</v>
      </c>
      <c r="AE10267">
        <v>2.6943396443399999E-2</v>
      </c>
      <c r="AF10267">
        <v>23344.709821</v>
      </c>
      <c r="AG10267">
        <v>25223739</v>
      </c>
      <c r="AH10267">
        <v>1080.49</v>
      </c>
      <c r="AI10267">
        <v>13</v>
      </c>
      <c r="AJ10267">
        <v>3</v>
      </c>
      <c r="AK10267" s="2" t="s">
        <v>260</v>
      </c>
      <c r="AL10267" s="2" t="s">
        <v>261</v>
      </c>
      <c r="AM10267" s="2" t="s">
        <v>155</v>
      </c>
      <c r="AN10267">
        <v>25</v>
      </c>
      <c r="AO10267">
        <v>23126</v>
      </c>
      <c r="AP10267" s="2" t="s">
        <v>262</v>
      </c>
      <c r="AQ10267" s="2" t="s">
        <v>263</v>
      </c>
      <c r="AR10267" s="1">
        <v>39545</v>
      </c>
      <c r="AS10267" s="2" t="s">
        <v>264</v>
      </c>
      <c r="AT10267">
        <v>68837.696868896484</v>
      </c>
      <c r="AU10267">
        <v>6.7489104270935059</v>
      </c>
    </row>
    <row r="10268" spans="1:47" x14ac:dyDescent="0.25">
      <c r="A10268" s="1">
        <v>44573</v>
      </c>
      <c r="B10268">
        <v>6635.0411557561674</v>
      </c>
      <c r="C10268">
        <v>316</v>
      </c>
      <c r="D10268">
        <v>143</v>
      </c>
      <c r="E10268">
        <v>98</v>
      </c>
      <c r="F10268">
        <v>54</v>
      </c>
      <c r="G10268">
        <v>62</v>
      </c>
      <c r="H10268">
        <v>91</v>
      </c>
      <c r="I10268">
        <v>73</v>
      </c>
      <c r="J10268">
        <v>274</v>
      </c>
      <c r="K10268">
        <v>945.45394008737298</v>
      </c>
      <c r="L10268">
        <v>24.215478670642945</v>
      </c>
      <c r="M10268">
        <v>42</v>
      </c>
      <c r="N10268">
        <v>4.8528965726409999E-4</v>
      </c>
      <c r="O10268">
        <v>2.8620469484802395</v>
      </c>
      <c r="P10268">
        <v>0.94907574442624365</v>
      </c>
      <c r="Q10268">
        <v>35.400001525878906</v>
      </c>
      <c r="R10268">
        <v>-4.875126838684082</v>
      </c>
      <c r="S10268" s="2" t="s">
        <v>259</v>
      </c>
      <c r="T10268">
        <v>58.076900000000002</v>
      </c>
      <c r="U10268">
        <v>2.2646900000000001E-2</v>
      </c>
      <c r="V10268">
        <v>20.970700000000001</v>
      </c>
      <c r="W10268">
        <v>9.5217399999999994</v>
      </c>
      <c r="X10268">
        <v>0.119995</v>
      </c>
      <c r="Y10268">
        <v>4.7533100000000002E-2</v>
      </c>
      <c r="Z10268">
        <v>0</v>
      </c>
      <c r="AA10268">
        <v>5.8997999999999999</v>
      </c>
      <c r="AB10268">
        <v>5.3406900000000004</v>
      </c>
      <c r="AC10268">
        <v>0</v>
      </c>
      <c r="AD10268">
        <v>1.4415931388200001</v>
      </c>
      <c r="AE10268">
        <v>2.6943396443399999E-2</v>
      </c>
      <c r="AF10268">
        <v>23344.709821</v>
      </c>
      <c r="AG10268">
        <v>25223739</v>
      </c>
      <c r="AH10268">
        <v>1080.49</v>
      </c>
      <c r="AI10268">
        <v>13</v>
      </c>
      <c r="AJ10268">
        <v>3</v>
      </c>
      <c r="AK10268" s="2" t="s">
        <v>260</v>
      </c>
      <c r="AL10268" s="2" t="s">
        <v>261</v>
      </c>
      <c r="AM10268" s="2" t="s">
        <v>155</v>
      </c>
      <c r="AN10268">
        <v>25</v>
      </c>
      <c r="AO10268">
        <v>23126</v>
      </c>
      <c r="AP10268" s="2" t="s">
        <v>262</v>
      </c>
      <c r="AQ10268" s="2" t="s">
        <v>263</v>
      </c>
      <c r="AR10268" s="1">
        <v>39545</v>
      </c>
      <c r="AS10268" s="2" t="s">
        <v>264</v>
      </c>
      <c r="AT10268">
        <v>12572.700225830078</v>
      </c>
      <c r="AU10268">
        <v>-2.5669383917536055</v>
      </c>
    </row>
    <row r="10269" spans="1:47" x14ac:dyDescent="0.25">
      <c r="A10269" s="1">
        <v>44753</v>
      </c>
      <c r="B10269">
        <v>4222.1350600821506</v>
      </c>
      <c r="C10269">
        <v>284</v>
      </c>
      <c r="D10269">
        <v>108</v>
      </c>
      <c r="E10269">
        <v>151</v>
      </c>
      <c r="F10269">
        <v>59</v>
      </c>
      <c r="G10269">
        <v>61</v>
      </c>
      <c r="H10269">
        <v>12</v>
      </c>
      <c r="I10269">
        <v>62</v>
      </c>
      <c r="J10269">
        <v>251</v>
      </c>
      <c r="K10269">
        <v>705.70869211921934</v>
      </c>
      <c r="L10269">
        <v>16.821255219450801</v>
      </c>
      <c r="M10269">
        <v>35</v>
      </c>
      <c r="N10269">
        <v>6.2651930932510001E-4</v>
      </c>
      <c r="O10269">
        <v>2.5057221337260089</v>
      </c>
      <c r="P10269">
        <v>0.92040299808121118</v>
      </c>
      <c r="Q10269">
        <v>5963.39990234375</v>
      </c>
      <c r="R10269">
        <v>14.970602989196776</v>
      </c>
      <c r="S10269" s="2" t="s">
        <v>259</v>
      </c>
      <c r="T10269">
        <v>58.076900000000002</v>
      </c>
      <c r="U10269">
        <v>2.2646900000000001E-2</v>
      </c>
      <c r="V10269">
        <v>20.970700000000001</v>
      </c>
      <c r="W10269">
        <v>9.5217399999999994</v>
      </c>
      <c r="X10269">
        <v>0.119995</v>
      </c>
      <c r="Y10269">
        <v>4.7533100000000002E-2</v>
      </c>
      <c r="Z10269">
        <v>0</v>
      </c>
      <c r="AA10269">
        <v>5.8997999999999999</v>
      </c>
      <c r="AB10269">
        <v>5.3406900000000004</v>
      </c>
      <c r="AC10269">
        <v>0</v>
      </c>
      <c r="AD10269">
        <v>1.4415931388200001</v>
      </c>
      <c r="AE10269">
        <v>2.6943396443399999E-2</v>
      </c>
      <c r="AF10269">
        <v>23344.709821</v>
      </c>
      <c r="AG10269">
        <v>25223739</v>
      </c>
      <c r="AH10269">
        <v>1080.49</v>
      </c>
      <c r="AI10269">
        <v>13</v>
      </c>
      <c r="AJ10269">
        <v>3</v>
      </c>
      <c r="AK10269" s="2" t="s">
        <v>260</v>
      </c>
      <c r="AL10269" s="2" t="s">
        <v>261</v>
      </c>
      <c r="AM10269" s="2" t="s">
        <v>155</v>
      </c>
      <c r="AN10269">
        <v>25</v>
      </c>
      <c r="AO10269">
        <v>23126</v>
      </c>
      <c r="AP10269" s="2" t="s">
        <v>262</v>
      </c>
      <c r="AQ10269" s="2" t="s">
        <v>263</v>
      </c>
      <c r="AR10269" s="1">
        <v>39545</v>
      </c>
      <c r="AS10269" s="2" t="s">
        <v>264</v>
      </c>
      <c r="AT10269">
        <v>60352.201416015625</v>
      </c>
      <c r="AU10269">
        <v>16.431080545697892</v>
      </c>
    </row>
    <row r="10270" spans="1:47" x14ac:dyDescent="0.25">
      <c r="A10270" s="1">
        <v>44765</v>
      </c>
      <c r="B10270">
        <v>2184.1035513369511</v>
      </c>
      <c r="C10270">
        <v>197</v>
      </c>
      <c r="D10270">
        <v>19</v>
      </c>
      <c r="E10270">
        <v>110</v>
      </c>
      <c r="F10270">
        <v>9</v>
      </c>
      <c r="G10270">
        <v>23</v>
      </c>
      <c r="H10270">
        <v>1</v>
      </c>
      <c r="I10270">
        <v>77</v>
      </c>
      <c r="J10270">
        <v>191</v>
      </c>
      <c r="K10270">
        <v>264.01616389349635</v>
      </c>
      <c r="L10270">
        <v>11.435097127418601</v>
      </c>
      <c r="M10270">
        <v>6</v>
      </c>
      <c r="N10270">
        <v>0</v>
      </c>
      <c r="O10270">
        <v>0.61163393160691104</v>
      </c>
      <c r="P10270">
        <v>0.82930132619328512</v>
      </c>
      <c r="Q10270">
        <v>14169.80078125</v>
      </c>
      <c r="R10270">
        <v>23.470117568969727</v>
      </c>
      <c r="S10270" s="2" t="s">
        <v>259</v>
      </c>
      <c r="T10270">
        <v>58.076900000000002</v>
      </c>
      <c r="U10270">
        <v>2.2646900000000001E-2</v>
      </c>
      <c r="V10270">
        <v>20.970700000000001</v>
      </c>
      <c r="W10270">
        <v>9.5217399999999994</v>
      </c>
      <c r="X10270">
        <v>0.119995</v>
      </c>
      <c r="Y10270">
        <v>4.7533100000000002E-2</v>
      </c>
      <c r="Z10270">
        <v>0</v>
      </c>
      <c r="AA10270">
        <v>5.8997999999999999</v>
      </c>
      <c r="AB10270">
        <v>5.3406900000000004</v>
      </c>
      <c r="AC10270">
        <v>0</v>
      </c>
      <c r="AD10270">
        <v>1.4415931388200001</v>
      </c>
      <c r="AE10270">
        <v>2.6943396443399999E-2</v>
      </c>
      <c r="AF10270">
        <v>23344.709821</v>
      </c>
      <c r="AG10270">
        <v>25223739</v>
      </c>
      <c r="AH10270">
        <v>1080.49</v>
      </c>
      <c r="AI10270">
        <v>13</v>
      </c>
      <c r="AJ10270">
        <v>3</v>
      </c>
      <c r="AK10270" s="2" t="s">
        <v>260</v>
      </c>
      <c r="AL10270" s="2" t="s">
        <v>261</v>
      </c>
      <c r="AM10270" s="2" t="s">
        <v>155</v>
      </c>
      <c r="AN10270">
        <v>25</v>
      </c>
      <c r="AO10270">
        <v>23126</v>
      </c>
      <c r="AP10270" s="2" t="s">
        <v>262</v>
      </c>
      <c r="AQ10270" s="2" t="s">
        <v>263</v>
      </c>
      <c r="AR10270" s="1">
        <v>39545</v>
      </c>
      <c r="AS10270" s="2" t="s">
        <v>264</v>
      </c>
      <c r="AT10270">
        <v>25931.900012969971</v>
      </c>
      <c r="AU10270">
        <v>21.887743541172572</v>
      </c>
    </row>
    <row r="10271" spans="1:47" x14ac:dyDescent="0.25">
      <c r="A10271" s="1">
        <v>44777</v>
      </c>
      <c r="B10271">
        <v>2828.97969421074</v>
      </c>
      <c r="C10271">
        <v>248</v>
      </c>
      <c r="D10271">
        <v>82</v>
      </c>
      <c r="E10271">
        <v>24</v>
      </c>
      <c r="F10271">
        <v>36</v>
      </c>
      <c r="G10271">
        <v>26</v>
      </c>
      <c r="H10271">
        <v>84</v>
      </c>
      <c r="I10271">
        <v>104</v>
      </c>
      <c r="J10271">
        <v>223</v>
      </c>
      <c r="K10271">
        <v>266.41875760524039</v>
      </c>
      <c r="L10271">
        <v>12.686007597357571</v>
      </c>
      <c r="M10271">
        <v>25</v>
      </c>
      <c r="N10271">
        <v>3.6206839801190003E-4</v>
      </c>
      <c r="O10271">
        <v>2.0329259829659123</v>
      </c>
      <c r="P10271">
        <v>0.93066969044220604</v>
      </c>
      <c r="Q10271">
        <v>2666</v>
      </c>
      <c r="R10271">
        <v>23.074567794799805</v>
      </c>
      <c r="S10271" s="2" t="s">
        <v>259</v>
      </c>
      <c r="T10271">
        <v>58.076900000000002</v>
      </c>
      <c r="U10271">
        <v>2.2646900000000001E-2</v>
      </c>
      <c r="V10271">
        <v>20.970700000000001</v>
      </c>
      <c r="W10271">
        <v>9.5217399999999994</v>
      </c>
      <c r="X10271">
        <v>0.119995</v>
      </c>
      <c r="Y10271">
        <v>4.7533100000000002E-2</v>
      </c>
      <c r="Z10271">
        <v>0</v>
      </c>
      <c r="AA10271">
        <v>5.8997999999999999</v>
      </c>
      <c r="AB10271">
        <v>5.3406900000000004</v>
      </c>
      <c r="AC10271">
        <v>0</v>
      </c>
      <c r="AD10271">
        <v>1.4415931388200001</v>
      </c>
      <c r="AE10271">
        <v>2.6943396443399999E-2</v>
      </c>
      <c r="AF10271">
        <v>23344.709821</v>
      </c>
      <c r="AG10271">
        <v>25223739</v>
      </c>
      <c r="AH10271">
        <v>1080.49</v>
      </c>
      <c r="AI10271">
        <v>13</v>
      </c>
      <c r="AJ10271">
        <v>3</v>
      </c>
      <c r="AK10271" s="2" t="s">
        <v>260</v>
      </c>
      <c r="AL10271" s="2" t="s">
        <v>261</v>
      </c>
      <c r="AM10271" s="2" t="s">
        <v>155</v>
      </c>
      <c r="AN10271">
        <v>25</v>
      </c>
      <c r="AO10271">
        <v>23126</v>
      </c>
      <c r="AP10271" s="2" t="s">
        <v>262</v>
      </c>
      <c r="AQ10271" s="2" t="s">
        <v>263</v>
      </c>
      <c r="AR10271" s="1">
        <v>39545</v>
      </c>
      <c r="AS10271" s="2" t="s">
        <v>264</v>
      </c>
      <c r="AT10271">
        <v>48849.299145698547</v>
      </c>
      <c r="AU10271">
        <v>20.478115626743861</v>
      </c>
    </row>
    <row r="10272" spans="1:47" x14ac:dyDescent="0.25">
      <c r="A10272" s="1">
        <v>44789</v>
      </c>
      <c r="B10272">
        <v>3153.2134902786293</v>
      </c>
      <c r="C10272">
        <v>297</v>
      </c>
      <c r="D10272">
        <v>124</v>
      </c>
      <c r="E10272">
        <v>70</v>
      </c>
      <c r="F10272">
        <v>59</v>
      </c>
      <c r="G10272">
        <v>64</v>
      </c>
      <c r="H10272">
        <v>69</v>
      </c>
      <c r="I10272">
        <v>99</v>
      </c>
      <c r="J10272">
        <v>264</v>
      </c>
      <c r="K10272">
        <v>266.90044537207706</v>
      </c>
      <c r="L10272">
        <v>11.943990493479657</v>
      </c>
      <c r="M10272">
        <v>33</v>
      </c>
      <c r="N10272">
        <v>2.9775538250109999E-4</v>
      </c>
      <c r="O10272">
        <v>2.1739292505102301</v>
      </c>
      <c r="P10272">
        <v>0.95138461991705836</v>
      </c>
      <c r="Q10272">
        <v>1684.800048828125</v>
      </c>
      <c r="R10272">
        <v>21.130075454711921</v>
      </c>
      <c r="S10272" s="2" t="s">
        <v>259</v>
      </c>
      <c r="T10272">
        <v>58.076900000000002</v>
      </c>
      <c r="U10272">
        <v>2.2646900000000001E-2</v>
      </c>
      <c r="V10272">
        <v>20.970700000000001</v>
      </c>
      <c r="W10272">
        <v>9.5217399999999994</v>
      </c>
      <c r="X10272">
        <v>0.119995</v>
      </c>
      <c r="Y10272">
        <v>4.7533100000000002E-2</v>
      </c>
      <c r="Z10272">
        <v>0</v>
      </c>
      <c r="AA10272">
        <v>5.8997999999999999</v>
      </c>
      <c r="AB10272">
        <v>5.3406900000000004</v>
      </c>
      <c r="AC10272">
        <v>0</v>
      </c>
      <c r="AD10272">
        <v>1.4415931388200001</v>
      </c>
      <c r="AE10272">
        <v>2.6943396443399999E-2</v>
      </c>
      <c r="AF10272">
        <v>23344.709821</v>
      </c>
      <c r="AG10272">
        <v>25223739</v>
      </c>
      <c r="AH10272">
        <v>1080.49</v>
      </c>
      <c r="AI10272">
        <v>13</v>
      </c>
      <c r="AJ10272">
        <v>3</v>
      </c>
      <c r="AK10272" s="2" t="s">
        <v>260</v>
      </c>
      <c r="AL10272" s="2" t="s">
        <v>261</v>
      </c>
      <c r="AM10272" s="2" t="s">
        <v>155</v>
      </c>
      <c r="AN10272">
        <v>25</v>
      </c>
      <c r="AO10272">
        <v>23126</v>
      </c>
      <c r="AP10272" s="2" t="s">
        <v>262</v>
      </c>
      <c r="AQ10272" s="2" t="s">
        <v>263</v>
      </c>
      <c r="AR10272" s="1">
        <v>39545</v>
      </c>
      <c r="AS10272" s="2" t="s">
        <v>264</v>
      </c>
      <c r="AT10272">
        <v>17326.400100708008</v>
      </c>
      <c r="AU10272">
        <v>19.311888013567245</v>
      </c>
    </row>
    <row r="10273" spans="1:47" x14ac:dyDescent="0.25">
      <c r="A10273" s="1">
        <v>44801</v>
      </c>
      <c r="B10273">
        <v>2430.6355978862721</v>
      </c>
      <c r="C10273">
        <v>221</v>
      </c>
      <c r="D10273">
        <v>70</v>
      </c>
      <c r="E10273">
        <v>74</v>
      </c>
      <c r="F10273">
        <v>38</v>
      </c>
      <c r="G10273">
        <v>42</v>
      </c>
      <c r="H10273">
        <v>16</v>
      </c>
      <c r="I10273">
        <v>93</v>
      </c>
      <c r="J10273">
        <v>207</v>
      </c>
      <c r="K10273">
        <v>268.9467153573537</v>
      </c>
      <c r="L10273">
        <v>11.742200955972333</v>
      </c>
      <c r="M10273">
        <v>14</v>
      </c>
      <c r="N10273">
        <v>4.1511000415110007E-5</v>
      </c>
      <c r="O10273">
        <v>1.151664778403322</v>
      </c>
      <c r="P10273">
        <v>0.91531609567557237</v>
      </c>
      <c r="Q10273">
        <v>12922.599609375</v>
      </c>
      <c r="R10273">
        <v>18.839017868041992</v>
      </c>
      <c r="S10273" s="2" t="s">
        <v>259</v>
      </c>
      <c r="T10273">
        <v>58.076900000000002</v>
      </c>
      <c r="U10273">
        <v>2.2646900000000001E-2</v>
      </c>
      <c r="V10273">
        <v>20.970700000000001</v>
      </c>
      <c r="W10273">
        <v>9.5217399999999994</v>
      </c>
      <c r="X10273">
        <v>0.119995</v>
      </c>
      <c r="Y10273">
        <v>4.7533100000000002E-2</v>
      </c>
      <c r="Z10273">
        <v>0</v>
      </c>
      <c r="AA10273">
        <v>5.8997999999999999</v>
      </c>
      <c r="AB10273">
        <v>5.3406900000000004</v>
      </c>
      <c r="AC10273">
        <v>0</v>
      </c>
      <c r="AD10273">
        <v>1.4415931388200001</v>
      </c>
      <c r="AE10273">
        <v>2.6943396443399999E-2</v>
      </c>
      <c r="AF10273">
        <v>23344.709821</v>
      </c>
      <c r="AG10273">
        <v>25223739</v>
      </c>
      <c r="AH10273">
        <v>1080.49</v>
      </c>
      <c r="AI10273">
        <v>13</v>
      </c>
      <c r="AJ10273">
        <v>3</v>
      </c>
      <c r="AK10273" s="2" t="s">
        <v>260</v>
      </c>
      <c r="AL10273" s="2" t="s">
        <v>261</v>
      </c>
      <c r="AM10273" s="2" t="s">
        <v>155</v>
      </c>
      <c r="AN10273">
        <v>25</v>
      </c>
      <c r="AO10273">
        <v>23126</v>
      </c>
      <c r="AP10273" s="2" t="s">
        <v>262</v>
      </c>
      <c r="AQ10273" s="2" t="s">
        <v>263</v>
      </c>
      <c r="AR10273" s="1">
        <v>39545</v>
      </c>
      <c r="AS10273" s="2" t="s">
        <v>264</v>
      </c>
      <c r="AT10273">
        <v>72691.502883911133</v>
      </c>
      <c r="AU10273">
        <v>18.916826520647323</v>
      </c>
    </row>
    <row r="10274" spans="1:47" x14ac:dyDescent="0.25">
      <c r="A10274" s="1">
        <v>44825</v>
      </c>
      <c r="B10274">
        <v>1002.3798263513841</v>
      </c>
      <c r="C10274">
        <v>20</v>
      </c>
      <c r="D10274">
        <v>2</v>
      </c>
      <c r="E10274">
        <v>4</v>
      </c>
      <c r="F10274">
        <v>1</v>
      </c>
      <c r="G10274">
        <v>2</v>
      </c>
      <c r="H10274">
        <v>0</v>
      </c>
      <c r="I10274">
        <v>15</v>
      </c>
      <c r="J10274">
        <v>20</v>
      </c>
      <c r="K10274">
        <v>253.97991477460508</v>
      </c>
      <c r="L10274">
        <v>50.118991317569197</v>
      </c>
      <c r="M10274">
        <v>0</v>
      </c>
      <c r="N10274">
        <v>0</v>
      </c>
      <c r="O10274">
        <v>0</v>
      </c>
      <c r="P10274">
        <v>0</v>
      </c>
      <c r="Q10274">
        <v>3002</v>
      </c>
      <c r="R10274">
        <v>8.1431913375854492</v>
      </c>
      <c r="S10274" s="2" t="s">
        <v>259</v>
      </c>
      <c r="T10274">
        <v>58.076900000000002</v>
      </c>
      <c r="U10274">
        <v>2.2646900000000001E-2</v>
      </c>
      <c r="V10274">
        <v>20.970700000000001</v>
      </c>
      <c r="W10274">
        <v>9.5217399999999994</v>
      </c>
      <c r="X10274">
        <v>0.119995</v>
      </c>
      <c r="Y10274">
        <v>4.7533100000000002E-2</v>
      </c>
      <c r="Z10274">
        <v>0</v>
      </c>
      <c r="AA10274">
        <v>5.8997999999999999</v>
      </c>
      <c r="AB10274">
        <v>5.3406900000000004</v>
      </c>
      <c r="AC10274">
        <v>0</v>
      </c>
      <c r="AD10274">
        <v>1.4415931388200001</v>
      </c>
      <c r="AE10274">
        <v>2.6943396443399999E-2</v>
      </c>
      <c r="AF10274">
        <v>23344.709821</v>
      </c>
      <c r="AG10274">
        <v>25223739</v>
      </c>
      <c r="AH10274">
        <v>1080.49</v>
      </c>
      <c r="AI10274">
        <v>13</v>
      </c>
      <c r="AJ10274">
        <v>3</v>
      </c>
      <c r="AK10274" s="2" t="s">
        <v>260</v>
      </c>
      <c r="AL10274" s="2" t="s">
        <v>261</v>
      </c>
      <c r="AM10274" s="2" t="s">
        <v>155</v>
      </c>
      <c r="AN10274">
        <v>25</v>
      </c>
      <c r="AO10274">
        <v>23126</v>
      </c>
      <c r="AP10274" s="2" t="s">
        <v>262</v>
      </c>
      <c r="AQ10274" s="2" t="s">
        <v>263</v>
      </c>
      <c r="AR10274" s="1">
        <v>39545</v>
      </c>
      <c r="AS10274" s="2" t="s">
        <v>264</v>
      </c>
      <c r="AT10274">
        <v>104497.59912109375</v>
      </c>
      <c r="AU10274">
        <v>10.378018651689802</v>
      </c>
    </row>
    <row r="10275" spans="1:47" x14ac:dyDescent="0.25">
      <c r="A10275" s="1">
        <v>44837</v>
      </c>
      <c r="B10275">
        <v>1047.1340114886846</v>
      </c>
      <c r="C10275">
        <v>23</v>
      </c>
      <c r="D10275">
        <v>2</v>
      </c>
      <c r="E10275">
        <v>3</v>
      </c>
      <c r="F10275">
        <v>1</v>
      </c>
      <c r="G10275">
        <v>2</v>
      </c>
      <c r="H10275">
        <v>4</v>
      </c>
      <c r="I10275">
        <v>15</v>
      </c>
      <c r="J10275">
        <v>22</v>
      </c>
      <c r="K10275">
        <v>254.95823902213107</v>
      </c>
      <c r="L10275">
        <v>47.597000522212937</v>
      </c>
      <c r="M10275">
        <v>1</v>
      </c>
      <c r="N10275">
        <v>0</v>
      </c>
      <c r="O10275">
        <v>0.72824535671818713</v>
      </c>
      <c r="P10275">
        <v>0</v>
      </c>
      <c r="Q10275">
        <v>7262.50048828125</v>
      </c>
      <c r="R10275">
        <v>10.76138973236084</v>
      </c>
      <c r="S10275" s="2" t="s">
        <v>259</v>
      </c>
      <c r="T10275">
        <v>58.076900000000002</v>
      </c>
      <c r="U10275">
        <v>2.2646900000000001E-2</v>
      </c>
      <c r="V10275">
        <v>20.970700000000001</v>
      </c>
      <c r="W10275">
        <v>9.5217399999999994</v>
      </c>
      <c r="X10275">
        <v>0.119995</v>
      </c>
      <c r="Y10275">
        <v>4.7533100000000002E-2</v>
      </c>
      <c r="Z10275">
        <v>0</v>
      </c>
      <c r="AA10275">
        <v>5.8997999999999999</v>
      </c>
      <c r="AB10275">
        <v>5.3406900000000004</v>
      </c>
      <c r="AC10275">
        <v>0</v>
      </c>
      <c r="AD10275">
        <v>1.4415931388200001</v>
      </c>
      <c r="AE10275">
        <v>2.6943396443399999E-2</v>
      </c>
      <c r="AF10275">
        <v>23344.709821</v>
      </c>
      <c r="AG10275">
        <v>25223739</v>
      </c>
      <c r="AH10275">
        <v>1080.49</v>
      </c>
      <c r="AI10275">
        <v>13</v>
      </c>
      <c r="AJ10275">
        <v>3</v>
      </c>
      <c r="AK10275" s="2" t="s">
        <v>260</v>
      </c>
      <c r="AL10275" s="2" t="s">
        <v>261</v>
      </c>
      <c r="AM10275" s="2" t="s">
        <v>155</v>
      </c>
      <c r="AN10275">
        <v>25</v>
      </c>
      <c r="AO10275">
        <v>23126</v>
      </c>
      <c r="AP10275" s="2" t="s">
        <v>262</v>
      </c>
      <c r="AQ10275" s="2" t="s">
        <v>263</v>
      </c>
      <c r="AR10275" s="1">
        <v>39545</v>
      </c>
      <c r="AS10275" s="2" t="s">
        <v>264</v>
      </c>
      <c r="AT10275">
        <v>127662.89794921875</v>
      </c>
      <c r="AU10275">
        <v>10.28773307800293</v>
      </c>
    </row>
    <row r="10276" spans="1:47" x14ac:dyDescent="0.25">
      <c r="A10276" s="1">
        <v>44849</v>
      </c>
      <c r="B10276">
        <v>4072.0249759769231</v>
      </c>
      <c r="C10276">
        <v>291</v>
      </c>
      <c r="D10276">
        <v>6</v>
      </c>
      <c r="E10276">
        <v>2</v>
      </c>
      <c r="F10276">
        <v>3</v>
      </c>
      <c r="G10276">
        <v>2</v>
      </c>
      <c r="H10276">
        <v>271</v>
      </c>
      <c r="I10276">
        <v>15</v>
      </c>
      <c r="J10276">
        <v>256</v>
      </c>
      <c r="K10276">
        <v>500.1206341221519</v>
      </c>
      <c r="L10276">
        <v>15.906347562409843</v>
      </c>
      <c r="M10276">
        <v>35</v>
      </c>
      <c r="N10276">
        <v>5.727240186135E-4</v>
      </c>
      <c r="O10276">
        <v>2.5361102488107843</v>
      </c>
      <c r="P10276">
        <v>0.93684428080400617</v>
      </c>
      <c r="Q10276">
        <v>4356.60009765625</v>
      </c>
      <c r="R10276">
        <v>12.30051326751709</v>
      </c>
      <c r="S10276" s="2" t="s">
        <v>259</v>
      </c>
      <c r="T10276">
        <v>58.076900000000002</v>
      </c>
      <c r="U10276">
        <v>2.2646900000000001E-2</v>
      </c>
      <c r="V10276">
        <v>20.970700000000001</v>
      </c>
      <c r="W10276">
        <v>9.5217399999999994</v>
      </c>
      <c r="X10276">
        <v>0.119995</v>
      </c>
      <c r="Y10276">
        <v>4.7533100000000002E-2</v>
      </c>
      <c r="Z10276">
        <v>0</v>
      </c>
      <c r="AA10276">
        <v>5.8997999999999999</v>
      </c>
      <c r="AB10276">
        <v>5.3406900000000004</v>
      </c>
      <c r="AC10276">
        <v>0</v>
      </c>
      <c r="AD10276">
        <v>1.4415931388200001</v>
      </c>
      <c r="AE10276">
        <v>2.6943396443399999E-2</v>
      </c>
      <c r="AF10276">
        <v>23344.709821</v>
      </c>
      <c r="AG10276">
        <v>25223739</v>
      </c>
      <c r="AH10276">
        <v>1080.49</v>
      </c>
      <c r="AI10276">
        <v>13</v>
      </c>
      <c r="AJ10276">
        <v>3</v>
      </c>
      <c r="AK10276" s="2" t="s">
        <v>260</v>
      </c>
      <c r="AL10276" s="2" t="s">
        <v>261</v>
      </c>
      <c r="AM10276" s="2" t="s">
        <v>155</v>
      </c>
      <c r="AN10276">
        <v>25</v>
      </c>
      <c r="AO10276">
        <v>23126</v>
      </c>
      <c r="AP10276" s="2" t="s">
        <v>262</v>
      </c>
      <c r="AQ10276" s="2" t="s">
        <v>263</v>
      </c>
      <c r="AR10276" s="1">
        <v>39545</v>
      </c>
      <c r="AS10276" s="2" t="s">
        <v>264</v>
      </c>
      <c r="AT10276">
        <v>5639.3001327514648</v>
      </c>
      <c r="AU10276">
        <v>11.30508463723319</v>
      </c>
    </row>
    <row r="10277" spans="1:47" x14ac:dyDescent="0.25">
      <c r="A10277" s="1">
        <v>44861</v>
      </c>
      <c r="B10277">
        <v>5554.1291770348589</v>
      </c>
      <c r="C10277">
        <v>253</v>
      </c>
      <c r="D10277">
        <v>207</v>
      </c>
      <c r="E10277">
        <v>53</v>
      </c>
      <c r="F10277">
        <v>63</v>
      </c>
      <c r="G10277">
        <v>52</v>
      </c>
      <c r="H10277">
        <v>71</v>
      </c>
      <c r="I10277">
        <v>66</v>
      </c>
      <c r="J10277">
        <v>217</v>
      </c>
      <c r="K10277">
        <v>893.08880996989183</v>
      </c>
      <c r="L10277">
        <v>25.59506533195788</v>
      </c>
      <c r="M10277">
        <v>36</v>
      </c>
      <c r="N10277">
        <v>1.4861190159994001E-3</v>
      </c>
      <c r="O10277">
        <v>3.1314575193783214</v>
      </c>
      <c r="P10277">
        <v>0.9207306484157628</v>
      </c>
      <c r="Q10277">
        <v>0</v>
      </c>
      <c r="R10277">
        <v>12.13505744934082</v>
      </c>
      <c r="S10277" s="2" t="s">
        <v>259</v>
      </c>
      <c r="T10277">
        <v>58.076900000000002</v>
      </c>
      <c r="U10277">
        <v>2.2646900000000001E-2</v>
      </c>
      <c r="V10277">
        <v>20.970700000000001</v>
      </c>
      <c r="W10277">
        <v>9.5217399999999994</v>
      </c>
      <c r="X10277">
        <v>0.119995</v>
      </c>
      <c r="Y10277">
        <v>4.7533100000000002E-2</v>
      </c>
      <c r="Z10277">
        <v>0</v>
      </c>
      <c r="AA10277">
        <v>5.8997999999999999</v>
      </c>
      <c r="AB10277">
        <v>5.3406900000000004</v>
      </c>
      <c r="AC10277">
        <v>0</v>
      </c>
      <c r="AD10277">
        <v>1.4415931388200001</v>
      </c>
      <c r="AE10277">
        <v>2.6943396443399999E-2</v>
      </c>
      <c r="AF10277">
        <v>23344.709821</v>
      </c>
      <c r="AG10277">
        <v>25223739</v>
      </c>
      <c r="AH10277">
        <v>1080.49</v>
      </c>
      <c r="AI10277">
        <v>13</v>
      </c>
      <c r="AJ10277">
        <v>3</v>
      </c>
      <c r="AK10277" s="2" t="s">
        <v>260</v>
      </c>
      <c r="AL10277" s="2" t="s">
        <v>261</v>
      </c>
      <c r="AM10277" s="2" t="s">
        <v>155</v>
      </c>
      <c r="AN10277">
        <v>25</v>
      </c>
      <c r="AO10277">
        <v>23126</v>
      </c>
      <c r="AP10277" s="2" t="s">
        <v>262</v>
      </c>
      <c r="AQ10277" s="2" t="s">
        <v>263</v>
      </c>
      <c r="AR10277" s="1">
        <v>39545</v>
      </c>
      <c r="AS10277" s="2" t="s">
        <v>264</v>
      </c>
      <c r="AT10277">
        <v>81459.303274154663</v>
      </c>
      <c r="AU10277">
        <v>11.47093023572649</v>
      </c>
    </row>
    <row r="10278" spans="1:47" x14ac:dyDescent="0.25">
      <c r="A10278" s="1">
        <v>44873</v>
      </c>
      <c r="B10278">
        <v>1013.8025868119564</v>
      </c>
      <c r="C10278">
        <v>24</v>
      </c>
      <c r="D10278">
        <v>7</v>
      </c>
      <c r="E10278">
        <v>2</v>
      </c>
      <c r="F10278">
        <v>3</v>
      </c>
      <c r="G10278">
        <v>1</v>
      </c>
      <c r="H10278">
        <v>0</v>
      </c>
      <c r="I10278">
        <v>19</v>
      </c>
      <c r="J10278">
        <v>24</v>
      </c>
      <c r="K10278">
        <v>246.2767035144235</v>
      </c>
      <c r="L10278">
        <v>42.241774450498177</v>
      </c>
      <c r="M10278">
        <v>0</v>
      </c>
      <c r="N10278">
        <v>0</v>
      </c>
      <c r="O10278">
        <v>0</v>
      </c>
      <c r="P10278">
        <v>0</v>
      </c>
      <c r="Q10278">
        <v>240.30000305175781</v>
      </c>
      <c r="R10278">
        <v>6.7287054061889648</v>
      </c>
      <c r="S10278" s="2" t="s">
        <v>259</v>
      </c>
      <c r="T10278">
        <v>58.076900000000002</v>
      </c>
      <c r="U10278">
        <v>2.2646900000000001E-2</v>
      </c>
      <c r="V10278">
        <v>20.970700000000001</v>
      </c>
      <c r="W10278">
        <v>9.5217399999999994</v>
      </c>
      <c r="X10278">
        <v>0.119995</v>
      </c>
      <c r="Y10278">
        <v>4.7533100000000002E-2</v>
      </c>
      <c r="Z10278">
        <v>0</v>
      </c>
      <c r="AA10278">
        <v>5.8997999999999999</v>
      </c>
      <c r="AB10278">
        <v>5.3406900000000004</v>
      </c>
      <c r="AC10278">
        <v>0</v>
      </c>
      <c r="AD10278">
        <v>1.4415931388200001</v>
      </c>
      <c r="AE10278">
        <v>2.6943396443399999E-2</v>
      </c>
      <c r="AF10278">
        <v>23344.709821</v>
      </c>
      <c r="AG10278">
        <v>25223739</v>
      </c>
      <c r="AH10278">
        <v>1080.49</v>
      </c>
      <c r="AI10278">
        <v>13</v>
      </c>
      <c r="AJ10278">
        <v>3</v>
      </c>
      <c r="AK10278" s="2" t="s">
        <v>260</v>
      </c>
      <c r="AL10278" s="2" t="s">
        <v>261</v>
      </c>
      <c r="AM10278" s="2" t="s">
        <v>155</v>
      </c>
      <c r="AN10278">
        <v>25</v>
      </c>
      <c r="AO10278">
        <v>23126</v>
      </c>
      <c r="AP10278" s="2" t="s">
        <v>262</v>
      </c>
      <c r="AQ10278" s="2" t="s">
        <v>263</v>
      </c>
      <c r="AR10278" s="1">
        <v>39545</v>
      </c>
      <c r="AS10278" s="2" t="s">
        <v>264</v>
      </c>
      <c r="AT10278">
        <v>61146.000778198242</v>
      </c>
      <c r="AU10278">
        <v>7.7212382044110983</v>
      </c>
    </row>
    <row r="10279" spans="1:47" x14ac:dyDescent="0.25">
      <c r="A10279" s="1">
        <v>44885</v>
      </c>
      <c r="B10279">
        <v>1083.0826223660606</v>
      </c>
      <c r="C10279">
        <v>40</v>
      </c>
      <c r="D10279">
        <v>3</v>
      </c>
      <c r="E10279">
        <v>2</v>
      </c>
      <c r="F10279">
        <v>1</v>
      </c>
      <c r="G10279">
        <v>1</v>
      </c>
      <c r="H10279">
        <v>18</v>
      </c>
      <c r="I10279">
        <v>19</v>
      </c>
      <c r="J10279">
        <v>39</v>
      </c>
      <c r="K10279">
        <v>247.99482756631264</v>
      </c>
      <c r="L10279">
        <v>27.771349291437453</v>
      </c>
      <c r="M10279">
        <v>1</v>
      </c>
      <c r="N10279">
        <v>0</v>
      </c>
      <c r="O10279">
        <v>0.41012848694496368</v>
      </c>
      <c r="P10279">
        <v>0</v>
      </c>
      <c r="Q10279">
        <v>1231.199951171875</v>
      </c>
      <c r="R10279">
        <v>1.8488792181015008</v>
      </c>
      <c r="S10279" s="2" t="s">
        <v>259</v>
      </c>
      <c r="T10279">
        <v>58.076900000000002</v>
      </c>
      <c r="U10279">
        <v>2.2646900000000001E-2</v>
      </c>
      <c r="V10279">
        <v>20.970700000000001</v>
      </c>
      <c r="W10279">
        <v>9.5217399999999994</v>
      </c>
      <c r="X10279">
        <v>0.119995</v>
      </c>
      <c r="Y10279">
        <v>4.7533100000000002E-2</v>
      </c>
      <c r="Z10279">
        <v>0</v>
      </c>
      <c r="AA10279">
        <v>5.8997999999999999</v>
      </c>
      <c r="AB10279">
        <v>5.3406900000000004</v>
      </c>
      <c r="AC10279">
        <v>0</v>
      </c>
      <c r="AD10279">
        <v>1.4415931388200001</v>
      </c>
      <c r="AE10279">
        <v>2.6943396443399999E-2</v>
      </c>
      <c r="AF10279">
        <v>23344.709821</v>
      </c>
      <c r="AG10279">
        <v>25223739</v>
      </c>
      <c r="AH10279">
        <v>1080.49</v>
      </c>
      <c r="AI10279">
        <v>13</v>
      </c>
      <c r="AJ10279">
        <v>3</v>
      </c>
      <c r="AK10279" s="2" t="s">
        <v>260</v>
      </c>
      <c r="AL10279" s="2" t="s">
        <v>261</v>
      </c>
      <c r="AM10279" s="2" t="s">
        <v>155</v>
      </c>
      <c r="AN10279">
        <v>25</v>
      </c>
      <c r="AO10279">
        <v>23126</v>
      </c>
      <c r="AP10279" s="2" t="s">
        <v>262</v>
      </c>
      <c r="AQ10279" s="2" t="s">
        <v>263</v>
      </c>
      <c r="AR10279" s="1">
        <v>39545</v>
      </c>
      <c r="AS10279" s="2" t="s">
        <v>264</v>
      </c>
      <c r="AT10279">
        <v>63772.30126953125</v>
      </c>
      <c r="AU10279">
        <v>4.4384408848626276</v>
      </c>
    </row>
    <row r="10280" spans="1:47" x14ac:dyDescent="0.25">
      <c r="A10280" s="1">
        <v>44897</v>
      </c>
      <c r="B10280">
        <v>1116.2173250678809</v>
      </c>
      <c r="C10280">
        <v>41</v>
      </c>
      <c r="D10280">
        <v>4</v>
      </c>
      <c r="E10280">
        <v>2</v>
      </c>
      <c r="F10280">
        <v>2</v>
      </c>
      <c r="G10280">
        <v>1</v>
      </c>
      <c r="H10280">
        <v>15</v>
      </c>
      <c r="I10280">
        <v>22</v>
      </c>
      <c r="J10280">
        <v>41</v>
      </c>
      <c r="K10280">
        <v>249.74091760787729</v>
      </c>
      <c r="L10280">
        <v>27.224812806533681</v>
      </c>
      <c r="M10280">
        <v>0</v>
      </c>
      <c r="N10280">
        <v>0</v>
      </c>
      <c r="O10280">
        <v>0</v>
      </c>
      <c r="P10280">
        <v>0</v>
      </c>
      <c r="Q10280">
        <v>5748.7001953125</v>
      </c>
      <c r="R10280">
        <v>0.18432776629924769</v>
      </c>
      <c r="S10280" s="2" t="s">
        <v>259</v>
      </c>
      <c r="T10280">
        <v>58.076900000000002</v>
      </c>
      <c r="U10280">
        <v>2.2646900000000001E-2</v>
      </c>
      <c r="V10280">
        <v>20.970700000000001</v>
      </c>
      <c r="W10280">
        <v>9.5217399999999994</v>
      </c>
      <c r="X10280">
        <v>0.119995</v>
      </c>
      <c r="Y10280">
        <v>4.7533100000000002E-2</v>
      </c>
      <c r="Z10280">
        <v>0</v>
      </c>
      <c r="AA10280">
        <v>5.8997999999999999</v>
      </c>
      <c r="AB10280">
        <v>5.3406900000000004</v>
      </c>
      <c r="AC10280">
        <v>0</v>
      </c>
      <c r="AD10280">
        <v>1.4415931388200001</v>
      </c>
      <c r="AE10280">
        <v>2.6943396443399999E-2</v>
      </c>
      <c r="AF10280">
        <v>23344.709821</v>
      </c>
      <c r="AG10280">
        <v>25223739</v>
      </c>
      <c r="AH10280">
        <v>1080.49</v>
      </c>
      <c r="AI10280">
        <v>13</v>
      </c>
      <c r="AJ10280">
        <v>3</v>
      </c>
      <c r="AK10280" s="2" t="s">
        <v>260</v>
      </c>
      <c r="AL10280" s="2" t="s">
        <v>261</v>
      </c>
      <c r="AM10280" s="2" t="s">
        <v>155</v>
      </c>
      <c r="AN10280">
        <v>25</v>
      </c>
      <c r="AO10280">
        <v>23126</v>
      </c>
      <c r="AP10280" s="2" t="s">
        <v>262</v>
      </c>
      <c r="AQ10280" s="2" t="s">
        <v>263</v>
      </c>
      <c r="AR10280" s="1">
        <v>39545</v>
      </c>
      <c r="AS10280" s="2" t="s">
        <v>264</v>
      </c>
      <c r="AT10280">
        <v>17553.700389862061</v>
      </c>
      <c r="AU10280">
        <v>1.4133821108511515</v>
      </c>
    </row>
    <row r="10281" spans="1:47" x14ac:dyDescent="0.25">
      <c r="A10281" s="1">
        <v>44909</v>
      </c>
      <c r="B10281">
        <v>6737.1453969832073</v>
      </c>
      <c r="C10281">
        <v>249</v>
      </c>
      <c r="D10281">
        <v>4</v>
      </c>
      <c r="E10281">
        <v>5</v>
      </c>
      <c r="F10281">
        <v>2</v>
      </c>
      <c r="G10281">
        <v>3</v>
      </c>
      <c r="H10281">
        <v>222</v>
      </c>
      <c r="I10281">
        <v>20</v>
      </c>
      <c r="J10281">
        <v>226</v>
      </c>
      <c r="K10281">
        <v>1674.4917066198714</v>
      </c>
      <c r="L10281">
        <v>29.810377862757559</v>
      </c>
      <c r="M10281">
        <v>23</v>
      </c>
      <c r="N10281">
        <v>4.8974794305859997E-4</v>
      </c>
      <c r="O10281">
        <v>1.940817102498172</v>
      </c>
      <c r="P10281">
        <v>0.91053613267576916</v>
      </c>
      <c r="Q10281">
        <v>6404.900390625</v>
      </c>
      <c r="R10281">
        <v>-3.4875345230102539</v>
      </c>
      <c r="S10281" s="2" t="s">
        <v>259</v>
      </c>
      <c r="T10281">
        <v>58.076900000000002</v>
      </c>
      <c r="U10281">
        <v>2.2646900000000001E-2</v>
      </c>
      <c r="V10281">
        <v>20.970700000000001</v>
      </c>
      <c r="W10281">
        <v>9.5217399999999994</v>
      </c>
      <c r="X10281">
        <v>0.119995</v>
      </c>
      <c r="Y10281">
        <v>4.7533100000000002E-2</v>
      </c>
      <c r="Z10281">
        <v>0</v>
      </c>
      <c r="AA10281">
        <v>5.8997999999999999</v>
      </c>
      <c r="AB10281">
        <v>5.3406900000000004</v>
      </c>
      <c r="AC10281">
        <v>0</v>
      </c>
      <c r="AD10281">
        <v>1.4415931388200001</v>
      </c>
      <c r="AE10281">
        <v>2.6943396443399999E-2</v>
      </c>
      <c r="AF10281">
        <v>23344.709821</v>
      </c>
      <c r="AG10281">
        <v>25223739</v>
      </c>
      <c r="AH10281">
        <v>1080.49</v>
      </c>
      <c r="AI10281">
        <v>13</v>
      </c>
      <c r="AJ10281">
        <v>3</v>
      </c>
      <c r="AK10281" s="2" t="s">
        <v>260</v>
      </c>
      <c r="AL10281" s="2" t="s">
        <v>261</v>
      </c>
      <c r="AM10281" s="2" t="s">
        <v>155</v>
      </c>
      <c r="AN10281">
        <v>25</v>
      </c>
      <c r="AO10281">
        <v>23126</v>
      </c>
      <c r="AP10281" s="2" t="s">
        <v>262</v>
      </c>
      <c r="AQ10281" s="2" t="s">
        <v>263</v>
      </c>
      <c r="AR10281" s="1">
        <v>39545</v>
      </c>
      <c r="AS10281" s="2" t="s">
        <v>264</v>
      </c>
      <c r="AT10281">
        <v>75393.403396606445</v>
      </c>
      <c r="AU10281">
        <v>-2.2883087556277002</v>
      </c>
    </row>
    <row r="10282" spans="1:47" x14ac:dyDescent="0.25">
      <c r="A10282" s="1">
        <v>44921</v>
      </c>
      <c r="B10282">
        <v>1336.8829522698529</v>
      </c>
      <c r="C10282">
        <v>79</v>
      </c>
      <c r="D10282">
        <v>9</v>
      </c>
      <c r="E10282">
        <v>8</v>
      </c>
      <c r="F10282">
        <v>5</v>
      </c>
      <c r="G10282">
        <v>5</v>
      </c>
      <c r="H10282">
        <v>46</v>
      </c>
      <c r="I10282">
        <v>20</v>
      </c>
      <c r="J10282">
        <v>73</v>
      </c>
      <c r="K10282">
        <v>247.85515944734547</v>
      </c>
      <c r="L10282">
        <v>18.313465099587024</v>
      </c>
      <c r="M10282">
        <v>6</v>
      </c>
      <c r="N10282">
        <v>3.3300033300029999E-4</v>
      </c>
      <c r="O10282">
        <v>1.4525831830154907</v>
      </c>
      <c r="P10282">
        <v>0.76293126048823112</v>
      </c>
      <c r="Q10282">
        <v>15129.5</v>
      </c>
      <c r="R10282">
        <v>5.8196320533752441</v>
      </c>
      <c r="S10282" s="2" t="s">
        <v>259</v>
      </c>
      <c r="T10282">
        <v>58.076900000000002</v>
      </c>
      <c r="U10282">
        <v>2.2646900000000001E-2</v>
      </c>
      <c r="V10282">
        <v>20.970700000000001</v>
      </c>
      <c r="W10282">
        <v>9.5217399999999994</v>
      </c>
      <c r="X10282">
        <v>0.119995</v>
      </c>
      <c r="Y10282">
        <v>4.7533100000000002E-2</v>
      </c>
      <c r="Z10282">
        <v>0</v>
      </c>
      <c r="AA10282">
        <v>5.8997999999999999</v>
      </c>
      <c r="AB10282">
        <v>5.3406900000000004</v>
      </c>
      <c r="AC10282">
        <v>0</v>
      </c>
      <c r="AD10282">
        <v>1.4415931388200001</v>
      </c>
      <c r="AE10282">
        <v>2.6943396443399999E-2</v>
      </c>
      <c r="AF10282">
        <v>23344.709821</v>
      </c>
      <c r="AG10282">
        <v>25223739</v>
      </c>
      <c r="AH10282">
        <v>1080.49</v>
      </c>
      <c r="AI10282">
        <v>13</v>
      </c>
      <c r="AJ10282">
        <v>3</v>
      </c>
      <c r="AK10282" s="2" t="s">
        <v>260</v>
      </c>
      <c r="AL10282" s="2" t="s">
        <v>261</v>
      </c>
      <c r="AM10282" s="2" t="s">
        <v>155</v>
      </c>
      <c r="AN10282">
        <v>25</v>
      </c>
      <c r="AO10282">
        <v>23126</v>
      </c>
      <c r="AP10282" s="2" t="s">
        <v>262</v>
      </c>
      <c r="AQ10282" s="2" t="s">
        <v>263</v>
      </c>
      <c r="AR10282" s="1">
        <v>39545</v>
      </c>
      <c r="AS10282" s="2" t="s">
        <v>264</v>
      </c>
      <c r="AT10282">
        <v>93534.899597167969</v>
      </c>
      <c r="AU10282">
        <v>3.7394734919071198</v>
      </c>
    </row>
    <row r="10283" spans="1:47" x14ac:dyDescent="0.25">
      <c r="A10283" s="1">
        <v>44933</v>
      </c>
      <c r="B10283">
        <v>7049.2424762266119</v>
      </c>
      <c r="C10283">
        <v>234</v>
      </c>
      <c r="D10283">
        <v>3</v>
      </c>
      <c r="E10283">
        <v>9</v>
      </c>
      <c r="F10283">
        <v>1</v>
      </c>
      <c r="G10283">
        <v>4</v>
      </c>
      <c r="H10283">
        <v>202</v>
      </c>
      <c r="I10283">
        <v>22</v>
      </c>
      <c r="J10283">
        <v>210</v>
      </c>
      <c r="K10283">
        <v>1928.2602127756013</v>
      </c>
      <c r="L10283">
        <v>33.567821315364817</v>
      </c>
      <c r="M10283">
        <v>24</v>
      </c>
      <c r="N10283">
        <v>6.6597602486309995E-4</v>
      </c>
      <c r="O10283">
        <v>2.2053706568575908</v>
      </c>
      <c r="P10283">
        <v>0.90355715002457082</v>
      </c>
      <c r="Q10283">
        <v>379.70001220703131</v>
      </c>
      <c r="R10283">
        <v>4.0937252044677734</v>
      </c>
      <c r="S10283" s="2" t="s">
        <v>259</v>
      </c>
      <c r="T10283">
        <v>58.076900000000002</v>
      </c>
      <c r="U10283">
        <v>2.2646900000000001E-2</v>
      </c>
      <c r="V10283">
        <v>20.970700000000001</v>
      </c>
      <c r="W10283">
        <v>9.5217399999999994</v>
      </c>
      <c r="X10283">
        <v>0.119995</v>
      </c>
      <c r="Y10283">
        <v>4.7533100000000002E-2</v>
      </c>
      <c r="Z10283">
        <v>0</v>
      </c>
      <c r="AA10283">
        <v>5.8997999999999999</v>
      </c>
      <c r="AB10283">
        <v>5.3406900000000004</v>
      </c>
      <c r="AC10283">
        <v>0</v>
      </c>
      <c r="AD10283">
        <v>1.4415931388200001</v>
      </c>
      <c r="AE10283">
        <v>2.6943396443399999E-2</v>
      </c>
      <c r="AF10283">
        <v>23344.709821</v>
      </c>
      <c r="AG10283">
        <v>25223739</v>
      </c>
      <c r="AH10283">
        <v>1080.49</v>
      </c>
      <c r="AI10283">
        <v>13</v>
      </c>
      <c r="AJ10283">
        <v>3</v>
      </c>
      <c r="AK10283" s="2" t="s">
        <v>260</v>
      </c>
      <c r="AL10283" s="2" t="s">
        <v>261</v>
      </c>
      <c r="AM10283" s="2" t="s">
        <v>155</v>
      </c>
      <c r="AN10283">
        <v>25</v>
      </c>
      <c r="AO10283">
        <v>23126</v>
      </c>
      <c r="AP10283" s="2" t="s">
        <v>262</v>
      </c>
      <c r="AQ10283" s="2" t="s">
        <v>263</v>
      </c>
      <c r="AR10283" s="1">
        <v>39545</v>
      </c>
      <c r="AS10283" s="2" t="s">
        <v>264</v>
      </c>
      <c r="AT10283">
        <v>29604.399780273438</v>
      </c>
      <c r="AU10283">
        <v>5.4974205153329034</v>
      </c>
    </row>
    <row r="10284" spans="1:47" x14ac:dyDescent="0.25">
      <c r="A10284" s="1">
        <v>44945</v>
      </c>
      <c r="B10284">
        <v>1496.931777082799</v>
      </c>
      <c r="C10284">
        <v>105</v>
      </c>
      <c r="D10284">
        <v>6</v>
      </c>
      <c r="E10284">
        <v>6</v>
      </c>
      <c r="F10284">
        <v>2</v>
      </c>
      <c r="G10284">
        <v>2</v>
      </c>
      <c r="H10284">
        <v>66</v>
      </c>
      <c r="I10284">
        <v>31</v>
      </c>
      <c r="J10284">
        <v>98</v>
      </c>
      <c r="K10284">
        <v>253.33125816787145</v>
      </c>
      <c r="L10284">
        <v>15.274814051865301</v>
      </c>
      <c r="M10284">
        <v>7</v>
      </c>
      <c r="N10284">
        <v>1.1202389843166E-3</v>
      </c>
      <c r="O10284">
        <v>1.7500287173060762</v>
      </c>
      <c r="P10284">
        <v>0.59941667690554068</v>
      </c>
      <c r="Q10284">
        <v>7549.20068359375</v>
      </c>
      <c r="R10284">
        <v>-1.1955376863479614</v>
      </c>
      <c r="S10284" s="2" t="s">
        <v>259</v>
      </c>
      <c r="T10284">
        <v>58.076900000000002</v>
      </c>
      <c r="U10284">
        <v>2.2646900000000001E-2</v>
      </c>
      <c r="V10284">
        <v>20.970700000000001</v>
      </c>
      <c r="W10284">
        <v>9.5217399999999994</v>
      </c>
      <c r="X10284">
        <v>0.119995</v>
      </c>
      <c r="Y10284">
        <v>4.7533100000000002E-2</v>
      </c>
      <c r="Z10284">
        <v>0</v>
      </c>
      <c r="AA10284">
        <v>5.8997999999999999</v>
      </c>
      <c r="AB10284">
        <v>5.3406900000000004</v>
      </c>
      <c r="AC10284">
        <v>0</v>
      </c>
      <c r="AD10284">
        <v>1.4415931388200001</v>
      </c>
      <c r="AE10284">
        <v>2.6943396443399999E-2</v>
      </c>
      <c r="AF10284">
        <v>23344.709821</v>
      </c>
      <c r="AG10284">
        <v>25223739</v>
      </c>
      <c r="AH10284">
        <v>1080.49</v>
      </c>
      <c r="AI10284">
        <v>13</v>
      </c>
      <c r="AJ10284">
        <v>3</v>
      </c>
      <c r="AK10284" s="2" t="s">
        <v>260</v>
      </c>
      <c r="AL10284" s="2" t="s">
        <v>261</v>
      </c>
      <c r="AM10284" s="2" t="s">
        <v>155</v>
      </c>
      <c r="AN10284">
        <v>25</v>
      </c>
      <c r="AO10284">
        <v>23126</v>
      </c>
      <c r="AP10284" s="2" t="s">
        <v>262</v>
      </c>
      <c r="AQ10284" s="2" t="s">
        <v>263</v>
      </c>
      <c r="AR10284" s="1">
        <v>39545</v>
      </c>
      <c r="AS10284" s="2" t="s">
        <v>264</v>
      </c>
      <c r="AT10284">
        <v>81918.701171875</v>
      </c>
      <c r="AU10284">
        <v>1.9433541638510567</v>
      </c>
    </row>
    <row r="10285" spans="1:47" x14ac:dyDescent="0.25">
      <c r="A10285" s="1">
        <v>44957</v>
      </c>
      <c r="B10285">
        <v>6897.1742553650784</v>
      </c>
      <c r="C10285">
        <v>268</v>
      </c>
      <c r="D10285">
        <v>31</v>
      </c>
      <c r="E10285">
        <v>18</v>
      </c>
      <c r="F10285">
        <v>14</v>
      </c>
      <c r="G10285">
        <v>12</v>
      </c>
      <c r="H10285">
        <v>209</v>
      </c>
      <c r="I10285">
        <v>27</v>
      </c>
      <c r="J10285">
        <v>235</v>
      </c>
      <c r="K10285">
        <v>1730.8277806710244</v>
      </c>
      <c r="L10285">
        <v>29.3496776824046</v>
      </c>
      <c r="M10285">
        <v>35</v>
      </c>
      <c r="N10285">
        <v>1.1264115344541E-3</v>
      </c>
      <c r="O10285">
        <v>3.2846217358544187</v>
      </c>
      <c r="P10285">
        <v>0.89729455121040336</v>
      </c>
      <c r="Q10285">
        <v>8898.400390625</v>
      </c>
      <c r="R10285">
        <v>1.2628943920135498</v>
      </c>
      <c r="S10285" s="2" t="s">
        <v>259</v>
      </c>
      <c r="T10285">
        <v>58.076900000000002</v>
      </c>
      <c r="U10285">
        <v>2.2646900000000001E-2</v>
      </c>
      <c r="V10285">
        <v>20.970700000000001</v>
      </c>
      <c r="W10285">
        <v>9.5217399999999994</v>
      </c>
      <c r="X10285">
        <v>0.119995</v>
      </c>
      <c r="Y10285">
        <v>4.7533100000000002E-2</v>
      </c>
      <c r="Z10285">
        <v>0</v>
      </c>
      <c r="AA10285">
        <v>5.8997999999999999</v>
      </c>
      <c r="AB10285">
        <v>5.3406900000000004</v>
      </c>
      <c r="AC10285">
        <v>0</v>
      </c>
      <c r="AD10285">
        <v>1.4415931388200001</v>
      </c>
      <c r="AE10285">
        <v>2.6943396443399999E-2</v>
      </c>
      <c r="AF10285">
        <v>23344.709821</v>
      </c>
      <c r="AG10285">
        <v>25223739</v>
      </c>
      <c r="AH10285">
        <v>1080.49</v>
      </c>
      <c r="AI10285">
        <v>13</v>
      </c>
      <c r="AJ10285">
        <v>3</v>
      </c>
      <c r="AK10285" s="2" t="s">
        <v>260</v>
      </c>
      <c r="AL10285" s="2" t="s">
        <v>261</v>
      </c>
      <c r="AM10285" s="2" t="s">
        <v>155</v>
      </c>
      <c r="AN10285">
        <v>25</v>
      </c>
      <c r="AO10285">
        <v>23126</v>
      </c>
      <c r="AP10285" s="2" t="s">
        <v>262</v>
      </c>
      <c r="AQ10285" s="2" t="s">
        <v>263</v>
      </c>
      <c r="AR10285" s="1">
        <v>39545</v>
      </c>
      <c r="AS10285" s="2" t="s">
        <v>264</v>
      </c>
      <c r="AT10285">
        <v>19569.600177764893</v>
      </c>
      <c r="AU10285">
        <v>-1.4165943094662257</v>
      </c>
    </row>
    <row r="10286" spans="1:47" x14ac:dyDescent="0.25">
      <c r="A10286" s="1">
        <v>44969</v>
      </c>
      <c r="B10286">
        <v>9631.0609676719923</v>
      </c>
      <c r="C10286">
        <v>231</v>
      </c>
      <c r="D10286">
        <v>165</v>
      </c>
      <c r="E10286">
        <v>24</v>
      </c>
      <c r="F10286">
        <v>38</v>
      </c>
      <c r="G10286">
        <v>28</v>
      </c>
      <c r="H10286">
        <v>74</v>
      </c>
      <c r="I10286">
        <v>95</v>
      </c>
      <c r="J10286">
        <v>207</v>
      </c>
      <c r="K10286">
        <v>3596.396926259476</v>
      </c>
      <c r="L10286">
        <v>46.526864578125583</v>
      </c>
      <c r="M10286">
        <v>24</v>
      </c>
      <c r="N10286">
        <v>4.9363964306049996E-4</v>
      </c>
      <c r="O10286">
        <v>2.179285233730345</v>
      </c>
      <c r="P10286">
        <v>0.91896992983990544</v>
      </c>
      <c r="Q10286">
        <v>0</v>
      </c>
      <c r="R10286">
        <v>3.023722887039185</v>
      </c>
      <c r="S10286" s="2" t="s">
        <v>259</v>
      </c>
      <c r="T10286">
        <v>58.076900000000002</v>
      </c>
      <c r="U10286">
        <v>2.2646900000000001E-2</v>
      </c>
      <c r="V10286">
        <v>20.970700000000001</v>
      </c>
      <c r="W10286">
        <v>9.5217399999999994</v>
      </c>
      <c r="X10286">
        <v>0.119995</v>
      </c>
      <c r="Y10286">
        <v>4.7533100000000002E-2</v>
      </c>
      <c r="Z10286">
        <v>0</v>
      </c>
      <c r="AA10286">
        <v>5.8997999999999999</v>
      </c>
      <c r="AB10286">
        <v>5.3406900000000004</v>
      </c>
      <c r="AC10286">
        <v>0</v>
      </c>
      <c r="AD10286">
        <v>1.4415931388200001</v>
      </c>
      <c r="AE10286">
        <v>2.6943396443399999E-2</v>
      </c>
      <c r="AF10286">
        <v>23344.709821</v>
      </c>
      <c r="AG10286">
        <v>25223739</v>
      </c>
      <c r="AH10286">
        <v>1080.49</v>
      </c>
      <c r="AI10286">
        <v>13</v>
      </c>
      <c r="AJ10286">
        <v>3</v>
      </c>
      <c r="AK10286" s="2" t="s">
        <v>260</v>
      </c>
      <c r="AL10286" s="2" t="s">
        <v>261</v>
      </c>
      <c r="AM10286" s="2" t="s">
        <v>155</v>
      </c>
      <c r="AN10286">
        <v>25</v>
      </c>
      <c r="AO10286">
        <v>23126</v>
      </c>
      <c r="AP10286" s="2" t="s">
        <v>262</v>
      </c>
      <c r="AQ10286" s="2" t="s">
        <v>263</v>
      </c>
      <c r="AR10286" s="1">
        <v>39545</v>
      </c>
      <c r="AS10286" s="2" t="s">
        <v>264</v>
      </c>
      <c r="AT10286">
        <v>6480.8003921508789</v>
      </c>
      <c r="AU10286">
        <v>-3.2202777521950856</v>
      </c>
    </row>
    <row r="10287" spans="1:47" x14ac:dyDescent="0.25">
      <c r="A10287" s="1">
        <v>44981</v>
      </c>
      <c r="B10287">
        <v>9239.0865655549715</v>
      </c>
      <c r="C10287">
        <v>211</v>
      </c>
      <c r="D10287">
        <v>78</v>
      </c>
      <c r="E10287">
        <v>57</v>
      </c>
      <c r="F10287">
        <v>39</v>
      </c>
      <c r="G10287">
        <v>42</v>
      </c>
      <c r="H10287">
        <v>9</v>
      </c>
      <c r="I10287">
        <v>106</v>
      </c>
      <c r="J10287">
        <v>186</v>
      </c>
      <c r="K10287">
        <v>3946.64025700517</v>
      </c>
      <c r="L10287">
        <v>49.672508416962238</v>
      </c>
      <c r="M10287">
        <v>25</v>
      </c>
      <c r="N10287">
        <v>2.1417179311916E-3</v>
      </c>
      <c r="O10287">
        <v>2.8598420379250555</v>
      </c>
      <c r="P10287">
        <v>0.87163415701031088</v>
      </c>
      <c r="Q10287">
        <v>19491.1015625</v>
      </c>
      <c r="R10287">
        <v>6.6798081398010254</v>
      </c>
      <c r="S10287" s="2" t="s">
        <v>259</v>
      </c>
      <c r="T10287">
        <v>58.076900000000002</v>
      </c>
      <c r="U10287">
        <v>2.2646900000000001E-2</v>
      </c>
      <c r="V10287">
        <v>20.970700000000001</v>
      </c>
      <c r="W10287">
        <v>9.5217399999999994</v>
      </c>
      <c r="X10287">
        <v>0.119995</v>
      </c>
      <c r="Y10287">
        <v>4.7533100000000002E-2</v>
      </c>
      <c r="Z10287">
        <v>0</v>
      </c>
      <c r="AA10287">
        <v>5.8997999999999999</v>
      </c>
      <c r="AB10287">
        <v>5.3406900000000004</v>
      </c>
      <c r="AC10287">
        <v>0</v>
      </c>
      <c r="AD10287">
        <v>1.4415931388200001</v>
      </c>
      <c r="AE10287">
        <v>2.6943396443399999E-2</v>
      </c>
      <c r="AF10287">
        <v>23344.709821</v>
      </c>
      <c r="AG10287">
        <v>25223739</v>
      </c>
      <c r="AH10287">
        <v>1080.49</v>
      </c>
      <c r="AI10287">
        <v>13</v>
      </c>
      <c r="AJ10287">
        <v>3</v>
      </c>
      <c r="AK10287" s="2" t="s">
        <v>260</v>
      </c>
      <c r="AL10287" s="2" t="s">
        <v>261</v>
      </c>
      <c r="AM10287" s="2" t="s">
        <v>155</v>
      </c>
      <c r="AN10287">
        <v>25</v>
      </c>
      <c r="AO10287">
        <v>23126</v>
      </c>
      <c r="AP10287" s="2" t="s">
        <v>262</v>
      </c>
      <c r="AQ10287" s="2" t="s">
        <v>263</v>
      </c>
      <c r="AR10287" s="1">
        <v>39545</v>
      </c>
      <c r="AS10287" s="2" t="s">
        <v>264</v>
      </c>
      <c r="AT10287">
        <v>33705.501842498779</v>
      </c>
      <c r="AU10287">
        <v>6.9648902756827216</v>
      </c>
    </row>
    <row r="10288" spans="1:47" x14ac:dyDescent="0.25">
      <c r="A10288" s="1">
        <v>44993</v>
      </c>
      <c r="B10288">
        <v>1662.2786208449411</v>
      </c>
      <c r="C10288">
        <v>82</v>
      </c>
      <c r="D10288">
        <v>4</v>
      </c>
      <c r="E10288">
        <v>66</v>
      </c>
      <c r="F10288">
        <v>2</v>
      </c>
      <c r="G10288">
        <v>6</v>
      </c>
      <c r="H10288">
        <v>0</v>
      </c>
      <c r="I10288">
        <v>14</v>
      </c>
      <c r="J10288">
        <v>72</v>
      </c>
      <c r="K10288">
        <v>251.52957707104952</v>
      </c>
      <c r="L10288">
        <v>23.08720306729084</v>
      </c>
      <c r="M10288">
        <v>10</v>
      </c>
      <c r="N10288">
        <v>1.2345679012345E-3</v>
      </c>
      <c r="O10288">
        <v>2.7046767688164297</v>
      </c>
      <c r="P10288">
        <v>0.81223114440311028</v>
      </c>
      <c r="Q10288">
        <v>18928.19921875</v>
      </c>
      <c r="R10288">
        <v>5.0091757774353027</v>
      </c>
      <c r="S10288" s="2" t="s">
        <v>259</v>
      </c>
      <c r="T10288">
        <v>58.076900000000002</v>
      </c>
      <c r="U10288">
        <v>2.2646900000000001E-2</v>
      </c>
      <c r="V10288">
        <v>20.970700000000001</v>
      </c>
      <c r="W10288">
        <v>9.5217399999999994</v>
      </c>
      <c r="X10288">
        <v>0.119995</v>
      </c>
      <c r="Y10288">
        <v>4.7533100000000002E-2</v>
      </c>
      <c r="Z10288">
        <v>0</v>
      </c>
      <c r="AA10288">
        <v>5.8997999999999999</v>
      </c>
      <c r="AB10288">
        <v>5.3406900000000004</v>
      </c>
      <c r="AC10288">
        <v>0</v>
      </c>
      <c r="AD10288">
        <v>1.4415931388200001</v>
      </c>
      <c r="AE10288">
        <v>2.6943396443399999E-2</v>
      </c>
      <c r="AF10288">
        <v>23344.709821</v>
      </c>
      <c r="AG10288">
        <v>25223739</v>
      </c>
      <c r="AH10288">
        <v>1080.49</v>
      </c>
      <c r="AI10288">
        <v>13</v>
      </c>
      <c r="AJ10288">
        <v>3</v>
      </c>
      <c r="AK10288" s="2" t="s">
        <v>260</v>
      </c>
      <c r="AL10288" s="2" t="s">
        <v>261</v>
      </c>
      <c r="AM10288" s="2" t="s">
        <v>155</v>
      </c>
      <c r="AN10288">
        <v>25</v>
      </c>
      <c r="AO10288">
        <v>23126</v>
      </c>
      <c r="AP10288" s="2" t="s">
        <v>262</v>
      </c>
      <c r="AQ10288" s="2" t="s">
        <v>263</v>
      </c>
      <c r="AR10288" s="1">
        <v>39545</v>
      </c>
      <c r="AS10288" s="2" t="s">
        <v>264</v>
      </c>
      <c r="AT10288">
        <v>30649.599460601807</v>
      </c>
      <c r="AU10288">
        <v>2.4439869948795865</v>
      </c>
    </row>
    <row r="10289" spans="1:47" x14ac:dyDescent="0.25">
      <c r="A10289" s="1">
        <v>45005</v>
      </c>
      <c r="B10289">
        <v>8271.3444957115298</v>
      </c>
      <c r="C10289">
        <v>229</v>
      </c>
      <c r="D10289">
        <v>63</v>
      </c>
      <c r="E10289">
        <v>2</v>
      </c>
      <c r="F10289">
        <v>7</v>
      </c>
      <c r="G10289">
        <v>4</v>
      </c>
      <c r="H10289">
        <v>201</v>
      </c>
      <c r="I10289">
        <v>19</v>
      </c>
      <c r="J10289">
        <v>197</v>
      </c>
      <c r="K10289">
        <v>1331.2357162237629</v>
      </c>
      <c r="L10289">
        <v>41.986520282799638</v>
      </c>
      <c r="M10289">
        <v>32</v>
      </c>
      <c r="N10289">
        <v>8.8878584125509999E-4</v>
      </c>
      <c r="O10289">
        <v>3.2201709050111891</v>
      </c>
      <c r="P10289">
        <v>0.92072414590889418</v>
      </c>
      <c r="Q10289">
        <v>1197.199951171875</v>
      </c>
      <c r="R10289">
        <v>8.2382469177246094</v>
      </c>
      <c r="S10289" s="2" t="s">
        <v>259</v>
      </c>
      <c r="T10289">
        <v>58.076900000000002</v>
      </c>
      <c r="U10289">
        <v>2.2646900000000001E-2</v>
      </c>
      <c r="V10289">
        <v>20.970700000000001</v>
      </c>
      <c r="W10289">
        <v>9.5217399999999994</v>
      </c>
      <c r="X10289">
        <v>0.119995</v>
      </c>
      <c r="Y10289">
        <v>4.7533100000000002E-2</v>
      </c>
      <c r="Z10289">
        <v>0</v>
      </c>
      <c r="AA10289">
        <v>5.8997999999999999</v>
      </c>
      <c r="AB10289">
        <v>5.3406900000000004</v>
      </c>
      <c r="AC10289">
        <v>0</v>
      </c>
      <c r="AD10289">
        <v>1.4415931388200001</v>
      </c>
      <c r="AE10289">
        <v>2.6943396443399999E-2</v>
      </c>
      <c r="AF10289">
        <v>23344.709821</v>
      </c>
      <c r="AG10289">
        <v>25223739</v>
      </c>
      <c r="AH10289">
        <v>1080.49</v>
      </c>
      <c r="AI10289">
        <v>13</v>
      </c>
      <c r="AJ10289">
        <v>3</v>
      </c>
      <c r="AK10289" s="2" t="s">
        <v>260</v>
      </c>
      <c r="AL10289" s="2" t="s">
        <v>261</v>
      </c>
      <c r="AM10289" s="2" t="s">
        <v>155</v>
      </c>
      <c r="AN10289">
        <v>25</v>
      </c>
      <c r="AO10289">
        <v>23126</v>
      </c>
      <c r="AP10289" s="2" t="s">
        <v>262</v>
      </c>
      <c r="AQ10289" s="2" t="s">
        <v>263</v>
      </c>
      <c r="AR10289" s="1">
        <v>39545</v>
      </c>
      <c r="AS10289" s="2" t="s">
        <v>264</v>
      </c>
      <c r="AT10289">
        <v>27000.30029296875</v>
      </c>
      <c r="AU10289">
        <v>5.6652300528117587</v>
      </c>
    </row>
    <row r="10290" spans="1:47" x14ac:dyDescent="0.25">
      <c r="A10290" s="1">
        <v>45017</v>
      </c>
      <c r="B10290">
        <v>1410.4164012895901</v>
      </c>
      <c r="C10290">
        <v>58</v>
      </c>
      <c r="D10290">
        <v>6</v>
      </c>
      <c r="E10290">
        <v>33</v>
      </c>
      <c r="F10290">
        <v>3</v>
      </c>
      <c r="G10290">
        <v>8</v>
      </c>
      <c r="H10290">
        <v>0</v>
      </c>
      <c r="I10290">
        <v>22</v>
      </c>
      <c r="J10290">
        <v>56</v>
      </c>
      <c r="K10290">
        <v>257.68225781083368</v>
      </c>
      <c r="L10290">
        <v>25.186007165885542</v>
      </c>
      <c r="M10290">
        <v>2</v>
      </c>
      <c r="N10290">
        <v>0</v>
      </c>
      <c r="O10290">
        <v>0.56131611722700203</v>
      </c>
      <c r="P10290">
        <v>0.49999999871793438</v>
      </c>
      <c r="Q10290">
        <v>6580.2001953125</v>
      </c>
      <c r="R10290">
        <v>7.8559207916259766</v>
      </c>
      <c r="S10290" s="2" t="s">
        <v>259</v>
      </c>
      <c r="T10290">
        <v>58.076900000000002</v>
      </c>
      <c r="U10290">
        <v>2.2646900000000001E-2</v>
      </c>
      <c r="V10290">
        <v>20.970700000000001</v>
      </c>
      <c r="W10290">
        <v>9.5217399999999994</v>
      </c>
      <c r="X10290">
        <v>0.119995</v>
      </c>
      <c r="Y10290">
        <v>4.7533100000000002E-2</v>
      </c>
      <c r="Z10290">
        <v>0</v>
      </c>
      <c r="AA10290">
        <v>5.8997999999999999</v>
      </c>
      <c r="AB10290">
        <v>5.3406900000000004</v>
      </c>
      <c r="AC10290">
        <v>0</v>
      </c>
      <c r="AD10290">
        <v>1.4415931388200001</v>
      </c>
      <c r="AE10290">
        <v>2.6943396443399999E-2</v>
      </c>
      <c r="AF10290">
        <v>23344.709821</v>
      </c>
      <c r="AG10290">
        <v>25223739</v>
      </c>
      <c r="AH10290">
        <v>1080.49</v>
      </c>
      <c r="AI10290">
        <v>13</v>
      </c>
      <c r="AJ10290">
        <v>3</v>
      </c>
      <c r="AK10290" s="2" t="s">
        <v>260</v>
      </c>
      <c r="AL10290" s="2" t="s">
        <v>261</v>
      </c>
      <c r="AM10290" s="2" t="s">
        <v>155</v>
      </c>
      <c r="AN10290">
        <v>25</v>
      </c>
      <c r="AO10290">
        <v>23126</v>
      </c>
      <c r="AP10290" s="2" t="s">
        <v>262</v>
      </c>
      <c r="AQ10290" s="2" t="s">
        <v>263</v>
      </c>
      <c r="AR10290" s="1">
        <v>39545</v>
      </c>
      <c r="AS10290" s="2" t="s">
        <v>264</v>
      </c>
      <c r="AT10290">
        <v>110371.30590820313</v>
      </c>
      <c r="AU10290">
        <v>5.5488888365881781</v>
      </c>
    </row>
    <row r="10291" spans="1:47" x14ac:dyDescent="0.25">
      <c r="A10291" s="1">
        <v>45029</v>
      </c>
      <c r="B10291">
        <v>7182.1725274373503</v>
      </c>
      <c r="C10291">
        <v>218</v>
      </c>
      <c r="D10291">
        <v>32</v>
      </c>
      <c r="E10291">
        <v>8</v>
      </c>
      <c r="F10291">
        <v>8</v>
      </c>
      <c r="G10291">
        <v>6</v>
      </c>
      <c r="H10291">
        <v>180</v>
      </c>
      <c r="I10291">
        <v>22</v>
      </c>
      <c r="J10291">
        <v>195</v>
      </c>
      <c r="K10291">
        <v>1110.3135100176094</v>
      </c>
      <c r="L10291">
        <v>36.831653986858207</v>
      </c>
      <c r="M10291">
        <v>24</v>
      </c>
      <c r="N10291">
        <v>3.840245775729E-4</v>
      </c>
      <c r="O10291">
        <v>2.1762825513861701</v>
      </c>
      <c r="P10291">
        <v>0.92343657835305715</v>
      </c>
      <c r="Q10291">
        <v>63645.203125</v>
      </c>
      <c r="R10291">
        <v>6.3450760841369629</v>
      </c>
      <c r="S10291" s="2" t="s">
        <v>259</v>
      </c>
      <c r="T10291">
        <v>58.076900000000002</v>
      </c>
      <c r="U10291">
        <v>2.2646900000000001E-2</v>
      </c>
      <c r="V10291">
        <v>20.970700000000001</v>
      </c>
      <c r="W10291">
        <v>9.5217399999999994</v>
      </c>
      <c r="X10291">
        <v>0.119995</v>
      </c>
      <c r="Y10291">
        <v>4.7533100000000002E-2</v>
      </c>
      <c r="Z10291">
        <v>0</v>
      </c>
      <c r="AA10291">
        <v>5.8997999999999999</v>
      </c>
      <c r="AB10291">
        <v>5.3406900000000004</v>
      </c>
      <c r="AC10291">
        <v>0</v>
      </c>
      <c r="AD10291">
        <v>1.4415931388200001</v>
      </c>
      <c r="AE10291">
        <v>2.6943396443399999E-2</v>
      </c>
      <c r="AF10291">
        <v>23344.709821</v>
      </c>
      <c r="AG10291">
        <v>25223739</v>
      </c>
      <c r="AH10291">
        <v>1080.49</v>
      </c>
      <c r="AI10291">
        <v>13</v>
      </c>
      <c r="AJ10291">
        <v>3</v>
      </c>
      <c r="AK10291" s="2" t="s">
        <v>260</v>
      </c>
      <c r="AL10291" s="2" t="s">
        <v>261</v>
      </c>
      <c r="AM10291" s="2" t="s">
        <v>155</v>
      </c>
      <c r="AN10291">
        <v>25</v>
      </c>
      <c r="AO10291">
        <v>23126</v>
      </c>
      <c r="AP10291" s="2" t="s">
        <v>262</v>
      </c>
      <c r="AQ10291" s="2" t="s">
        <v>263</v>
      </c>
      <c r="AR10291" s="1">
        <v>39545</v>
      </c>
      <c r="AS10291" s="2" t="s">
        <v>264</v>
      </c>
      <c r="AT10291">
        <v>101753.70350646973</v>
      </c>
      <c r="AU10291">
        <v>5.3096939155033658</v>
      </c>
    </row>
    <row r="10292" spans="1:47" x14ac:dyDescent="0.25">
      <c r="A10292" s="1">
        <v>45041</v>
      </c>
      <c r="B10292">
        <v>2928.3619740637373</v>
      </c>
      <c r="C10292">
        <v>176</v>
      </c>
      <c r="D10292">
        <v>42</v>
      </c>
      <c r="E10292">
        <v>118</v>
      </c>
      <c r="F10292">
        <v>23</v>
      </c>
      <c r="G10292">
        <v>27</v>
      </c>
      <c r="H10292">
        <v>4</v>
      </c>
      <c r="I10292">
        <v>31</v>
      </c>
      <c r="J10292">
        <v>166</v>
      </c>
      <c r="K10292">
        <v>258.19172543215677</v>
      </c>
      <c r="L10292">
        <v>17.640734783516496</v>
      </c>
      <c r="M10292">
        <v>10</v>
      </c>
      <c r="N10292">
        <v>1.313628899835E-4</v>
      </c>
      <c r="O10292">
        <v>1.1575917057244061</v>
      </c>
      <c r="P10292">
        <v>0.85659484931498819</v>
      </c>
      <c r="Q10292">
        <v>12725.5</v>
      </c>
      <c r="R10292">
        <v>7.7114520072937012</v>
      </c>
      <c r="S10292" s="2" t="s">
        <v>259</v>
      </c>
      <c r="T10292">
        <v>58.076900000000002</v>
      </c>
      <c r="U10292">
        <v>2.2646900000000001E-2</v>
      </c>
      <c r="V10292">
        <v>20.970700000000001</v>
      </c>
      <c r="W10292">
        <v>9.5217399999999994</v>
      </c>
      <c r="X10292">
        <v>0.119995</v>
      </c>
      <c r="Y10292">
        <v>4.7533100000000002E-2</v>
      </c>
      <c r="Z10292">
        <v>0</v>
      </c>
      <c r="AA10292">
        <v>5.8997999999999999</v>
      </c>
      <c r="AB10292">
        <v>5.3406900000000004</v>
      </c>
      <c r="AC10292">
        <v>0</v>
      </c>
      <c r="AD10292">
        <v>1.4415931388200001</v>
      </c>
      <c r="AE10292">
        <v>2.6943396443399999E-2</v>
      </c>
      <c r="AF10292">
        <v>23344.709821</v>
      </c>
      <c r="AG10292">
        <v>25223739</v>
      </c>
      <c r="AH10292">
        <v>1080.49</v>
      </c>
      <c r="AI10292">
        <v>13</v>
      </c>
      <c r="AJ10292">
        <v>3</v>
      </c>
      <c r="AK10292" s="2" t="s">
        <v>260</v>
      </c>
      <c r="AL10292" s="2" t="s">
        <v>261</v>
      </c>
      <c r="AM10292" s="2" t="s">
        <v>155</v>
      </c>
      <c r="AN10292">
        <v>25</v>
      </c>
      <c r="AO10292">
        <v>23126</v>
      </c>
      <c r="AP10292" s="2" t="s">
        <v>262</v>
      </c>
      <c r="AQ10292" s="2" t="s">
        <v>263</v>
      </c>
      <c r="AR10292" s="1">
        <v>39545</v>
      </c>
      <c r="AS10292" s="2" t="s">
        <v>264</v>
      </c>
      <c r="AT10292">
        <v>77708.603883743286</v>
      </c>
      <c r="AU10292">
        <v>9.5053868974958142</v>
      </c>
    </row>
    <row r="10293" spans="1:47" x14ac:dyDescent="0.25">
      <c r="A10293" s="1">
        <v>45053</v>
      </c>
      <c r="B10293">
        <v>3788.8166035156382</v>
      </c>
      <c r="C10293">
        <v>259</v>
      </c>
      <c r="D10293">
        <v>79</v>
      </c>
      <c r="E10293">
        <v>57</v>
      </c>
      <c r="F10293">
        <v>28</v>
      </c>
      <c r="G10293">
        <v>25</v>
      </c>
      <c r="H10293">
        <v>139</v>
      </c>
      <c r="I10293">
        <v>35</v>
      </c>
      <c r="J10293">
        <v>226</v>
      </c>
      <c r="K10293">
        <v>308.26957406297657</v>
      </c>
      <c r="L10293">
        <v>16.764675236794854</v>
      </c>
      <c r="M10293">
        <v>33</v>
      </c>
      <c r="N10293">
        <v>1.8701173347810999E-3</v>
      </c>
      <c r="O10293">
        <v>2.9609375468149577</v>
      </c>
      <c r="P10293">
        <v>0.9160705827891108</v>
      </c>
      <c r="Q10293">
        <v>21033.203125</v>
      </c>
      <c r="R10293">
        <v>13.317563056945801</v>
      </c>
      <c r="S10293" s="2" t="s">
        <v>259</v>
      </c>
      <c r="T10293">
        <v>58.076900000000002</v>
      </c>
      <c r="U10293">
        <v>2.2646900000000001E-2</v>
      </c>
      <c r="V10293">
        <v>20.970700000000001</v>
      </c>
      <c r="W10293">
        <v>9.5217399999999994</v>
      </c>
      <c r="X10293">
        <v>0.119995</v>
      </c>
      <c r="Y10293">
        <v>4.7533100000000002E-2</v>
      </c>
      <c r="Z10293">
        <v>0</v>
      </c>
      <c r="AA10293">
        <v>5.8997999999999999</v>
      </c>
      <c r="AB10293">
        <v>5.3406900000000004</v>
      </c>
      <c r="AC10293">
        <v>0</v>
      </c>
      <c r="AD10293">
        <v>1.4415931388200001</v>
      </c>
      <c r="AE10293">
        <v>2.6943396443399999E-2</v>
      </c>
      <c r="AF10293">
        <v>23344.709821</v>
      </c>
      <c r="AG10293">
        <v>25223739</v>
      </c>
      <c r="AH10293">
        <v>1080.49</v>
      </c>
      <c r="AI10293">
        <v>13</v>
      </c>
      <c r="AJ10293">
        <v>3</v>
      </c>
      <c r="AK10293" s="2" t="s">
        <v>260</v>
      </c>
      <c r="AL10293" s="2" t="s">
        <v>261</v>
      </c>
      <c r="AM10293" s="2" t="s">
        <v>155</v>
      </c>
      <c r="AN10293">
        <v>25</v>
      </c>
      <c r="AO10293">
        <v>23126</v>
      </c>
      <c r="AP10293" s="2" t="s">
        <v>262</v>
      </c>
      <c r="AQ10293" s="2" t="s">
        <v>263</v>
      </c>
      <c r="AR10293" s="1">
        <v>39545</v>
      </c>
      <c r="AS10293" s="2" t="s">
        <v>264</v>
      </c>
      <c r="AT10293">
        <v>53117.203956604004</v>
      </c>
      <c r="AU10293">
        <v>12.116030965532575</v>
      </c>
    </row>
    <row r="10294" spans="1:47" x14ac:dyDescent="0.25">
      <c r="A10294" s="1">
        <v>45065</v>
      </c>
      <c r="B10294">
        <v>3232.84799414092</v>
      </c>
      <c r="C10294">
        <v>270</v>
      </c>
      <c r="D10294">
        <v>90</v>
      </c>
      <c r="E10294">
        <v>69</v>
      </c>
      <c r="F10294">
        <v>37</v>
      </c>
      <c r="G10294">
        <v>47</v>
      </c>
      <c r="H10294">
        <v>119</v>
      </c>
      <c r="I10294">
        <v>45</v>
      </c>
      <c r="J10294">
        <v>225</v>
      </c>
      <c r="K10294">
        <v>289.30307134471445</v>
      </c>
      <c r="L10294">
        <v>14.368213307292978</v>
      </c>
      <c r="M10294">
        <v>48</v>
      </c>
      <c r="N10294">
        <v>3.0516562170559E-3</v>
      </c>
      <c r="O10294">
        <v>4.5148547233355147</v>
      </c>
      <c r="P10294">
        <v>0.91052611062422839</v>
      </c>
      <c r="Q10294">
        <v>7086.60009765625</v>
      </c>
      <c r="R10294">
        <v>11.886919975280762</v>
      </c>
      <c r="S10294" s="2" t="s">
        <v>259</v>
      </c>
      <c r="T10294">
        <v>58.076900000000002</v>
      </c>
      <c r="U10294">
        <v>2.2646900000000001E-2</v>
      </c>
      <c r="V10294">
        <v>20.970700000000001</v>
      </c>
      <c r="W10294">
        <v>9.5217399999999994</v>
      </c>
      <c r="X10294">
        <v>0.119995</v>
      </c>
      <c r="Y10294">
        <v>4.7533100000000002E-2</v>
      </c>
      <c r="Z10294">
        <v>0</v>
      </c>
      <c r="AA10294">
        <v>5.8997999999999999</v>
      </c>
      <c r="AB10294">
        <v>5.3406900000000004</v>
      </c>
      <c r="AC10294">
        <v>0</v>
      </c>
      <c r="AD10294">
        <v>1.4415931388200001</v>
      </c>
      <c r="AE10294">
        <v>2.6943396443399999E-2</v>
      </c>
      <c r="AF10294">
        <v>23344.709821</v>
      </c>
      <c r="AG10294">
        <v>25223739</v>
      </c>
      <c r="AH10294">
        <v>1080.49</v>
      </c>
      <c r="AI10294">
        <v>13</v>
      </c>
      <c r="AJ10294">
        <v>3</v>
      </c>
      <c r="AK10294" s="2" t="s">
        <v>260</v>
      </c>
      <c r="AL10294" s="2" t="s">
        <v>261</v>
      </c>
      <c r="AM10294" s="2" t="s">
        <v>155</v>
      </c>
      <c r="AN10294">
        <v>25</v>
      </c>
      <c r="AO10294">
        <v>23126</v>
      </c>
      <c r="AP10294" s="2" t="s">
        <v>262</v>
      </c>
      <c r="AQ10294" s="2" t="s">
        <v>263</v>
      </c>
      <c r="AR10294" s="1">
        <v>39545</v>
      </c>
      <c r="AS10294" s="2" t="s">
        <v>264</v>
      </c>
      <c r="AT10294">
        <v>100604.0986328125</v>
      </c>
      <c r="AU10294">
        <v>10.142701148986816</v>
      </c>
    </row>
    <row r="10295" spans="1:47" x14ac:dyDescent="0.25">
      <c r="A10295" s="1">
        <v>45077</v>
      </c>
      <c r="B10295">
        <v>3074.5952772313431</v>
      </c>
      <c r="C10295">
        <v>271</v>
      </c>
      <c r="D10295">
        <v>116</v>
      </c>
      <c r="E10295">
        <v>55</v>
      </c>
      <c r="F10295">
        <v>66</v>
      </c>
      <c r="G10295">
        <v>59</v>
      </c>
      <c r="H10295">
        <v>66</v>
      </c>
      <c r="I10295">
        <v>84</v>
      </c>
      <c r="J10295">
        <v>252</v>
      </c>
      <c r="K10295">
        <v>257.15837376707879</v>
      </c>
      <c r="L10295">
        <v>12.200774909648192</v>
      </c>
      <c r="M10295">
        <v>19</v>
      </c>
      <c r="N10295">
        <v>5.507366102161641E-5</v>
      </c>
      <c r="O10295">
        <v>1.298424581602341</v>
      </c>
      <c r="P10295">
        <v>0.9349191339109556</v>
      </c>
      <c r="Q10295">
        <v>0</v>
      </c>
      <c r="R10295">
        <v>15.859094619750977</v>
      </c>
      <c r="S10295" s="2" t="s">
        <v>259</v>
      </c>
      <c r="T10295">
        <v>58.076900000000002</v>
      </c>
      <c r="U10295">
        <v>2.2646900000000001E-2</v>
      </c>
      <c r="V10295">
        <v>20.970700000000001</v>
      </c>
      <c r="W10295">
        <v>9.5217399999999994</v>
      </c>
      <c r="X10295">
        <v>0.119995</v>
      </c>
      <c r="Y10295">
        <v>4.7533100000000002E-2</v>
      </c>
      <c r="Z10295">
        <v>0</v>
      </c>
      <c r="AA10295">
        <v>5.8997999999999999</v>
      </c>
      <c r="AB10295">
        <v>5.3406900000000004</v>
      </c>
      <c r="AC10295">
        <v>0</v>
      </c>
      <c r="AD10295">
        <v>1.4415931388200001</v>
      </c>
      <c r="AE10295">
        <v>2.6943396443399999E-2</v>
      </c>
      <c r="AF10295">
        <v>23344.709821</v>
      </c>
      <c r="AG10295">
        <v>25223739</v>
      </c>
      <c r="AH10295">
        <v>1080.49</v>
      </c>
      <c r="AI10295">
        <v>13</v>
      </c>
      <c r="AJ10295">
        <v>3</v>
      </c>
      <c r="AK10295" s="2" t="s">
        <v>260</v>
      </c>
      <c r="AL10295" s="2" t="s">
        <v>261</v>
      </c>
      <c r="AM10295" s="2" t="s">
        <v>155</v>
      </c>
      <c r="AN10295">
        <v>25</v>
      </c>
      <c r="AO10295">
        <v>23126</v>
      </c>
      <c r="AP10295" s="2" t="s">
        <v>262</v>
      </c>
      <c r="AQ10295" s="2" t="s">
        <v>263</v>
      </c>
      <c r="AR10295" s="1">
        <v>39545</v>
      </c>
      <c r="AS10295" s="2" t="s">
        <v>264</v>
      </c>
      <c r="AT10295">
        <v>20680.700317382813</v>
      </c>
      <c r="AU10295">
        <v>15.44371850149972</v>
      </c>
    </row>
    <row r="10296" spans="1:47" x14ac:dyDescent="0.25">
      <c r="A10296" s="1">
        <v>45089</v>
      </c>
      <c r="B10296">
        <v>1587.0720303541902</v>
      </c>
      <c r="C10296">
        <v>109</v>
      </c>
      <c r="D10296">
        <v>21</v>
      </c>
      <c r="E10296">
        <v>43</v>
      </c>
      <c r="F10296">
        <v>11</v>
      </c>
      <c r="G10296">
        <v>21</v>
      </c>
      <c r="H10296">
        <v>13</v>
      </c>
      <c r="I10296">
        <v>42</v>
      </c>
      <c r="J10296">
        <v>103</v>
      </c>
      <c r="K10296">
        <v>258.33846223006259</v>
      </c>
      <c r="L10296">
        <v>15.40846631411835</v>
      </c>
      <c r="M10296">
        <v>6</v>
      </c>
      <c r="N10296">
        <v>1.730702665282E-4</v>
      </c>
      <c r="O10296">
        <v>1.1039721443979158</v>
      </c>
      <c r="P10296">
        <v>0.77506176373657365</v>
      </c>
      <c r="Q10296">
        <v>0</v>
      </c>
      <c r="R10296">
        <v>16.000686645507813</v>
      </c>
      <c r="S10296" s="2" t="s">
        <v>259</v>
      </c>
      <c r="T10296">
        <v>58.076900000000002</v>
      </c>
      <c r="U10296">
        <v>2.2646900000000001E-2</v>
      </c>
      <c r="V10296">
        <v>20.970700000000001</v>
      </c>
      <c r="W10296">
        <v>9.5217399999999994</v>
      </c>
      <c r="X10296">
        <v>0.119995</v>
      </c>
      <c r="Y10296">
        <v>4.7533100000000002E-2</v>
      </c>
      <c r="Z10296">
        <v>0</v>
      </c>
      <c r="AA10296">
        <v>5.8997999999999999</v>
      </c>
      <c r="AB10296">
        <v>5.3406900000000004</v>
      </c>
      <c r="AC10296">
        <v>0</v>
      </c>
      <c r="AD10296">
        <v>1.4415931388200001</v>
      </c>
      <c r="AE10296">
        <v>2.6943396443399999E-2</v>
      </c>
      <c r="AF10296">
        <v>23344.709821</v>
      </c>
      <c r="AG10296">
        <v>25223739</v>
      </c>
      <c r="AH10296">
        <v>1080.49</v>
      </c>
      <c r="AI10296">
        <v>13</v>
      </c>
      <c r="AJ10296">
        <v>3</v>
      </c>
      <c r="AK10296" s="2" t="s">
        <v>260</v>
      </c>
      <c r="AL10296" s="2" t="s">
        <v>261</v>
      </c>
      <c r="AM10296" s="2" t="s">
        <v>155</v>
      </c>
      <c r="AN10296">
        <v>25</v>
      </c>
      <c r="AO10296">
        <v>23126</v>
      </c>
      <c r="AP10296" s="2" t="s">
        <v>262</v>
      </c>
      <c r="AQ10296" s="2" t="s">
        <v>263</v>
      </c>
      <c r="AR10296" s="1">
        <v>39545</v>
      </c>
      <c r="AS10296" s="2" t="s">
        <v>264</v>
      </c>
      <c r="AT10296">
        <v>81090.30029296875</v>
      </c>
      <c r="AU10296">
        <v>16.591592788696289</v>
      </c>
    </row>
    <row r="10297" spans="1:47" x14ac:dyDescent="0.25">
      <c r="A10297" s="1">
        <v>45101</v>
      </c>
      <c r="B10297">
        <v>2134.2478947056361</v>
      </c>
      <c r="C10297">
        <v>193</v>
      </c>
      <c r="D10297">
        <v>25</v>
      </c>
      <c r="E10297">
        <v>17</v>
      </c>
      <c r="F10297">
        <v>10</v>
      </c>
      <c r="G10297">
        <v>8</v>
      </c>
      <c r="H10297">
        <v>125</v>
      </c>
      <c r="I10297">
        <v>41</v>
      </c>
      <c r="J10297">
        <v>181</v>
      </c>
      <c r="K10297">
        <v>266.75361726853686</v>
      </c>
      <c r="L10297">
        <v>11.791424832627822</v>
      </c>
      <c r="M10297">
        <v>12</v>
      </c>
      <c r="N10297">
        <v>1.63612565445E-4</v>
      </c>
      <c r="O10297">
        <v>1.2074904467576908</v>
      </c>
      <c r="P10297">
        <v>0.86918038054602509</v>
      </c>
      <c r="Q10297">
        <v>11814.599609375</v>
      </c>
      <c r="R10297">
        <v>17.013694763183594</v>
      </c>
      <c r="S10297" s="2" t="s">
        <v>259</v>
      </c>
      <c r="T10297">
        <v>58.076900000000002</v>
      </c>
      <c r="U10297">
        <v>2.2646900000000001E-2</v>
      </c>
      <c r="V10297">
        <v>20.970700000000001</v>
      </c>
      <c r="W10297">
        <v>9.5217399999999994</v>
      </c>
      <c r="X10297">
        <v>0.119995</v>
      </c>
      <c r="Y10297">
        <v>4.7533100000000002E-2</v>
      </c>
      <c r="Z10297">
        <v>0</v>
      </c>
      <c r="AA10297">
        <v>5.8997999999999999</v>
      </c>
      <c r="AB10297">
        <v>5.3406900000000004</v>
      </c>
      <c r="AC10297">
        <v>0</v>
      </c>
      <c r="AD10297">
        <v>1.4415931388200001</v>
      </c>
      <c r="AE10297">
        <v>2.6943396443399999E-2</v>
      </c>
      <c r="AF10297">
        <v>23344.709821</v>
      </c>
      <c r="AG10297">
        <v>25223739</v>
      </c>
      <c r="AH10297">
        <v>1080.49</v>
      </c>
      <c r="AI10297">
        <v>13</v>
      </c>
      <c r="AJ10297">
        <v>3</v>
      </c>
      <c r="AK10297" s="2" t="s">
        <v>260</v>
      </c>
      <c r="AL10297" s="2" t="s">
        <v>261</v>
      </c>
      <c r="AM10297" s="2" t="s">
        <v>155</v>
      </c>
      <c r="AN10297">
        <v>25</v>
      </c>
      <c r="AO10297">
        <v>23126</v>
      </c>
      <c r="AP10297" s="2" t="s">
        <v>262</v>
      </c>
      <c r="AQ10297" s="2" t="s">
        <v>263</v>
      </c>
      <c r="AR10297" s="1">
        <v>39545</v>
      </c>
      <c r="AS10297" s="2" t="s">
        <v>264</v>
      </c>
      <c r="AT10297">
        <v>98847.501281738281</v>
      </c>
      <c r="AU10297">
        <v>20.645924431937082</v>
      </c>
    </row>
    <row r="10298" spans="1:47" x14ac:dyDescent="0.25">
      <c r="A10298" s="1">
        <v>45113</v>
      </c>
      <c r="B10298">
        <v>2046.1243534569851</v>
      </c>
      <c r="C10298">
        <v>172</v>
      </c>
      <c r="D10298">
        <v>47</v>
      </c>
      <c r="E10298">
        <v>42</v>
      </c>
      <c r="F10298">
        <v>21</v>
      </c>
      <c r="G10298">
        <v>28</v>
      </c>
      <c r="H10298">
        <v>39</v>
      </c>
      <c r="I10298">
        <v>70</v>
      </c>
      <c r="J10298">
        <v>168</v>
      </c>
      <c r="K10298">
        <v>264.40706259852976</v>
      </c>
      <c r="L10298">
        <v>12.179311627720148</v>
      </c>
      <c r="M10298">
        <v>4</v>
      </c>
      <c r="N10298">
        <v>0</v>
      </c>
      <c r="O10298">
        <v>0.40937889311970438</v>
      </c>
      <c r="P10298">
        <v>0.74604725042273246</v>
      </c>
      <c r="Q10298">
        <v>7580.00048828125</v>
      </c>
      <c r="R10298">
        <v>17.988645553588867</v>
      </c>
      <c r="S10298" s="2" t="s">
        <v>259</v>
      </c>
      <c r="T10298">
        <v>58.076900000000002</v>
      </c>
      <c r="U10298">
        <v>2.2646900000000001E-2</v>
      </c>
      <c r="V10298">
        <v>20.970700000000001</v>
      </c>
      <c r="W10298">
        <v>9.5217399999999994</v>
      </c>
      <c r="X10298">
        <v>0.119995</v>
      </c>
      <c r="Y10298">
        <v>4.7533100000000002E-2</v>
      </c>
      <c r="Z10298">
        <v>0</v>
      </c>
      <c r="AA10298">
        <v>5.8997999999999999</v>
      </c>
      <c r="AB10298">
        <v>5.3406900000000004</v>
      </c>
      <c r="AC10298">
        <v>0</v>
      </c>
      <c r="AD10298">
        <v>1.4415931388200001</v>
      </c>
      <c r="AE10298">
        <v>2.6943396443399999E-2</v>
      </c>
      <c r="AF10298">
        <v>23344.709821</v>
      </c>
      <c r="AG10298">
        <v>25223739</v>
      </c>
      <c r="AH10298">
        <v>1080.49</v>
      </c>
      <c r="AI10298">
        <v>13</v>
      </c>
      <c r="AJ10298">
        <v>3</v>
      </c>
      <c r="AK10298" s="2" t="s">
        <v>260</v>
      </c>
      <c r="AL10298" s="2" t="s">
        <v>261</v>
      </c>
      <c r="AM10298" s="2" t="s">
        <v>155</v>
      </c>
      <c r="AN10298">
        <v>25</v>
      </c>
      <c r="AO10298">
        <v>23126</v>
      </c>
      <c r="AP10298" s="2" t="s">
        <v>262</v>
      </c>
      <c r="AQ10298" s="2" t="s">
        <v>263</v>
      </c>
      <c r="AR10298" s="1">
        <v>39545</v>
      </c>
      <c r="AS10298" s="2" t="s">
        <v>264</v>
      </c>
      <c r="AT10298">
        <v>110578.30322265625</v>
      </c>
      <c r="AU10298">
        <v>18.564537048339844</v>
      </c>
    </row>
    <row r="10299" spans="1:47" x14ac:dyDescent="0.25">
      <c r="A10299" s="1">
        <v>45125</v>
      </c>
      <c r="B10299">
        <v>1281.4029161309606</v>
      </c>
      <c r="C10299">
        <v>60</v>
      </c>
      <c r="D10299">
        <v>6</v>
      </c>
      <c r="E10299">
        <v>13</v>
      </c>
      <c r="F10299">
        <v>3</v>
      </c>
      <c r="G10299">
        <v>6</v>
      </c>
      <c r="H10299">
        <v>4</v>
      </c>
      <c r="I10299">
        <v>40</v>
      </c>
      <c r="J10299">
        <v>58</v>
      </c>
      <c r="K10299">
        <v>259.06462613033983</v>
      </c>
      <c r="L10299">
        <v>22.093153726395872</v>
      </c>
      <c r="M10299">
        <v>2</v>
      </c>
      <c r="N10299">
        <v>0</v>
      </c>
      <c r="O10299">
        <v>0.54241699248573605</v>
      </c>
      <c r="P10299">
        <v>0.49999998202339102</v>
      </c>
      <c r="Q10299">
        <v>783</v>
      </c>
      <c r="R10299">
        <v>22.269662857055664</v>
      </c>
      <c r="S10299" s="2" t="s">
        <v>259</v>
      </c>
      <c r="T10299">
        <v>58.076900000000002</v>
      </c>
      <c r="U10299">
        <v>2.2646900000000001E-2</v>
      </c>
      <c r="V10299">
        <v>20.970700000000001</v>
      </c>
      <c r="W10299">
        <v>9.5217399999999994</v>
      </c>
      <c r="X10299">
        <v>0.119995</v>
      </c>
      <c r="Y10299">
        <v>4.7533100000000002E-2</v>
      </c>
      <c r="Z10299">
        <v>0</v>
      </c>
      <c r="AA10299">
        <v>5.8997999999999999</v>
      </c>
      <c r="AB10299">
        <v>5.3406900000000004</v>
      </c>
      <c r="AC10299">
        <v>0</v>
      </c>
      <c r="AD10299">
        <v>1.4415931388200001</v>
      </c>
      <c r="AE10299">
        <v>2.6943396443399999E-2</v>
      </c>
      <c r="AF10299">
        <v>23344.709821</v>
      </c>
      <c r="AG10299">
        <v>25223739</v>
      </c>
      <c r="AH10299">
        <v>1080.49</v>
      </c>
      <c r="AI10299">
        <v>13</v>
      </c>
      <c r="AJ10299">
        <v>3</v>
      </c>
      <c r="AK10299" s="2" t="s">
        <v>260</v>
      </c>
      <c r="AL10299" s="2" t="s">
        <v>261</v>
      </c>
      <c r="AM10299" s="2" t="s">
        <v>155</v>
      </c>
      <c r="AN10299">
        <v>25</v>
      </c>
      <c r="AO10299">
        <v>23126</v>
      </c>
      <c r="AP10299" s="2" t="s">
        <v>262</v>
      </c>
      <c r="AQ10299" s="2" t="s">
        <v>263</v>
      </c>
      <c r="AR10299" s="1">
        <v>39545</v>
      </c>
      <c r="AS10299" s="2" t="s">
        <v>264</v>
      </c>
      <c r="AT10299">
        <v>54955.800018310547</v>
      </c>
      <c r="AU10299">
        <v>21.924153736659459</v>
      </c>
    </row>
    <row r="10300" spans="1:47" x14ac:dyDescent="0.25">
      <c r="A10300" s="1">
        <v>45137</v>
      </c>
      <c r="B10300">
        <v>1093.6542831316535</v>
      </c>
      <c r="C10300">
        <v>39</v>
      </c>
      <c r="D10300">
        <v>2</v>
      </c>
      <c r="E10300">
        <v>9</v>
      </c>
      <c r="F10300">
        <v>1</v>
      </c>
      <c r="G10300">
        <v>4</v>
      </c>
      <c r="H10300">
        <v>4</v>
      </c>
      <c r="I10300">
        <v>25</v>
      </c>
      <c r="J10300">
        <v>39</v>
      </c>
      <c r="K10300">
        <v>252.96127077363789</v>
      </c>
      <c r="L10300">
        <v>28.042417516196245</v>
      </c>
      <c r="M10300">
        <v>0</v>
      </c>
      <c r="N10300">
        <v>0</v>
      </c>
      <c r="O10300">
        <v>0</v>
      </c>
      <c r="P10300">
        <v>0</v>
      </c>
      <c r="Q10300">
        <v>18376.900390625</v>
      </c>
      <c r="R10300">
        <v>18.530672073364251</v>
      </c>
      <c r="S10300" s="2" t="s">
        <v>259</v>
      </c>
      <c r="T10300">
        <v>58.076900000000002</v>
      </c>
      <c r="U10300">
        <v>2.2646900000000001E-2</v>
      </c>
      <c r="V10300">
        <v>20.970700000000001</v>
      </c>
      <c r="W10300">
        <v>9.5217399999999994</v>
      </c>
      <c r="X10300">
        <v>0.119995</v>
      </c>
      <c r="Y10300">
        <v>4.7533100000000002E-2</v>
      </c>
      <c r="Z10300">
        <v>0</v>
      </c>
      <c r="AA10300">
        <v>5.8997999999999999</v>
      </c>
      <c r="AB10300">
        <v>5.3406900000000004</v>
      </c>
      <c r="AC10300">
        <v>0</v>
      </c>
      <c r="AD10300">
        <v>1.4415931388200001</v>
      </c>
      <c r="AE10300">
        <v>2.6943396443399999E-2</v>
      </c>
      <c r="AF10300">
        <v>23344.709821</v>
      </c>
      <c r="AG10300">
        <v>25223739</v>
      </c>
      <c r="AH10300">
        <v>1080.49</v>
      </c>
      <c r="AI10300">
        <v>13</v>
      </c>
      <c r="AJ10300">
        <v>3</v>
      </c>
      <c r="AK10300" s="2" t="s">
        <v>260</v>
      </c>
      <c r="AL10300" s="2" t="s">
        <v>261</v>
      </c>
      <c r="AM10300" s="2" t="s">
        <v>155</v>
      </c>
      <c r="AN10300">
        <v>25</v>
      </c>
      <c r="AO10300">
        <v>23126</v>
      </c>
      <c r="AP10300" s="2" t="s">
        <v>262</v>
      </c>
      <c r="AQ10300" s="2" t="s">
        <v>263</v>
      </c>
      <c r="AR10300" s="1">
        <v>39545</v>
      </c>
      <c r="AS10300" s="2" t="s">
        <v>264</v>
      </c>
      <c r="AT10300">
        <v>189819.6025390625</v>
      </c>
      <c r="AU10300">
        <v>17.810297557285853</v>
      </c>
    </row>
    <row r="10301" spans="1:47" x14ac:dyDescent="0.25">
      <c r="A10301" s="1">
        <v>45149</v>
      </c>
      <c r="B10301">
        <v>1364.3785567652751</v>
      </c>
      <c r="C10301">
        <v>68</v>
      </c>
      <c r="D10301">
        <v>9</v>
      </c>
      <c r="E10301">
        <v>2</v>
      </c>
      <c r="F10301">
        <v>5</v>
      </c>
      <c r="G10301">
        <v>2</v>
      </c>
      <c r="H10301">
        <v>44</v>
      </c>
      <c r="I10301">
        <v>17</v>
      </c>
      <c r="J10301">
        <v>66</v>
      </c>
      <c r="K10301">
        <v>250.90767156433407</v>
      </c>
      <c r="L10301">
        <v>20.672402375231449</v>
      </c>
      <c r="M10301">
        <v>2</v>
      </c>
      <c r="N10301">
        <v>0</v>
      </c>
      <c r="O10301">
        <v>0.56688020023953634</v>
      </c>
      <c r="P10301">
        <v>0.48776993546620639</v>
      </c>
      <c r="Q10301">
        <v>0</v>
      </c>
      <c r="R10301">
        <v>17.292709350585938</v>
      </c>
      <c r="S10301" s="2" t="s">
        <v>259</v>
      </c>
      <c r="T10301">
        <v>58.076900000000002</v>
      </c>
      <c r="U10301">
        <v>2.2646900000000001E-2</v>
      </c>
      <c r="V10301">
        <v>20.970700000000001</v>
      </c>
      <c r="W10301">
        <v>9.5217399999999994</v>
      </c>
      <c r="X10301">
        <v>0.119995</v>
      </c>
      <c r="Y10301">
        <v>4.7533100000000002E-2</v>
      </c>
      <c r="Z10301">
        <v>0</v>
      </c>
      <c r="AA10301">
        <v>5.8997999999999999</v>
      </c>
      <c r="AB10301">
        <v>5.3406900000000004</v>
      </c>
      <c r="AC10301">
        <v>0</v>
      </c>
      <c r="AD10301">
        <v>1.4415931388200001</v>
      </c>
      <c r="AE10301">
        <v>2.6943396443399999E-2</v>
      </c>
      <c r="AF10301">
        <v>23344.709821</v>
      </c>
      <c r="AG10301">
        <v>25223739</v>
      </c>
      <c r="AH10301">
        <v>1080.49</v>
      </c>
      <c r="AI10301">
        <v>13</v>
      </c>
      <c r="AJ10301">
        <v>3</v>
      </c>
      <c r="AK10301" s="2" t="s">
        <v>260</v>
      </c>
      <c r="AL10301" s="2" t="s">
        <v>261</v>
      </c>
      <c r="AM10301" s="2" t="s">
        <v>155</v>
      </c>
      <c r="AN10301">
        <v>25</v>
      </c>
      <c r="AO10301">
        <v>23126</v>
      </c>
      <c r="AP10301" s="2" t="s">
        <v>262</v>
      </c>
      <c r="AQ10301" s="2" t="s">
        <v>263</v>
      </c>
      <c r="AR10301" s="1">
        <v>39545</v>
      </c>
      <c r="AS10301" s="2" t="s">
        <v>264</v>
      </c>
      <c r="AT10301">
        <v>140063.60224914551</v>
      </c>
      <c r="AU10301">
        <v>14.880569594247001</v>
      </c>
    </row>
    <row r="10302" spans="1:47" x14ac:dyDescent="0.25">
      <c r="A10302" s="1">
        <v>45161</v>
      </c>
      <c r="B10302">
        <v>1402.0585181074159</v>
      </c>
      <c r="C10302">
        <v>67</v>
      </c>
      <c r="D10302">
        <v>6</v>
      </c>
      <c r="E10302">
        <v>7</v>
      </c>
      <c r="F10302">
        <v>3</v>
      </c>
      <c r="G10302">
        <v>5</v>
      </c>
      <c r="H10302">
        <v>24</v>
      </c>
      <c r="I10302">
        <v>33</v>
      </c>
      <c r="J10302">
        <v>64</v>
      </c>
      <c r="K10302">
        <v>251.28463974711741</v>
      </c>
      <c r="L10302">
        <v>21.90716434542837</v>
      </c>
      <c r="M10302">
        <v>3</v>
      </c>
      <c r="N10302">
        <v>0</v>
      </c>
      <c r="O10302">
        <v>0.72852489251296237</v>
      </c>
      <c r="P10302">
        <v>0.66666664725340896</v>
      </c>
      <c r="Q10302">
        <v>198.29998779296875</v>
      </c>
      <c r="R10302">
        <v>23.224803924560547</v>
      </c>
      <c r="S10302" s="2" t="s">
        <v>259</v>
      </c>
      <c r="T10302">
        <v>58.076900000000002</v>
      </c>
      <c r="U10302">
        <v>2.2646900000000001E-2</v>
      </c>
      <c r="V10302">
        <v>20.970700000000001</v>
      </c>
      <c r="W10302">
        <v>9.5217399999999994</v>
      </c>
      <c r="X10302">
        <v>0.119995</v>
      </c>
      <c r="Y10302">
        <v>4.7533100000000002E-2</v>
      </c>
      <c r="Z10302">
        <v>0</v>
      </c>
      <c r="AA10302">
        <v>5.8997999999999999</v>
      </c>
      <c r="AB10302">
        <v>5.3406900000000004</v>
      </c>
      <c r="AC10302">
        <v>0</v>
      </c>
      <c r="AD10302">
        <v>1.4415931388200001</v>
      </c>
      <c r="AE10302">
        <v>2.6943396443399999E-2</v>
      </c>
      <c r="AF10302">
        <v>23344.709821</v>
      </c>
      <c r="AG10302">
        <v>25223739</v>
      </c>
      <c r="AH10302">
        <v>1080.49</v>
      </c>
      <c r="AI10302">
        <v>13</v>
      </c>
      <c r="AJ10302">
        <v>3</v>
      </c>
      <c r="AK10302" s="2" t="s">
        <v>260</v>
      </c>
      <c r="AL10302" s="2" t="s">
        <v>261</v>
      </c>
      <c r="AM10302" s="2" t="s">
        <v>155</v>
      </c>
      <c r="AN10302">
        <v>25</v>
      </c>
      <c r="AO10302">
        <v>23126</v>
      </c>
      <c r="AP10302" s="2" t="s">
        <v>262</v>
      </c>
      <c r="AQ10302" s="2" t="s">
        <v>263</v>
      </c>
      <c r="AR10302" s="1">
        <v>39545</v>
      </c>
      <c r="AS10302" s="2" t="s">
        <v>264</v>
      </c>
      <c r="AT10302">
        <v>44065.100769042969</v>
      </c>
      <c r="AU10302">
        <v>22.544768742152623</v>
      </c>
    </row>
    <row r="10303" spans="1:47" x14ac:dyDescent="0.25">
      <c r="A10303" s="1">
        <v>45173</v>
      </c>
      <c r="B10303">
        <v>1501.8601686003171</v>
      </c>
      <c r="C10303">
        <v>87</v>
      </c>
      <c r="D10303">
        <v>6</v>
      </c>
      <c r="E10303">
        <v>1</v>
      </c>
      <c r="F10303">
        <v>3</v>
      </c>
      <c r="G10303">
        <v>1</v>
      </c>
      <c r="H10303">
        <v>33</v>
      </c>
      <c r="I10303">
        <v>50</v>
      </c>
      <c r="J10303">
        <v>84</v>
      </c>
      <c r="K10303">
        <v>251.87809124821263</v>
      </c>
      <c r="L10303">
        <v>17.879287721432341</v>
      </c>
      <c r="M10303">
        <v>3</v>
      </c>
      <c r="N10303">
        <v>0</v>
      </c>
      <c r="O10303">
        <v>0.55846782413603524</v>
      </c>
      <c r="P10303">
        <v>0.66666636471202989</v>
      </c>
      <c r="Q10303">
        <v>2754.300048828125</v>
      </c>
      <c r="R10303">
        <v>16.842775344848633</v>
      </c>
      <c r="S10303" s="2" t="s">
        <v>259</v>
      </c>
      <c r="T10303">
        <v>58.076900000000002</v>
      </c>
      <c r="U10303">
        <v>2.2646900000000001E-2</v>
      </c>
      <c r="V10303">
        <v>20.970700000000001</v>
      </c>
      <c r="W10303">
        <v>9.5217399999999994</v>
      </c>
      <c r="X10303">
        <v>0.119995</v>
      </c>
      <c r="Y10303">
        <v>4.7533100000000002E-2</v>
      </c>
      <c r="Z10303">
        <v>0</v>
      </c>
      <c r="AA10303">
        <v>5.8997999999999999</v>
      </c>
      <c r="AB10303">
        <v>5.3406900000000004</v>
      </c>
      <c r="AC10303">
        <v>0</v>
      </c>
      <c r="AD10303">
        <v>1.4415931388200001</v>
      </c>
      <c r="AE10303">
        <v>2.6943396443399999E-2</v>
      </c>
      <c r="AF10303">
        <v>23344.709821</v>
      </c>
      <c r="AG10303">
        <v>25223739</v>
      </c>
      <c r="AH10303">
        <v>1080.49</v>
      </c>
      <c r="AI10303">
        <v>13</v>
      </c>
      <c r="AJ10303">
        <v>3</v>
      </c>
      <c r="AK10303" s="2" t="s">
        <v>260</v>
      </c>
      <c r="AL10303" s="2" t="s">
        <v>261</v>
      </c>
      <c r="AM10303" s="2" t="s">
        <v>155</v>
      </c>
      <c r="AN10303">
        <v>25</v>
      </c>
      <c r="AO10303">
        <v>23126</v>
      </c>
      <c r="AP10303" s="2" t="s">
        <v>262</v>
      </c>
      <c r="AQ10303" s="2" t="s">
        <v>263</v>
      </c>
      <c r="AR10303" s="1">
        <v>39545</v>
      </c>
      <c r="AS10303" s="2" t="s">
        <v>264</v>
      </c>
      <c r="AT10303">
        <v>95465.303466796875</v>
      </c>
      <c r="AU10303">
        <v>16.132883344377792</v>
      </c>
    </row>
    <row r="10304" spans="1:47" x14ac:dyDescent="0.25">
      <c r="A10304" s="1">
        <v>45185</v>
      </c>
      <c r="B10304">
        <v>1101.7374245666265</v>
      </c>
      <c r="C10304">
        <v>38</v>
      </c>
      <c r="D10304">
        <v>4</v>
      </c>
      <c r="E10304">
        <v>6</v>
      </c>
      <c r="F10304">
        <v>2</v>
      </c>
      <c r="G10304">
        <v>3</v>
      </c>
      <c r="H10304">
        <v>3</v>
      </c>
      <c r="I10304">
        <v>27</v>
      </c>
      <c r="J10304">
        <v>38</v>
      </c>
      <c r="K10304">
        <v>247.19873821611367</v>
      </c>
      <c r="L10304">
        <v>28.993090120174383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17.183147430419922</v>
      </c>
      <c r="S10304" s="2" t="s">
        <v>259</v>
      </c>
      <c r="T10304">
        <v>58.076900000000002</v>
      </c>
      <c r="U10304">
        <v>2.2646900000000001E-2</v>
      </c>
      <c r="V10304">
        <v>20.970700000000001</v>
      </c>
      <c r="W10304">
        <v>9.5217399999999994</v>
      </c>
      <c r="X10304">
        <v>0.119995</v>
      </c>
      <c r="Y10304">
        <v>4.7533100000000002E-2</v>
      </c>
      <c r="Z10304">
        <v>0</v>
      </c>
      <c r="AA10304">
        <v>5.8997999999999999</v>
      </c>
      <c r="AB10304">
        <v>5.3406900000000004</v>
      </c>
      <c r="AC10304">
        <v>0</v>
      </c>
      <c r="AD10304">
        <v>1.4415931388200001</v>
      </c>
      <c r="AE10304">
        <v>2.6943396443399999E-2</v>
      </c>
      <c r="AF10304">
        <v>23344.709821</v>
      </c>
      <c r="AG10304">
        <v>25223739</v>
      </c>
      <c r="AH10304">
        <v>1080.49</v>
      </c>
      <c r="AI10304">
        <v>13</v>
      </c>
      <c r="AJ10304">
        <v>3</v>
      </c>
      <c r="AK10304" s="2" t="s">
        <v>260</v>
      </c>
      <c r="AL10304" s="2" t="s">
        <v>261</v>
      </c>
      <c r="AM10304" s="2" t="s">
        <v>155</v>
      </c>
      <c r="AN10304">
        <v>25</v>
      </c>
      <c r="AO10304">
        <v>23126</v>
      </c>
      <c r="AP10304" s="2" t="s">
        <v>262</v>
      </c>
      <c r="AQ10304" s="2" t="s">
        <v>263</v>
      </c>
      <c r="AR10304" s="1">
        <v>39545</v>
      </c>
      <c r="AS10304" s="2" t="s">
        <v>264</v>
      </c>
      <c r="AT10304">
        <v>18887.5</v>
      </c>
      <c r="AU10304">
        <v>18.580040250505721</v>
      </c>
    </row>
    <row r="10305" spans="1:47" x14ac:dyDescent="0.25">
      <c r="A10305" s="1">
        <v>45197</v>
      </c>
      <c r="B10305">
        <v>1045.8424468521457</v>
      </c>
      <c r="C10305">
        <v>30</v>
      </c>
      <c r="D10305">
        <v>4</v>
      </c>
      <c r="E10305">
        <v>0</v>
      </c>
      <c r="F10305">
        <v>2</v>
      </c>
      <c r="G10305">
        <v>0</v>
      </c>
      <c r="H10305">
        <v>1</v>
      </c>
      <c r="I10305">
        <v>27</v>
      </c>
      <c r="J10305">
        <v>30</v>
      </c>
      <c r="K10305">
        <v>245.96261623057163</v>
      </c>
      <c r="L10305">
        <v>34.861414895071519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15.982356071472168</v>
      </c>
      <c r="S10305" s="2" t="s">
        <v>259</v>
      </c>
      <c r="T10305">
        <v>58.076900000000002</v>
      </c>
      <c r="U10305">
        <v>2.2646900000000001E-2</v>
      </c>
      <c r="V10305">
        <v>20.970700000000001</v>
      </c>
      <c r="W10305">
        <v>9.5217399999999994</v>
      </c>
      <c r="X10305">
        <v>0.119995</v>
      </c>
      <c r="Y10305">
        <v>4.7533100000000002E-2</v>
      </c>
      <c r="Z10305">
        <v>0</v>
      </c>
      <c r="AA10305">
        <v>5.8997999999999999</v>
      </c>
      <c r="AB10305">
        <v>5.3406900000000004</v>
      </c>
      <c r="AC10305">
        <v>0</v>
      </c>
      <c r="AD10305">
        <v>1.4415931388200001</v>
      </c>
      <c r="AE10305">
        <v>2.6943396443399999E-2</v>
      </c>
      <c r="AF10305">
        <v>23344.709821</v>
      </c>
      <c r="AG10305">
        <v>25223739</v>
      </c>
      <c r="AH10305">
        <v>1080.49</v>
      </c>
      <c r="AI10305">
        <v>13</v>
      </c>
      <c r="AJ10305">
        <v>3</v>
      </c>
      <c r="AK10305" s="2" t="s">
        <v>260</v>
      </c>
      <c r="AL10305" s="2" t="s">
        <v>261</v>
      </c>
      <c r="AM10305" s="2" t="s">
        <v>155</v>
      </c>
      <c r="AN10305">
        <v>25</v>
      </c>
      <c r="AO10305">
        <v>23126</v>
      </c>
      <c r="AP10305" s="2" t="s">
        <v>262</v>
      </c>
      <c r="AQ10305" s="2" t="s">
        <v>263</v>
      </c>
      <c r="AR10305" s="1">
        <v>39545</v>
      </c>
      <c r="AS10305" s="2" t="s">
        <v>264</v>
      </c>
      <c r="AT10305">
        <v>29657.099317550659</v>
      </c>
      <c r="AU10305">
        <v>14.926131112234932</v>
      </c>
    </row>
    <row r="10306" spans="1:47" x14ac:dyDescent="0.25">
      <c r="A10306" s="1">
        <v>45209</v>
      </c>
      <c r="B10306">
        <v>1092.4621104835155</v>
      </c>
      <c r="C10306">
        <v>40</v>
      </c>
      <c r="D10306">
        <v>0</v>
      </c>
      <c r="E10306">
        <v>3</v>
      </c>
      <c r="F10306">
        <v>0</v>
      </c>
      <c r="G10306">
        <v>1</v>
      </c>
      <c r="H10306">
        <v>14</v>
      </c>
      <c r="I10306">
        <v>23</v>
      </c>
      <c r="J10306">
        <v>38</v>
      </c>
      <c r="K10306">
        <v>248.40673257541519</v>
      </c>
      <c r="L10306">
        <v>28.74900290746093</v>
      </c>
      <c r="M10306">
        <v>2</v>
      </c>
      <c r="N10306">
        <v>0</v>
      </c>
      <c r="O10306">
        <v>0.82053928052636838</v>
      </c>
      <c r="P10306">
        <v>0.49999992797654358</v>
      </c>
      <c r="Q10306">
        <v>445.4000244140625</v>
      </c>
      <c r="R10306">
        <v>14.256472587585449</v>
      </c>
      <c r="S10306" s="2" t="s">
        <v>259</v>
      </c>
      <c r="T10306">
        <v>58.076900000000002</v>
      </c>
      <c r="U10306">
        <v>2.2646900000000001E-2</v>
      </c>
      <c r="V10306">
        <v>20.970700000000001</v>
      </c>
      <c r="W10306">
        <v>9.5217399999999994</v>
      </c>
      <c r="X10306">
        <v>0.119995</v>
      </c>
      <c r="Y10306">
        <v>4.7533100000000002E-2</v>
      </c>
      <c r="Z10306">
        <v>0</v>
      </c>
      <c r="AA10306">
        <v>5.8997999999999999</v>
      </c>
      <c r="AB10306">
        <v>5.3406900000000004</v>
      </c>
      <c r="AC10306">
        <v>0</v>
      </c>
      <c r="AD10306">
        <v>1.4415931388200001</v>
      </c>
      <c r="AE10306">
        <v>2.6943396443399999E-2</v>
      </c>
      <c r="AF10306">
        <v>23344.709821</v>
      </c>
      <c r="AG10306">
        <v>25223739</v>
      </c>
      <c r="AH10306">
        <v>1080.49</v>
      </c>
      <c r="AI10306">
        <v>13</v>
      </c>
      <c r="AJ10306">
        <v>3</v>
      </c>
      <c r="AK10306" s="2" t="s">
        <v>260</v>
      </c>
      <c r="AL10306" s="2" t="s">
        <v>261</v>
      </c>
      <c r="AM10306" s="2" t="s">
        <v>155</v>
      </c>
      <c r="AN10306">
        <v>25</v>
      </c>
      <c r="AO10306">
        <v>23126</v>
      </c>
      <c r="AP10306" s="2" t="s">
        <v>262</v>
      </c>
      <c r="AQ10306" s="2" t="s">
        <v>263</v>
      </c>
      <c r="AR10306" s="1">
        <v>39545</v>
      </c>
      <c r="AS10306" s="2" t="s">
        <v>264</v>
      </c>
      <c r="AT10306">
        <v>48097.39990234375</v>
      </c>
      <c r="AU10306">
        <v>13.190677097865514</v>
      </c>
    </row>
    <row r="10307" spans="1:47" x14ac:dyDescent="0.25">
      <c r="A10307" s="1">
        <v>45221</v>
      </c>
      <c r="B10307">
        <v>1045.5669932606745</v>
      </c>
      <c r="C10307">
        <v>31</v>
      </c>
      <c r="D10307">
        <v>3</v>
      </c>
      <c r="E10307">
        <v>0</v>
      </c>
      <c r="F10307">
        <v>1</v>
      </c>
      <c r="G10307">
        <v>0</v>
      </c>
      <c r="H10307">
        <v>7</v>
      </c>
      <c r="I10307">
        <v>23</v>
      </c>
      <c r="J10307">
        <v>31</v>
      </c>
      <c r="K10307">
        <v>241.4086579131193</v>
      </c>
      <c r="L10307">
        <v>33.727967524537888</v>
      </c>
      <c r="M10307">
        <v>0</v>
      </c>
      <c r="N10307">
        <v>0</v>
      </c>
      <c r="O10307">
        <v>0</v>
      </c>
      <c r="P10307">
        <v>0</v>
      </c>
      <c r="Q10307">
        <v>1831.300048828125</v>
      </c>
      <c r="R10307">
        <v>11.937756538391112</v>
      </c>
      <c r="S10307" s="2" t="s">
        <v>259</v>
      </c>
      <c r="T10307">
        <v>58.076900000000002</v>
      </c>
      <c r="U10307">
        <v>2.2646900000000001E-2</v>
      </c>
      <c r="V10307">
        <v>20.970700000000001</v>
      </c>
      <c r="W10307">
        <v>9.5217399999999994</v>
      </c>
      <c r="X10307">
        <v>0.119995</v>
      </c>
      <c r="Y10307">
        <v>4.7533100000000002E-2</v>
      </c>
      <c r="Z10307">
        <v>0</v>
      </c>
      <c r="AA10307">
        <v>5.8997999999999999</v>
      </c>
      <c r="AB10307">
        <v>5.3406900000000004</v>
      </c>
      <c r="AC10307">
        <v>0</v>
      </c>
      <c r="AD10307">
        <v>1.4415931388200001</v>
      </c>
      <c r="AE10307">
        <v>2.6943396443399999E-2</v>
      </c>
      <c r="AF10307">
        <v>23344.709821</v>
      </c>
      <c r="AG10307">
        <v>25223739</v>
      </c>
      <c r="AH10307">
        <v>1080.49</v>
      </c>
      <c r="AI10307">
        <v>13</v>
      </c>
      <c r="AJ10307">
        <v>3</v>
      </c>
      <c r="AK10307" s="2" t="s">
        <v>260</v>
      </c>
      <c r="AL10307" s="2" t="s">
        <v>261</v>
      </c>
      <c r="AM10307" s="2" t="s">
        <v>155</v>
      </c>
      <c r="AN10307">
        <v>25</v>
      </c>
      <c r="AO10307">
        <v>23126</v>
      </c>
      <c r="AP10307" s="2" t="s">
        <v>262</v>
      </c>
      <c r="AQ10307" s="2" t="s">
        <v>263</v>
      </c>
      <c r="AR10307" s="1">
        <v>39545</v>
      </c>
      <c r="AS10307" s="2" t="s">
        <v>264</v>
      </c>
      <c r="AT10307">
        <v>49426.600219726563</v>
      </c>
      <c r="AU10307">
        <v>9.9054255485534668</v>
      </c>
    </row>
    <row r="10308" spans="1:47" x14ac:dyDescent="0.25">
      <c r="A10308" s="1">
        <v>45233</v>
      </c>
      <c r="B10308">
        <v>1139.7831946879</v>
      </c>
      <c r="C10308">
        <v>46</v>
      </c>
      <c r="D10308">
        <v>4</v>
      </c>
      <c r="E10308">
        <v>5</v>
      </c>
      <c r="F10308">
        <v>2</v>
      </c>
      <c r="G10308">
        <v>4</v>
      </c>
      <c r="H10308">
        <v>15</v>
      </c>
      <c r="I10308">
        <v>24</v>
      </c>
      <c r="J10308">
        <v>44</v>
      </c>
      <c r="K10308">
        <v>205.32331009642743</v>
      </c>
      <c r="L10308">
        <v>25.904163515634089</v>
      </c>
      <c r="M10308">
        <v>2</v>
      </c>
      <c r="N10308">
        <v>0</v>
      </c>
      <c r="O10308">
        <v>0.71096446129849933</v>
      </c>
      <c r="P10308">
        <v>0.49999999964808672</v>
      </c>
      <c r="Q10308">
        <v>34866.80078125</v>
      </c>
      <c r="R10308">
        <v>7.4709930419921875</v>
      </c>
      <c r="S10308" s="2" t="s">
        <v>259</v>
      </c>
      <c r="T10308">
        <v>58.076900000000002</v>
      </c>
      <c r="U10308">
        <v>2.2646900000000001E-2</v>
      </c>
      <c r="V10308">
        <v>20.970700000000001</v>
      </c>
      <c r="W10308">
        <v>9.5217399999999994</v>
      </c>
      <c r="X10308">
        <v>0.119995</v>
      </c>
      <c r="Y10308">
        <v>4.7533100000000002E-2</v>
      </c>
      <c r="Z10308">
        <v>0</v>
      </c>
      <c r="AA10308">
        <v>5.8997999999999999</v>
      </c>
      <c r="AB10308">
        <v>5.3406900000000004</v>
      </c>
      <c r="AC10308">
        <v>0</v>
      </c>
      <c r="AD10308">
        <v>1.4415931388200001</v>
      </c>
      <c r="AE10308">
        <v>2.6943396443399999E-2</v>
      </c>
      <c r="AF10308">
        <v>23344.709821</v>
      </c>
      <c r="AG10308">
        <v>25223739</v>
      </c>
      <c r="AH10308">
        <v>1080.49</v>
      </c>
      <c r="AI10308">
        <v>13</v>
      </c>
      <c r="AJ10308">
        <v>3</v>
      </c>
      <c r="AK10308" s="2" t="s">
        <v>260</v>
      </c>
      <c r="AL10308" s="2" t="s">
        <v>261</v>
      </c>
      <c r="AM10308" s="2" t="s">
        <v>155</v>
      </c>
      <c r="AN10308">
        <v>25</v>
      </c>
      <c r="AO10308">
        <v>23126</v>
      </c>
      <c r="AP10308" s="2" t="s">
        <v>262</v>
      </c>
      <c r="AQ10308" s="2" t="s">
        <v>263</v>
      </c>
      <c r="AR10308" s="1">
        <v>39545</v>
      </c>
      <c r="AS10308" s="2" t="s">
        <v>264</v>
      </c>
      <c r="AT10308">
        <v>139922.50465011597</v>
      </c>
      <c r="AU10308">
        <v>9.9126110076904297</v>
      </c>
    </row>
    <row r="10309" spans="1:47" x14ac:dyDescent="0.25">
      <c r="A10309" s="1">
        <v>45245</v>
      </c>
      <c r="B10309">
        <v>1344.1045568232332</v>
      </c>
      <c r="C10309">
        <v>59</v>
      </c>
      <c r="D10309">
        <v>15</v>
      </c>
      <c r="E10309">
        <v>3</v>
      </c>
      <c r="F10309">
        <v>3</v>
      </c>
      <c r="G10309">
        <v>3</v>
      </c>
      <c r="H10309">
        <v>25</v>
      </c>
      <c r="I10309">
        <v>28</v>
      </c>
      <c r="J10309">
        <v>56</v>
      </c>
      <c r="K10309">
        <v>249.02917927142761</v>
      </c>
      <c r="L10309">
        <v>24.00186708612916</v>
      </c>
      <c r="M10309">
        <v>3</v>
      </c>
      <c r="N10309">
        <v>0</v>
      </c>
      <c r="O10309">
        <v>0.93036665117324835</v>
      </c>
      <c r="P10309">
        <v>0.66006887261806979</v>
      </c>
      <c r="Q10309">
        <v>3170.39990234375</v>
      </c>
      <c r="R10309">
        <v>8.0785226821899414</v>
      </c>
      <c r="S10309" s="2" t="s">
        <v>259</v>
      </c>
      <c r="T10309">
        <v>58.076900000000002</v>
      </c>
      <c r="U10309">
        <v>2.2646900000000001E-2</v>
      </c>
      <c r="V10309">
        <v>20.970700000000001</v>
      </c>
      <c r="W10309">
        <v>9.5217399999999994</v>
      </c>
      <c r="X10309">
        <v>0.119995</v>
      </c>
      <c r="Y10309">
        <v>4.7533100000000002E-2</v>
      </c>
      <c r="Z10309">
        <v>0</v>
      </c>
      <c r="AA10309">
        <v>5.8997999999999999</v>
      </c>
      <c r="AB10309">
        <v>5.3406900000000004</v>
      </c>
      <c r="AC10309">
        <v>0</v>
      </c>
      <c r="AD10309">
        <v>1.4415931388200001</v>
      </c>
      <c r="AE10309">
        <v>2.6943396443399999E-2</v>
      </c>
      <c r="AF10309">
        <v>23344.709821</v>
      </c>
      <c r="AG10309">
        <v>25223739</v>
      </c>
      <c r="AH10309">
        <v>1080.49</v>
      </c>
      <c r="AI10309">
        <v>13</v>
      </c>
      <c r="AJ10309">
        <v>3</v>
      </c>
      <c r="AK10309" s="2" t="s">
        <v>260</v>
      </c>
      <c r="AL10309" s="2" t="s">
        <v>261</v>
      </c>
      <c r="AM10309" s="2" t="s">
        <v>155</v>
      </c>
      <c r="AN10309">
        <v>25</v>
      </c>
      <c r="AO10309">
        <v>23126</v>
      </c>
      <c r="AP10309" s="2" t="s">
        <v>262</v>
      </c>
      <c r="AQ10309" s="2" t="s">
        <v>263</v>
      </c>
      <c r="AR10309" s="1">
        <v>39545</v>
      </c>
      <c r="AS10309" s="2" t="s">
        <v>264</v>
      </c>
      <c r="AT10309">
        <v>120240.19995117188</v>
      </c>
      <c r="AU10309">
        <v>5.7419246264866421</v>
      </c>
    </row>
    <row r="10310" spans="1:47" x14ac:dyDescent="0.25">
      <c r="A10310" s="1">
        <v>45257</v>
      </c>
      <c r="B10310">
        <v>2605.7657614953382</v>
      </c>
      <c r="C10310">
        <v>156</v>
      </c>
      <c r="D10310">
        <v>8</v>
      </c>
      <c r="E10310">
        <v>0</v>
      </c>
      <c r="F10310">
        <v>4</v>
      </c>
      <c r="G10310">
        <v>0</v>
      </c>
      <c r="H10310">
        <v>124</v>
      </c>
      <c r="I10310">
        <v>28</v>
      </c>
      <c r="J10310">
        <v>148</v>
      </c>
      <c r="K10310">
        <v>249.75548857123039</v>
      </c>
      <c r="L10310">
        <v>17.606525415509033</v>
      </c>
      <c r="M10310">
        <v>8</v>
      </c>
      <c r="N10310">
        <v>3.351487222454E-4</v>
      </c>
      <c r="O10310">
        <v>1.0331472838309317</v>
      </c>
      <c r="P10310">
        <v>0.77719746276352697</v>
      </c>
      <c r="Q10310">
        <v>11473</v>
      </c>
      <c r="R10310">
        <v>-0.24347867071628571</v>
      </c>
      <c r="S10310" s="2" t="s">
        <v>259</v>
      </c>
      <c r="T10310">
        <v>58.076900000000002</v>
      </c>
      <c r="U10310">
        <v>2.2646900000000001E-2</v>
      </c>
      <c r="V10310">
        <v>20.970700000000001</v>
      </c>
      <c r="W10310">
        <v>9.5217399999999994</v>
      </c>
      <c r="X10310">
        <v>0.119995</v>
      </c>
      <c r="Y10310">
        <v>4.7533100000000002E-2</v>
      </c>
      <c r="Z10310">
        <v>0</v>
      </c>
      <c r="AA10310">
        <v>5.8997999999999999</v>
      </c>
      <c r="AB10310">
        <v>5.3406900000000004</v>
      </c>
      <c r="AC10310">
        <v>0</v>
      </c>
      <c r="AD10310">
        <v>1.4415931388200001</v>
      </c>
      <c r="AE10310">
        <v>2.6943396443399999E-2</v>
      </c>
      <c r="AF10310">
        <v>23344.709821</v>
      </c>
      <c r="AG10310">
        <v>25223739</v>
      </c>
      <c r="AH10310">
        <v>1080.49</v>
      </c>
      <c r="AI10310">
        <v>13</v>
      </c>
      <c r="AJ10310">
        <v>3</v>
      </c>
      <c r="AK10310" s="2" t="s">
        <v>260</v>
      </c>
      <c r="AL10310" s="2" t="s">
        <v>261</v>
      </c>
      <c r="AM10310" s="2" t="s">
        <v>155</v>
      </c>
      <c r="AN10310">
        <v>25</v>
      </c>
      <c r="AO10310">
        <v>23126</v>
      </c>
      <c r="AP10310" s="2" t="s">
        <v>262</v>
      </c>
      <c r="AQ10310" s="2" t="s">
        <v>263</v>
      </c>
      <c r="AR10310" s="1">
        <v>39545</v>
      </c>
      <c r="AS10310" s="2" t="s">
        <v>264</v>
      </c>
      <c r="AT10310">
        <v>45432.600219726563</v>
      </c>
      <c r="AU10310">
        <v>1.4371497907808848</v>
      </c>
    </row>
    <row r="10311" spans="1:47" x14ac:dyDescent="0.25">
      <c r="A10311" s="1">
        <v>45269</v>
      </c>
      <c r="B10311">
        <v>2102.7476629349908</v>
      </c>
      <c r="C10311">
        <v>106</v>
      </c>
      <c r="D10311">
        <v>2</v>
      </c>
      <c r="E10311">
        <v>29</v>
      </c>
      <c r="F10311">
        <v>1</v>
      </c>
      <c r="G10311">
        <v>11</v>
      </c>
      <c r="H10311">
        <v>9</v>
      </c>
      <c r="I10311">
        <v>67</v>
      </c>
      <c r="J10311">
        <v>99</v>
      </c>
      <c r="K10311">
        <v>247.55568990725777</v>
      </c>
      <c r="L10311">
        <v>21.23987538318173</v>
      </c>
      <c r="M10311">
        <v>7</v>
      </c>
      <c r="N10311">
        <v>0</v>
      </c>
      <c r="O10311">
        <v>1.1813653224151506</v>
      </c>
      <c r="P10311">
        <v>0.85464249775920631</v>
      </c>
      <c r="Q10311">
        <v>21612</v>
      </c>
      <c r="R10311">
        <v>-0.61336904764175415</v>
      </c>
      <c r="S10311" s="2" t="s">
        <v>259</v>
      </c>
      <c r="T10311">
        <v>58.076900000000002</v>
      </c>
      <c r="U10311">
        <v>2.2646900000000001E-2</v>
      </c>
      <c r="V10311">
        <v>20.970700000000001</v>
      </c>
      <c r="W10311">
        <v>9.5217399999999994</v>
      </c>
      <c r="X10311">
        <v>0.119995</v>
      </c>
      <c r="Y10311">
        <v>4.7533100000000002E-2</v>
      </c>
      <c r="Z10311">
        <v>0</v>
      </c>
      <c r="AA10311">
        <v>5.8997999999999999</v>
      </c>
      <c r="AB10311">
        <v>5.3406900000000004</v>
      </c>
      <c r="AC10311">
        <v>0</v>
      </c>
      <c r="AD10311">
        <v>1.4415931388200001</v>
      </c>
      <c r="AE10311">
        <v>2.6943396443399999E-2</v>
      </c>
      <c r="AF10311">
        <v>23344.709821</v>
      </c>
      <c r="AG10311">
        <v>25223739</v>
      </c>
      <c r="AH10311">
        <v>1080.49</v>
      </c>
      <c r="AI10311">
        <v>13</v>
      </c>
      <c r="AJ10311">
        <v>3</v>
      </c>
      <c r="AK10311" s="2" t="s">
        <v>260</v>
      </c>
      <c r="AL10311" s="2" t="s">
        <v>261</v>
      </c>
      <c r="AM10311" s="2" t="s">
        <v>155</v>
      </c>
      <c r="AN10311">
        <v>25</v>
      </c>
      <c r="AO10311">
        <v>23126</v>
      </c>
      <c r="AP10311" s="2" t="s">
        <v>262</v>
      </c>
      <c r="AQ10311" s="2" t="s">
        <v>263</v>
      </c>
      <c r="AR10311" s="1">
        <v>39545</v>
      </c>
      <c r="AS10311" s="2" t="s">
        <v>264</v>
      </c>
      <c r="AT10311">
        <v>60173.000122070313</v>
      </c>
      <c r="AU10311">
        <v>-2.4596262659345354</v>
      </c>
    </row>
    <row r="10312" spans="1:47" x14ac:dyDescent="0.25">
      <c r="A10312" s="1">
        <v>45281</v>
      </c>
      <c r="B10312">
        <v>3828.3397491260766</v>
      </c>
      <c r="C10312">
        <v>173</v>
      </c>
      <c r="D10312">
        <v>45</v>
      </c>
      <c r="E10312">
        <v>2</v>
      </c>
      <c r="F10312">
        <v>17</v>
      </c>
      <c r="G10312">
        <v>3</v>
      </c>
      <c r="H10312">
        <v>95</v>
      </c>
      <c r="I10312">
        <v>59</v>
      </c>
      <c r="J10312">
        <v>151</v>
      </c>
      <c r="K10312">
        <v>318.40748369069115</v>
      </c>
      <c r="L10312">
        <v>25.353243371695868</v>
      </c>
      <c r="M10312">
        <v>22</v>
      </c>
      <c r="N10312">
        <v>6.7999456004350003E-4</v>
      </c>
      <c r="O10312">
        <v>2.5613967440347172</v>
      </c>
      <c r="P10312">
        <v>0.92358976390055925</v>
      </c>
      <c r="Q10312">
        <v>35586.30078125</v>
      </c>
      <c r="R10312">
        <v>3.5708808898925781</v>
      </c>
      <c r="S10312" s="2" t="s">
        <v>259</v>
      </c>
      <c r="T10312">
        <v>58.076900000000002</v>
      </c>
      <c r="U10312">
        <v>2.2646900000000001E-2</v>
      </c>
      <c r="V10312">
        <v>20.970700000000001</v>
      </c>
      <c r="W10312">
        <v>9.5217399999999994</v>
      </c>
      <c r="X10312">
        <v>0.119995</v>
      </c>
      <c r="Y10312">
        <v>4.7533100000000002E-2</v>
      </c>
      <c r="Z10312">
        <v>0</v>
      </c>
      <c r="AA10312">
        <v>5.8997999999999999</v>
      </c>
      <c r="AB10312">
        <v>5.3406900000000004</v>
      </c>
      <c r="AC10312">
        <v>0</v>
      </c>
      <c r="AD10312">
        <v>1.4415931388200001</v>
      </c>
      <c r="AE10312">
        <v>2.6943396443399999E-2</v>
      </c>
      <c r="AF10312">
        <v>23344.709821</v>
      </c>
      <c r="AG10312">
        <v>25223739</v>
      </c>
      <c r="AH10312">
        <v>1080.49</v>
      </c>
      <c r="AI10312">
        <v>13</v>
      </c>
      <c r="AJ10312">
        <v>3</v>
      </c>
      <c r="AK10312" s="2" t="s">
        <v>260</v>
      </c>
      <c r="AL10312" s="2" t="s">
        <v>261</v>
      </c>
      <c r="AM10312" s="2" t="s">
        <v>155</v>
      </c>
      <c r="AN10312">
        <v>25</v>
      </c>
      <c r="AO10312">
        <v>23126</v>
      </c>
      <c r="AP10312" s="2" t="s">
        <v>262</v>
      </c>
      <c r="AQ10312" s="2" t="s">
        <v>263</v>
      </c>
      <c r="AR10312" s="1">
        <v>39545</v>
      </c>
      <c r="AS10312" s="2" t="s">
        <v>264</v>
      </c>
      <c r="AT10312">
        <v>57443.501317977905</v>
      </c>
      <c r="AU10312">
        <v>1.9223943778446742</v>
      </c>
    </row>
    <row r="10313" spans="1:47" x14ac:dyDescent="0.25">
      <c r="A10313" s="1">
        <v>45293</v>
      </c>
      <c r="B10313">
        <v>4349.1683020381424</v>
      </c>
      <c r="C10313">
        <v>184</v>
      </c>
      <c r="D10313">
        <v>86</v>
      </c>
      <c r="E10313">
        <v>25</v>
      </c>
      <c r="F10313">
        <v>26</v>
      </c>
      <c r="G10313">
        <v>20</v>
      </c>
      <c r="H10313">
        <v>55</v>
      </c>
      <c r="I10313">
        <v>78</v>
      </c>
      <c r="J10313">
        <v>173</v>
      </c>
      <c r="K10313">
        <v>460.3411922003221</v>
      </c>
      <c r="L10313">
        <v>25.139701167850529</v>
      </c>
      <c r="M10313">
        <v>11</v>
      </c>
      <c r="N10313">
        <v>1.8014772113129999E-4</v>
      </c>
      <c r="O10313">
        <v>1.2350936380892132</v>
      </c>
      <c r="P10313">
        <v>0.8541916115012631</v>
      </c>
      <c r="Q10313">
        <v>28877.900390625</v>
      </c>
      <c r="R10313">
        <v>2.2849075794219971</v>
      </c>
      <c r="S10313" s="2" t="s">
        <v>259</v>
      </c>
      <c r="T10313">
        <v>58.076900000000002</v>
      </c>
      <c r="U10313">
        <v>2.2646900000000001E-2</v>
      </c>
      <c r="V10313">
        <v>20.970700000000001</v>
      </c>
      <c r="W10313">
        <v>9.5217399999999994</v>
      </c>
      <c r="X10313">
        <v>0.119995</v>
      </c>
      <c r="Y10313">
        <v>4.7533100000000002E-2</v>
      </c>
      <c r="Z10313">
        <v>0</v>
      </c>
      <c r="AA10313">
        <v>5.8997999999999999</v>
      </c>
      <c r="AB10313">
        <v>5.3406900000000004</v>
      </c>
      <c r="AC10313">
        <v>0</v>
      </c>
      <c r="AD10313">
        <v>1.4415931388200001</v>
      </c>
      <c r="AE10313">
        <v>2.6943396443399999E-2</v>
      </c>
      <c r="AF10313">
        <v>23344.709821</v>
      </c>
      <c r="AG10313">
        <v>25223739</v>
      </c>
      <c r="AH10313">
        <v>1080.49</v>
      </c>
      <c r="AI10313">
        <v>13</v>
      </c>
      <c r="AJ10313">
        <v>3</v>
      </c>
      <c r="AK10313" s="2" t="s">
        <v>260</v>
      </c>
      <c r="AL10313" s="2" t="s">
        <v>261</v>
      </c>
      <c r="AM10313" s="2" t="s">
        <v>155</v>
      </c>
      <c r="AN10313">
        <v>25</v>
      </c>
      <c r="AO10313">
        <v>23126</v>
      </c>
      <c r="AP10313" s="2" t="s">
        <v>262</v>
      </c>
      <c r="AQ10313" s="2" t="s">
        <v>263</v>
      </c>
      <c r="AR10313" s="1">
        <v>39545</v>
      </c>
      <c r="AS10313" s="2" t="s">
        <v>264</v>
      </c>
      <c r="AT10313">
        <v>73746.700347900391</v>
      </c>
      <c r="AU10313">
        <v>3.6037135464804515</v>
      </c>
    </row>
    <row r="10314" spans="1:47" x14ac:dyDescent="0.25">
      <c r="A10314" s="1">
        <v>45317</v>
      </c>
      <c r="B10314">
        <v>2113.2301694950588</v>
      </c>
      <c r="C10314">
        <v>153</v>
      </c>
      <c r="D10314">
        <v>23</v>
      </c>
      <c r="E10314">
        <v>58</v>
      </c>
      <c r="F10314">
        <v>9</v>
      </c>
      <c r="G10314">
        <v>20</v>
      </c>
      <c r="H10314">
        <v>27</v>
      </c>
      <c r="I10314">
        <v>59</v>
      </c>
      <c r="J10314">
        <v>148</v>
      </c>
      <c r="K10314">
        <v>251.76013074329467</v>
      </c>
      <c r="L10314">
        <v>14.278582226317956</v>
      </c>
      <c r="M10314">
        <v>5</v>
      </c>
      <c r="N10314">
        <v>0</v>
      </c>
      <c r="O10314">
        <v>0.64401796954942392</v>
      </c>
      <c r="P10314">
        <v>0.79496931237096813</v>
      </c>
      <c r="Q10314">
        <v>17269.400390625</v>
      </c>
      <c r="R10314">
        <v>4.3956241607666016</v>
      </c>
      <c r="S10314" s="2" t="s">
        <v>259</v>
      </c>
      <c r="T10314">
        <v>58.076900000000002</v>
      </c>
      <c r="U10314">
        <v>2.2646900000000001E-2</v>
      </c>
      <c r="V10314">
        <v>20.970700000000001</v>
      </c>
      <c r="W10314">
        <v>9.5217399999999994</v>
      </c>
      <c r="X10314">
        <v>0.119995</v>
      </c>
      <c r="Y10314">
        <v>4.7533100000000002E-2</v>
      </c>
      <c r="Z10314">
        <v>0</v>
      </c>
      <c r="AA10314">
        <v>5.8997999999999999</v>
      </c>
      <c r="AB10314">
        <v>5.3406900000000004</v>
      </c>
      <c r="AC10314">
        <v>0</v>
      </c>
      <c r="AD10314">
        <v>1.4415931388200001</v>
      </c>
      <c r="AE10314">
        <v>2.6943396443399999E-2</v>
      </c>
      <c r="AF10314">
        <v>23344.709821</v>
      </c>
      <c r="AG10314">
        <v>25223739</v>
      </c>
      <c r="AH10314">
        <v>1080.49</v>
      </c>
      <c r="AI10314">
        <v>13</v>
      </c>
      <c r="AJ10314">
        <v>3</v>
      </c>
      <c r="AK10314" s="2" t="s">
        <v>260</v>
      </c>
      <c r="AL10314" s="2" t="s">
        <v>261</v>
      </c>
      <c r="AM10314" s="2" t="s">
        <v>155</v>
      </c>
      <c r="AN10314">
        <v>25</v>
      </c>
      <c r="AO10314">
        <v>23126</v>
      </c>
      <c r="AP10314" s="2" t="s">
        <v>262</v>
      </c>
      <c r="AQ10314" s="2" t="s">
        <v>263</v>
      </c>
      <c r="AR10314" s="1">
        <v>39545</v>
      </c>
      <c r="AS10314" s="2" t="s">
        <v>264</v>
      </c>
      <c r="AT10314">
        <v>66611.7021484375</v>
      </c>
      <c r="AU10314">
        <v>0.99485582964760921</v>
      </c>
    </row>
    <row r="10315" spans="1:47" x14ac:dyDescent="0.25">
      <c r="A10315" s="1">
        <v>45329</v>
      </c>
      <c r="B10315">
        <v>1893.4402956138124</v>
      </c>
      <c r="C10315">
        <v>107</v>
      </c>
      <c r="D10315">
        <v>26</v>
      </c>
      <c r="E10315">
        <v>12</v>
      </c>
      <c r="F10315">
        <v>12</v>
      </c>
      <c r="G10315">
        <v>11</v>
      </c>
      <c r="H10315">
        <v>9</v>
      </c>
      <c r="I10315">
        <v>74</v>
      </c>
      <c r="J10315">
        <v>100</v>
      </c>
      <c r="K10315">
        <v>247.80725007077163</v>
      </c>
      <c r="L10315">
        <v>18.934402956138108</v>
      </c>
      <c r="M10315">
        <v>7</v>
      </c>
      <c r="N10315">
        <v>1.796945193171E-4</v>
      </c>
      <c r="O10315">
        <v>1.3512263947919669</v>
      </c>
      <c r="P10315">
        <v>0.82316930210652717</v>
      </c>
      <c r="Q10315">
        <v>21399.900390625</v>
      </c>
      <c r="R10315">
        <v>6.2272129058837891</v>
      </c>
      <c r="S10315" s="2" t="s">
        <v>259</v>
      </c>
      <c r="T10315">
        <v>58.076900000000002</v>
      </c>
      <c r="U10315">
        <v>2.2646900000000001E-2</v>
      </c>
      <c r="V10315">
        <v>20.970700000000001</v>
      </c>
      <c r="W10315">
        <v>9.5217399999999994</v>
      </c>
      <c r="X10315">
        <v>0.119995</v>
      </c>
      <c r="Y10315">
        <v>4.7533100000000002E-2</v>
      </c>
      <c r="Z10315">
        <v>0</v>
      </c>
      <c r="AA10315">
        <v>5.8997999999999999</v>
      </c>
      <c r="AB10315">
        <v>5.3406900000000004</v>
      </c>
      <c r="AC10315">
        <v>0</v>
      </c>
      <c r="AD10315">
        <v>1.4415931388200001</v>
      </c>
      <c r="AE10315">
        <v>2.6943396443399999E-2</v>
      </c>
      <c r="AF10315">
        <v>23344.709821</v>
      </c>
      <c r="AG10315">
        <v>25223739</v>
      </c>
      <c r="AH10315">
        <v>1080.49</v>
      </c>
      <c r="AI10315">
        <v>13</v>
      </c>
      <c r="AJ10315">
        <v>3</v>
      </c>
      <c r="AK10315" s="2" t="s">
        <v>260</v>
      </c>
      <c r="AL10315" s="2" t="s">
        <v>261</v>
      </c>
      <c r="AM10315" s="2" t="s">
        <v>155</v>
      </c>
      <c r="AN10315">
        <v>25</v>
      </c>
      <c r="AO10315">
        <v>23126</v>
      </c>
      <c r="AP10315" s="2" t="s">
        <v>262</v>
      </c>
      <c r="AQ10315" s="2" t="s">
        <v>263</v>
      </c>
      <c r="AR10315" s="1">
        <v>39545</v>
      </c>
      <c r="AS10315" s="2" t="s">
        <v>264</v>
      </c>
      <c r="AT10315">
        <v>43343.000686645508</v>
      </c>
      <c r="AU10315">
        <v>5.8188451698848178</v>
      </c>
    </row>
    <row r="10316" spans="1:47" x14ac:dyDescent="0.25">
      <c r="A10316" s="1">
        <v>45341</v>
      </c>
      <c r="B10316">
        <v>2016.8447988037999</v>
      </c>
      <c r="C10316">
        <v>110</v>
      </c>
      <c r="D10316">
        <v>24</v>
      </c>
      <c r="E10316">
        <v>8</v>
      </c>
      <c r="F10316">
        <v>11</v>
      </c>
      <c r="G10316">
        <v>6</v>
      </c>
      <c r="H10316">
        <v>18</v>
      </c>
      <c r="I10316">
        <v>73</v>
      </c>
      <c r="J10316">
        <v>107</v>
      </c>
      <c r="K10316">
        <v>246.96910970001872</v>
      </c>
      <c r="L10316">
        <v>18.849016811250472</v>
      </c>
      <c r="M10316">
        <v>3</v>
      </c>
      <c r="N10316">
        <v>0</v>
      </c>
      <c r="O10316">
        <v>0.44107888911781118</v>
      </c>
      <c r="P10316">
        <v>0.666666639227525</v>
      </c>
      <c r="Q10316">
        <v>7884.900390625</v>
      </c>
      <c r="R10316">
        <v>5.3216276168823242</v>
      </c>
      <c r="S10316" s="2" t="s">
        <v>259</v>
      </c>
      <c r="T10316">
        <v>58.076900000000002</v>
      </c>
      <c r="U10316">
        <v>2.2646900000000001E-2</v>
      </c>
      <c r="V10316">
        <v>20.970700000000001</v>
      </c>
      <c r="W10316">
        <v>9.5217399999999994</v>
      </c>
      <c r="X10316">
        <v>0.119995</v>
      </c>
      <c r="Y10316">
        <v>4.7533100000000002E-2</v>
      </c>
      <c r="Z10316">
        <v>0</v>
      </c>
      <c r="AA10316">
        <v>5.8997999999999999</v>
      </c>
      <c r="AB10316">
        <v>5.3406900000000004</v>
      </c>
      <c r="AC10316">
        <v>0</v>
      </c>
      <c r="AD10316">
        <v>1.4415931388200001</v>
      </c>
      <c r="AE10316">
        <v>2.6943396443399999E-2</v>
      </c>
      <c r="AF10316">
        <v>23344.709821</v>
      </c>
      <c r="AG10316">
        <v>25223739</v>
      </c>
      <c r="AH10316">
        <v>1080.49</v>
      </c>
      <c r="AI10316">
        <v>13</v>
      </c>
      <c r="AJ10316">
        <v>3</v>
      </c>
      <c r="AK10316" s="2" t="s">
        <v>260</v>
      </c>
      <c r="AL10316" s="2" t="s">
        <v>261</v>
      </c>
      <c r="AM10316" s="2" t="s">
        <v>155</v>
      </c>
      <c r="AN10316">
        <v>25</v>
      </c>
      <c r="AO10316">
        <v>23126</v>
      </c>
      <c r="AP10316" s="2" t="s">
        <v>262</v>
      </c>
      <c r="AQ10316" s="2" t="s">
        <v>263</v>
      </c>
      <c r="AR10316" s="1">
        <v>39545</v>
      </c>
      <c r="AS10316" s="2" t="s">
        <v>264</v>
      </c>
      <c r="AT10316">
        <v>28372.900207519531</v>
      </c>
      <c r="AU10316">
        <v>5.7512902532305032</v>
      </c>
    </row>
    <row r="10317" spans="1:47" x14ac:dyDescent="0.25">
      <c r="A10317" s="1">
        <v>45353</v>
      </c>
      <c r="B10317">
        <v>1813.5217030155241</v>
      </c>
      <c r="C10317">
        <v>95</v>
      </c>
      <c r="D10317">
        <v>15</v>
      </c>
      <c r="E10317">
        <v>18</v>
      </c>
      <c r="F10317">
        <v>9</v>
      </c>
      <c r="G10317">
        <v>13</v>
      </c>
      <c r="H10317">
        <v>1</v>
      </c>
      <c r="I10317">
        <v>67</v>
      </c>
      <c r="J10317">
        <v>91</v>
      </c>
      <c r="K10317">
        <v>248.9035328370735</v>
      </c>
      <c r="L10317">
        <v>19.92880992324751</v>
      </c>
      <c r="M10317">
        <v>4</v>
      </c>
      <c r="N10317">
        <v>9.1512239762059995E-4</v>
      </c>
      <c r="O10317">
        <v>0.8635937944211749</v>
      </c>
      <c r="P10317">
        <v>0.39254307885635248</v>
      </c>
      <c r="Q10317">
        <v>57.500003814697273</v>
      </c>
      <c r="R10317">
        <v>6.7688612937927246</v>
      </c>
      <c r="S10317" s="2" t="s">
        <v>259</v>
      </c>
      <c r="T10317">
        <v>58.076900000000002</v>
      </c>
      <c r="U10317">
        <v>2.2646900000000001E-2</v>
      </c>
      <c r="V10317">
        <v>20.970700000000001</v>
      </c>
      <c r="W10317">
        <v>9.5217399999999994</v>
      </c>
      <c r="X10317">
        <v>0.119995</v>
      </c>
      <c r="Y10317">
        <v>4.7533100000000002E-2</v>
      </c>
      <c r="Z10317">
        <v>0</v>
      </c>
      <c r="AA10317">
        <v>5.8997999999999999</v>
      </c>
      <c r="AB10317">
        <v>5.3406900000000004</v>
      </c>
      <c r="AC10317">
        <v>0</v>
      </c>
      <c r="AD10317">
        <v>1.4415931388200001</v>
      </c>
      <c r="AE10317">
        <v>2.6943396443399999E-2</v>
      </c>
      <c r="AF10317">
        <v>23344.709821</v>
      </c>
      <c r="AG10317">
        <v>25223739</v>
      </c>
      <c r="AH10317">
        <v>1080.49</v>
      </c>
      <c r="AI10317">
        <v>13</v>
      </c>
      <c r="AJ10317">
        <v>3</v>
      </c>
      <c r="AK10317" s="2" t="s">
        <v>260</v>
      </c>
      <c r="AL10317" s="2" t="s">
        <v>261</v>
      </c>
      <c r="AM10317" s="2" t="s">
        <v>155</v>
      </c>
      <c r="AN10317">
        <v>25</v>
      </c>
      <c r="AO10317">
        <v>23126</v>
      </c>
      <c r="AP10317" s="2" t="s">
        <v>262</v>
      </c>
      <c r="AQ10317" s="2" t="s">
        <v>263</v>
      </c>
      <c r="AR10317" s="1">
        <v>39545</v>
      </c>
      <c r="AS10317" s="2" t="s">
        <v>264</v>
      </c>
      <c r="AT10317">
        <v>9716.6002998352051</v>
      </c>
      <c r="AU10317">
        <v>6.2842050961085727</v>
      </c>
    </row>
    <row r="10318" spans="1:47" x14ac:dyDescent="0.25">
      <c r="A10318" s="1">
        <v>45365</v>
      </c>
      <c r="B10318">
        <v>1532.5209718893659</v>
      </c>
      <c r="C10318">
        <v>113</v>
      </c>
      <c r="D10318">
        <v>11</v>
      </c>
      <c r="E10318">
        <v>11</v>
      </c>
      <c r="F10318">
        <v>6</v>
      </c>
      <c r="G10318">
        <v>4</v>
      </c>
      <c r="H10318">
        <v>52</v>
      </c>
      <c r="I10318">
        <v>44</v>
      </c>
      <c r="J10318">
        <v>111</v>
      </c>
      <c r="K10318">
        <v>261.3767560144305</v>
      </c>
      <c r="L10318">
        <v>13.806495242246539</v>
      </c>
      <c r="M10318">
        <v>2</v>
      </c>
      <c r="N10318">
        <v>0</v>
      </c>
      <c r="O10318">
        <v>0.28581723897339328</v>
      </c>
      <c r="P10318">
        <v>0.49999996000262747</v>
      </c>
      <c r="Q10318">
        <v>184.30000305175781</v>
      </c>
      <c r="R10318">
        <v>7.5753750801086426</v>
      </c>
      <c r="S10318" s="2" t="s">
        <v>259</v>
      </c>
      <c r="T10318">
        <v>58.076900000000002</v>
      </c>
      <c r="U10318">
        <v>2.2646900000000001E-2</v>
      </c>
      <c r="V10318">
        <v>20.970700000000001</v>
      </c>
      <c r="W10318">
        <v>9.5217399999999994</v>
      </c>
      <c r="X10318">
        <v>0.119995</v>
      </c>
      <c r="Y10318">
        <v>4.7533100000000002E-2</v>
      </c>
      <c r="Z10318">
        <v>0</v>
      </c>
      <c r="AA10318">
        <v>5.8997999999999999</v>
      </c>
      <c r="AB10318">
        <v>5.3406900000000004</v>
      </c>
      <c r="AC10318">
        <v>0</v>
      </c>
      <c r="AD10318">
        <v>1.4415931388200001</v>
      </c>
      <c r="AE10318">
        <v>2.6943396443399999E-2</v>
      </c>
      <c r="AF10318">
        <v>23344.709821</v>
      </c>
      <c r="AG10318">
        <v>25223739</v>
      </c>
      <c r="AH10318">
        <v>1080.49</v>
      </c>
      <c r="AI10318">
        <v>13</v>
      </c>
      <c r="AJ10318">
        <v>3</v>
      </c>
      <c r="AK10318" s="2" t="s">
        <v>260</v>
      </c>
      <c r="AL10318" s="2" t="s">
        <v>261</v>
      </c>
      <c r="AM10318" s="2" t="s">
        <v>155</v>
      </c>
      <c r="AN10318">
        <v>25</v>
      </c>
      <c r="AO10318">
        <v>23126</v>
      </c>
      <c r="AP10318" s="2" t="s">
        <v>262</v>
      </c>
      <c r="AQ10318" s="2" t="s">
        <v>263</v>
      </c>
      <c r="AR10318" s="1">
        <v>39545</v>
      </c>
      <c r="AS10318" s="2" t="s">
        <v>264</v>
      </c>
      <c r="AT10318">
        <v>37319.802597045898</v>
      </c>
      <c r="AU10318">
        <v>6.3234655857086182</v>
      </c>
    </row>
    <row r="10319" spans="1:47" x14ac:dyDescent="0.25">
      <c r="A10319" s="1">
        <v>45377</v>
      </c>
      <c r="B10319">
        <v>1884.2754959062245</v>
      </c>
      <c r="C10319">
        <v>162</v>
      </c>
      <c r="D10319">
        <v>22</v>
      </c>
      <c r="E10319">
        <v>5</v>
      </c>
      <c r="F10319">
        <v>11</v>
      </c>
      <c r="G10319">
        <v>5</v>
      </c>
      <c r="H10319">
        <v>70</v>
      </c>
      <c r="I10319">
        <v>76</v>
      </c>
      <c r="J10319">
        <v>161</v>
      </c>
      <c r="K10319">
        <v>263.38798672767234</v>
      </c>
      <c r="L10319">
        <v>11.703574508734306</v>
      </c>
      <c r="M10319">
        <v>1</v>
      </c>
      <c r="N10319">
        <v>0</v>
      </c>
      <c r="O10319">
        <v>9.9430370145709504E-2</v>
      </c>
      <c r="P10319">
        <v>0</v>
      </c>
      <c r="Q10319">
        <v>6.3000001907348633</v>
      </c>
      <c r="R10319">
        <v>6.7010974884033203</v>
      </c>
      <c r="S10319" s="2" t="s">
        <v>259</v>
      </c>
      <c r="T10319">
        <v>58.076900000000002</v>
      </c>
      <c r="U10319">
        <v>2.2646900000000001E-2</v>
      </c>
      <c r="V10319">
        <v>20.970700000000001</v>
      </c>
      <c r="W10319">
        <v>9.5217399999999994</v>
      </c>
      <c r="X10319">
        <v>0.119995</v>
      </c>
      <c r="Y10319">
        <v>4.7533100000000002E-2</v>
      </c>
      <c r="Z10319">
        <v>0</v>
      </c>
      <c r="AA10319">
        <v>5.8997999999999999</v>
      </c>
      <c r="AB10319">
        <v>5.3406900000000004</v>
      </c>
      <c r="AC10319">
        <v>0</v>
      </c>
      <c r="AD10319">
        <v>1.4415931388200001</v>
      </c>
      <c r="AE10319">
        <v>2.6943396443399999E-2</v>
      </c>
      <c r="AF10319">
        <v>23344.709821</v>
      </c>
      <c r="AG10319">
        <v>25223739</v>
      </c>
      <c r="AH10319">
        <v>1080.49</v>
      </c>
      <c r="AI10319">
        <v>13</v>
      </c>
      <c r="AJ10319">
        <v>3</v>
      </c>
      <c r="AK10319" s="2" t="s">
        <v>260</v>
      </c>
      <c r="AL10319" s="2" t="s">
        <v>261</v>
      </c>
      <c r="AM10319" s="2" t="s">
        <v>155</v>
      </c>
      <c r="AN10319">
        <v>25</v>
      </c>
      <c r="AO10319">
        <v>23126</v>
      </c>
      <c r="AP10319" s="2" t="s">
        <v>262</v>
      </c>
      <c r="AQ10319" s="2" t="s">
        <v>263</v>
      </c>
      <c r="AR10319" s="1">
        <v>39545</v>
      </c>
      <c r="AS10319" s="2" t="s">
        <v>264</v>
      </c>
      <c r="AT10319">
        <v>27721.600903511047</v>
      </c>
      <c r="AU10319">
        <v>6.6510339805058072</v>
      </c>
    </row>
    <row r="10320" spans="1:47" x14ac:dyDescent="0.25">
      <c r="A10320" s="1">
        <v>45389</v>
      </c>
      <c r="B10320">
        <v>1468.4256116740651</v>
      </c>
      <c r="C10320">
        <v>94</v>
      </c>
      <c r="D10320">
        <v>4</v>
      </c>
      <c r="E10320">
        <v>18</v>
      </c>
      <c r="F10320">
        <v>2</v>
      </c>
      <c r="G10320">
        <v>7</v>
      </c>
      <c r="H10320">
        <v>9</v>
      </c>
      <c r="I10320">
        <v>65</v>
      </c>
      <c r="J10320">
        <v>92</v>
      </c>
      <c r="K10320">
        <v>261.64197117562242</v>
      </c>
      <c r="L10320">
        <v>15.961147952978964</v>
      </c>
      <c r="M10320">
        <v>2</v>
      </c>
      <c r="N10320">
        <v>0</v>
      </c>
      <c r="O10320">
        <v>0.40837685979307348</v>
      </c>
      <c r="P10320">
        <v>0.487764752422782</v>
      </c>
      <c r="Q10320">
        <v>0</v>
      </c>
      <c r="R10320">
        <v>16.378881454467773</v>
      </c>
      <c r="S10320" s="2" t="s">
        <v>259</v>
      </c>
      <c r="T10320">
        <v>58.076900000000002</v>
      </c>
      <c r="U10320">
        <v>2.2646900000000001E-2</v>
      </c>
      <c r="V10320">
        <v>20.970700000000001</v>
      </c>
      <c r="W10320">
        <v>9.5217399999999994</v>
      </c>
      <c r="X10320">
        <v>0.119995</v>
      </c>
      <c r="Y10320">
        <v>4.7533100000000002E-2</v>
      </c>
      <c r="Z10320">
        <v>0</v>
      </c>
      <c r="AA10320">
        <v>5.8997999999999999</v>
      </c>
      <c r="AB10320">
        <v>5.3406900000000004</v>
      </c>
      <c r="AC10320">
        <v>0</v>
      </c>
      <c r="AD10320">
        <v>1.4415931388200001</v>
      </c>
      <c r="AE10320">
        <v>2.6943396443399999E-2</v>
      </c>
      <c r="AF10320">
        <v>23344.709821</v>
      </c>
      <c r="AG10320">
        <v>25223739</v>
      </c>
      <c r="AH10320">
        <v>1080.49</v>
      </c>
      <c r="AI10320">
        <v>13</v>
      </c>
      <c r="AJ10320">
        <v>3</v>
      </c>
      <c r="AK10320" s="2" t="s">
        <v>260</v>
      </c>
      <c r="AL10320" s="2" t="s">
        <v>261</v>
      </c>
      <c r="AM10320" s="2" t="s">
        <v>155</v>
      </c>
      <c r="AN10320">
        <v>25</v>
      </c>
      <c r="AO10320">
        <v>23126</v>
      </c>
      <c r="AP10320" s="2" t="s">
        <v>262</v>
      </c>
      <c r="AQ10320" s="2" t="s">
        <v>263</v>
      </c>
      <c r="AR10320" s="1">
        <v>39545</v>
      </c>
      <c r="AS10320" s="2" t="s">
        <v>264</v>
      </c>
      <c r="AT10320">
        <v>75086.0009765625</v>
      </c>
      <c r="AU10320">
        <v>12.529127665928431</v>
      </c>
    </row>
    <row r="10321" spans="1:47" x14ac:dyDescent="0.25">
      <c r="A10321" s="1">
        <v>45401</v>
      </c>
      <c r="B10321">
        <v>1477.0423285164875</v>
      </c>
      <c r="C10321">
        <v>103</v>
      </c>
      <c r="D10321">
        <v>10</v>
      </c>
      <c r="E10321">
        <v>9</v>
      </c>
      <c r="F10321">
        <v>5</v>
      </c>
      <c r="G10321">
        <v>5</v>
      </c>
      <c r="H10321">
        <v>34</v>
      </c>
      <c r="I10321">
        <v>55</v>
      </c>
      <c r="J10321">
        <v>102</v>
      </c>
      <c r="K10321">
        <v>262.86412082566341</v>
      </c>
      <c r="L10321">
        <v>14.480807142318502</v>
      </c>
      <c r="M10321">
        <v>1</v>
      </c>
      <c r="N10321">
        <v>0</v>
      </c>
      <c r="O10321">
        <v>0.21529015772259991</v>
      </c>
      <c r="P10321">
        <v>0</v>
      </c>
      <c r="Q10321">
        <v>17171.5</v>
      </c>
      <c r="R10321">
        <v>4.2180094718933114</v>
      </c>
      <c r="S10321" s="2" t="s">
        <v>259</v>
      </c>
      <c r="T10321">
        <v>58.076900000000002</v>
      </c>
      <c r="U10321">
        <v>2.2646900000000001E-2</v>
      </c>
      <c r="V10321">
        <v>20.970700000000001</v>
      </c>
      <c r="W10321">
        <v>9.5217399999999994</v>
      </c>
      <c r="X10321">
        <v>0.119995</v>
      </c>
      <c r="Y10321">
        <v>4.7533100000000002E-2</v>
      </c>
      <c r="Z10321">
        <v>0</v>
      </c>
      <c r="AA10321">
        <v>5.8997999999999999</v>
      </c>
      <c r="AB10321">
        <v>5.3406900000000004</v>
      </c>
      <c r="AC10321">
        <v>0</v>
      </c>
      <c r="AD10321">
        <v>1.4415931388200001</v>
      </c>
      <c r="AE10321">
        <v>2.6943396443399999E-2</v>
      </c>
      <c r="AF10321">
        <v>23344.709821</v>
      </c>
      <c r="AG10321">
        <v>25223739</v>
      </c>
      <c r="AH10321">
        <v>1080.49</v>
      </c>
      <c r="AI10321">
        <v>13</v>
      </c>
      <c r="AJ10321">
        <v>3</v>
      </c>
      <c r="AK10321" s="2" t="s">
        <v>260</v>
      </c>
      <c r="AL10321" s="2" t="s">
        <v>261</v>
      </c>
      <c r="AM10321" s="2" t="s">
        <v>155</v>
      </c>
      <c r="AN10321">
        <v>25</v>
      </c>
      <c r="AO10321">
        <v>23126</v>
      </c>
      <c r="AP10321" s="2" t="s">
        <v>262</v>
      </c>
      <c r="AQ10321" s="2" t="s">
        <v>263</v>
      </c>
      <c r="AR10321" s="1">
        <v>39545</v>
      </c>
      <c r="AS10321" s="2" t="s">
        <v>264</v>
      </c>
      <c r="AT10321">
        <v>92532.698852539063</v>
      </c>
      <c r="AU10321">
        <v>9.2980459077017645</v>
      </c>
    </row>
    <row r="10322" spans="1:47" x14ac:dyDescent="0.25">
      <c r="A10322" s="1">
        <v>45413</v>
      </c>
      <c r="B10322">
        <v>2171.6221116978782</v>
      </c>
      <c r="C10322">
        <v>197</v>
      </c>
      <c r="D10322">
        <v>28</v>
      </c>
      <c r="E10322">
        <v>3</v>
      </c>
      <c r="F10322">
        <v>15</v>
      </c>
      <c r="G10322">
        <v>5</v>
      </c>
      <c r="H10322">
        <v>118</v>
      </c>
      <c r="I10322">
        <v>61</v>
      </c>
      <c r="J10322">
        <v>187</v>
      </c>
      <c r="K10322">
        <v>260.34871879951322</v>
      </c>
      <c r="L10322">
        <v>11.612952468972605</v>
      </c>
      <c r="M10322">
        <v>10</v>
      </c>
      <c r="N10322">
        <v>1.5698587127149999E-4</v>
      </c>
      <c r="O10322">
        <v>1.0111446928998735</v>
      </c>
      <c r="P10322">
        <v>0.83997606995478691</v>
      </c>
      <c r="Q10322">
        <v>11117.2998046875</v>
      </c>
      <c r="R10322">
        <v>15.140352249145508</v>
      </c>
      <c r="S10322" s="2" t="s">
        <v>259</v>
      </c>
      <c r="T10322">
        <v>58.076900000000002</v>
      </c>
      <c r="U10322">
        <v>2.2646900000000001E-2</v>
      </c>
      <c r="V10322">
        <v>20.970700000000001</v>
      </c>
      <c r="W10322">
        <v>9.5217399999999994</v>
      </c>
      <c r="X10322">
        <v>0.119995</v>
      </c>
      <c r="Y10322">
        <v>4.7533100000000002E-2</v>
      </c>
      <c r="Z10322">
        <v>0</v>
      </c>
      <c r="AA10322">
        <v>5.8997999999999999</v>
      </c>
      <c r="AB10322">
        <v>5.3406900000000004</v>
      </c>
      <c r="AC10322">
        <v>0</v>
      </c>
      <c r="AD10322">
        <v>1.4415931388200001</v>
      </c>
      <c r="AE10322">
        <v>2.6943396443399999E-2</v>
      </c>
      <c r="AF10322">
        <v>23344.709821</v>
      </c>
      <c r="AG10322">
        <v>25223739</v>
      </c>
      <c r="AH10322">
        <v>1080.49</v>
      </c>
      <c r="AI10322">
        <v>13</v>
      </c>
      <c r="AJ10322">
        <v>3</v>
      </c>
      <c r="AK10322" s="2" t="s">
        <v>260</v>
      </c>
      <c r="AL10322" s="2" t="s">
        <v>261</v>
      </c>
      <c r="AM10322" s="2" t="s">
        <v>155</v>
      </c>
      <c r="AN10322">
        <v>25</v>
      </c>
      <c r="AO10322">
        <v>23126</v>
      </c>
      <c r="AP10322" s="2" t="s">
        <v>262</v>
      </c>
      <c r="AQ10322" s="2" t="s">
        <v>263</v>
      </c>
      <c r="AR10322" s="1">
        <v>39545</v>
      </c>
      <c r="AS10322" s="2" t="s">
        <v>264</v>
      </c>
      <c r="AT10322">
        <v>12265.399848937988</v>
      </c>
      <c r="AU10322">
        <v>11.65231888634818</v>
      </c>
    </row>
    <row r="10323" spans="1:47" x14ac:dyDescent="0.25">
      <c r="A10323" s="1">
        <v>45425</v>
      </c>
      <c r="B10323">
        <v>1124.6353165011485</v>
      </c>
      <c r="C10323">
        <v>38</v>
      </c>
      <c r="D10323">
        <v>6</v>
      </c>
      <c r="E10323">
        <v>4</v>
      </c>
      <c r="F10323">
        <v>3</v>
      </c>
      <c r="G10323">
        <v>3</v>
      </c>
      <c r="H10323">
        <v>4</v>
      </c>
      <c r="I10323">
        <v>27</v>
      </c>
      <c r="J10323">
        <v>38</v>
      </c>
      <c r="K10323">
        <v>250.46768191446961</v>
      </c>
      <c r="L10323">
        <v>29.595666223714435</v>
      </c>
      <c r="M10323">
        <v>0</v>
      </c>
      <c r="N10323">
        <v>0</v>
      </c>
      <c r="O10323">
        <v>0</v>
      </c>
      <c r="P10323">
        <v>0</v>
      </c>
      <c r="Q10323">
        <v>12242.7998046875</v>
      </c>
      <c r="R10323">
        <v>13.716341018676758</v>
      </c>
      <c r="S10323" s="2" t="s">
        <v>259</v>
      </c>
      <c r="T10323">
        <v>58.076900000000002</v>
      </c>
      <c r="U10323">
        <v>2.2646900000000001E-2</v>
      </c>
      <c r="V10323">
        <v>20.970700000000001</v>
      </c>
      <c r="W10323">
        <v>9.5217399999999994</v>
      </c>
      <c r="X10323">
        <v>0.119995</v>
      </c>
      <c r="Y10323">
        <v>4.7533100000000002E-2</v>
      </c>
      <c r="Z10323">
        <v>0</v>
      </c>
      <c r="AA10323">
        <v>5.8997999999999999</v>
      </c>
      <c r="AB10323">
        <v>5.3406900000000004</v>
      </c>
      <c r="AC10323">
        <v>0</v>
      </c>
      <c r="AD10323">
        <v>1.4415931388200001</v>
      </c>
      <c r="AE10323">
        <v>2.6943396443399999E-2</v>
      </c>
      <c r="AF10323">
        <v>23344.709821</v>
      </c>
      <c r="AG10323">
        <v>25223739</v>
      </c>
      <c r="AH10323">
        <v>1080.49</v>
      </c>
      <c r="AI10323">
        <v>13</v>
      </c>
      <c r="AJ10323">
        <v>3</v>
      </c>
      <c r="AK10323" s="2" t="s">
        <v>260</v>
      </c>
      <c r="AL10323" s="2" t="s">
        <v>261</v>
      </c>
      <c r="AM10323" s="2" t="s">
        <v>155</v>
      </c>
      <c r="AN10323">
        <v>25</v>
      </c>
      <c r="AO10323">
        <v>23126</v>
      </c>
      <c r="AP10323" s="2" t="s">
        <v>262</v>
      </c>
      <c r="AQ10323" s="2" t="s">
        <v>263</v>
      </c>
      <c r="AR10323" s="1">
        <v>39545</v>
      </c>
      <c r="AS10323" s="2" t="s">
        <v>264</v>
      </c>
      <c r="AT10323">
        <v>44413.800262451172</v>
      </c>
      <c r="AU10323">
        <v>13.115274838038854</v>
      </c>
    </row>
    <row r="10324" spans="1:47" x14ac:dyDescent="0.25">
      <c r="A10324" s="1">
        <v>45437</v>
      </c>
      <c r="B10324">
        <v>1283.6033366148299</v>
      </c>
      <c r="C10324">
        <v>57</v>
      </c>
      <c r="D10324">
        <v>4</v>
      </c>
      <c r="E10324">
        <v>0</v>
      </c>
      <c r="F10324">
        <v>2</v>
      </c>
      <c r="G10324">
        <v>0</v>
      </c>
      <c r="H10324">
        <v>30</v>
      </c>
      <c r="I10324">
        <v>25</v>
      </c>
      <c r="J10324">
        <v>55</v>
      </c>
      <c r="K10324">
        <v>246.4997454852583</v>
      </c>
      <c r="L10324">
        <v>23.338242483906001</v>
      </c>
      <c r="M10324">
        <v>2</v>
      </c>
      <c r="N10324">
        <v>0</v>
      </c>
      <c r="O10324">
        <v>0.67804953798497503</v>
      </c>
      <c r="P10324">
        <v>0.4877166465719483</v>
      </c>
      <c r="Q10324">
        <v>6185.7001953125</v>
      </c>
      <c r="R10324">
        <v>14.743443489074709</v>
      </c>
      <c r="S10324" s="2" t="s">
        <v>259</v>
      </c>
      <c r="T10324">
        <v>58.076900000000002</v>
      </c>
      <c r="U10324">
        <v>2.2646900000000001E-2</v>
      </c>
      <c r="V10324">
        <v>20.970700000000001</v>
      </c>
      <c r="W10324">
        <v>9.5217399999999994</v>
      </c>
      <c r="X10324">
        <v>0.119995</v>
      </c>
      <c r="Y10324">
        <v>4.7533100000000002E-2</v>
      </c>
      <c r="Z10324">
        <v>0</v>
      </c>
      <c r="AA10324">
        <v>5.8997999999999999</v>
      </c>
      <c r="AB10324">
        <v>5.3406900000000004</v>
      </c>
      <c r="AC10324">
        <v>0</v>
      </c>
      <c r="AD10324">
        <v>1.4415931388200001</v>
      </c>
      <c r="AE10324">
        <v>2.6943396443399999E-2</v>
      </c>
      <c r="AF10324">
        <v>23344.709821</v>
      </c>
      <c r="AG10324">
        <v>25223739</v>
      </c>
      <c r="AH10324">
        <v>1080.49</v>
      </c>
      <c r="AI10324">
        <v>13</v>
      </c>
      <c r="AJ10324">
        <v>3</v>
      </c>
      <c r="AK10324" s="2" t="s">
        <v>260</v>
      </c>
      <c r="AL10324" s="2" t="s">
        <v>261</v>
      </c>
      <c r="AM10324" s="2" t="s">
        <v>155</v>
      </c>
      <c r="AN10324">
        <v>25</v>
      </c>
      <c r="AO10324">
        <v>23126</v>
      </c>
      <c r="AP10324" s="2" t="s">
        <v>262</v>
      </c>
      <c r="AQ10324" s="2" t="s">
        <v>263</v>
      </c>
      <c r="AR10324" s="1">
        <v>39545</v>
      </c>
      <c r="AS10324" s="2" t="s">
        <v>264</v>
      </c>
      <c r="AT10324">
        <v>101981.197265625</v>
      </c>
      <c r="AU10324">
        <v>15.143109321594238</v>
      </c>
    </row>
    <row r="10325" spans="1:47" x14ac:dyDescent="0.25">
      <c r="A10325" s="1">
        <v>45449</v>
      </c>
      <c r="B10325">
        <v>1799.0885417994664</v>
      </c>
      <c r="C10325">
        <v>146</v>
      </c>
      <c r="D10325">
        <v>3</v>
      </c>
      <c r="E10325">
        <v>0</v>
      </c>
      <c r="F10325">
        <v>1</v>
      </c>
      <c r="G10325">
        <v>0</v>
      </c>
      <c r="H10325">
        <v>119</v>
      </c>
      <c r="I10325">
        <v>26</v>
      </c>
      <c r="J10325">
        <v>139</v>
      </c>
      <c r="K10325">
        <v>253.05176063008659</v>
      </c>
      <c r="L10325">
        <v>12.943083034528531</v>
      </c>
      <c r="M10325">
        <v>7</v>
      </c>
      <c r="N10325">
        <v>0</v>
      </c>
      <c r="O10325">
        <v>0.9372509948088652</v>
      </c>
      <c r="P10325">
        <v>0.85356339435043294</v>
      </c>
      <c r="Q10325">
        <v>614</v>
      </c>
      <c r="R10325">
        <v>18.646926879882809</v>
      </c>
      <c r="S10325" s="2" t="s">
        <v>259</v>
      </c>
      <c r="T10325">
        <v>58.076900000000002</v>
      </c>
      <c r="U10325">
        <v>2.2646900000000001E-2</v>
      </c>
      <c r="V10325">
        <v>20.970700000000001</v>
      </c>
      <c r="W10325">
        <v>9.5217399999999994</v>
      </c>
      <c r="X10325">
        <v>0.119995</v>
      </c>
      <c r="Y10325">
        <v>4.7533100000000002E-2</v>
      </c>
      <c r="Z10325">
        <v>0</v>
      </c>
      <c r="AA10325">
        <v>5.8997999999999999</v>
      </c>
      <c r="AB10325">
        <v>5.3406900000000004</v>
      </c>
      <c r="AC10325">
        <v>0</v>
      </c>
      <c r="AD10325">
        <v>1.4415931388200001</v>
      </c>
      <c r="AE10325">
        <v>2.6943396443399999E-2</v>
      </c>
      <c r="AF10325">
        <v>23344.709821</v>
      </c>
      <c r="AG10325">
        <v>25223739</v>
      </c>
      <c r="AH10325">
        <v>1080.49</v>
      </c>
      <c r="AI10325">
        <v>13</v>
      </c>
      <c r="AJ10325">
        <v>3</v>
      </c>
      <c r="AK10325" s="2" t="s">
        <v>260</v>
      </c>
      <c r="AL10325" s="2" t="s">
        <v>261</v>
      </c>
      <c r="AM10325" s="2" t="s">
        <v>155</v>
      </c>
      <c r="AN10325">
        <v>25</v>
      </c>
      <c r="AO10325">
        <v>23126</v>
      </c>
      <c r="AP10325" s="2" t="s">
        <v>262</v>
      </c>
      <c r="AQ10325" s="2" t="s">
        <v>263</v>
      </c>
      <c r="AR10325" s="1">
        <v>39545</v>
      </c>
      <c r="AS10325" s="2" t="s">
        <v>264</v>
      </c>
      <c r="AT10325">
        <v>152633.79724121094</v>
      </c>
      <c r="AU10325">
        <v>15.300961766924177</v>
      </c>
    </row>
    <row r="10326" spans="1:47" x14ac:dyDescent="0.25">
      <c r="A10326" s="1">
        <v>45461</v>
      </c>
      <c r="B10326">
        <v>4288.641708539757</v>
      </c>
      <c r="C10326">
        <v>154</v>
      </c>
      <c r="D10326">
        <v>89</v>
      </c>
      <c r="E10326">
        <v>6</v>
      </c>
      <c r="F10326">
        <v>16</v>
      </c>
      <c r="G10326">
        <v>8</v>
      </c>
      <c r="H10326">
        <v>82</v>
      </c>
      <c r="I10326">
        <v>50</v>
      </c>
      <c r="J10326">
        <v>149</v>
      </c>
      <c r="K10326">
        <v>605.1679418423779</v>
      </c>
      <c r="L10326">
        <v>28.78283025865608</v>
      </c>
      <c r="M10326">
        <v>5</v>
      </c>
      <c r="N10326">
        <v>0</v>
      </c>
      <c r="O10326">
        <v>0.60116539947337222</v>
      </c>
      <c r="P10326">
        <v>0.79558228473502857</v>
      </c>
      <c r="Q10326">
        <v>217.80001831054688</v>
      </c>
      <c r="R10326">
        <v>21.212924957275391</v>
      </c>
      <c r="S10326" s="2" t="s">
        <v>259</v>
      </c>
      <c r="T10326">
        <v>58.076900000000002</v>
      </c>
      <c r="U10326">
        <v>2.2646900000000001E-2</v>
      </c>
      <c r="V10326">
        <v>20.970700000000001</v>
      </c>
      <c r="W10326">
        <v>9.5217399999999994</v>
      </c>
      <c r="X10326">
        <v>0.119995</v>
      </c>
      <c r="Y10326">
        <v>4.7533100000000002E-2</v>
      </c>
      <c r="Z10326">
        <v>0</v>
      </c>
      <c r="AA10326">
        <v>5.8997999999999999</v>
      </c>
      <c r="AB10326">
        <v>5.3406900000000004</v>
      </c>
      <c r="AC10326">
        <v>0</v>
      </c>
      <c r="AD10326">
        <v>1.4415931388200001</v>
      </c>
      <c r="AE10326">
        <v>2.6943396443399999E-2</v>
      </c>
      <c r="AF10326">
        <v>23344.709821</v>
      </c>
      <c r="AG10326">
        <v>25223739</v>
      </c>
      <c r="AH10326">
        <v>1080.49</v>
      </c>
      <c r="AI10326">
        <v>13</v>
      </c>
      <c r="AJ10326">
        <v>3</v>
      </c>
      <c r="AK10326" s="2" t="s">
        <v>260</v>
      </c>
      <c r="AL10326" s="2" t="s">
        <v>261</v>
      </c>
      <c r="AM10326" s="2" t="s">
        <v>155</v>
      </c>
      <c r="AN10326">
        <v>25</v>
      </c>
      <c r="AO10326">
        <v>23126</v>
      </c>
      <c r="AP10326" s="2" t="s">
        <v>262</v>
      </c>
      <c r="AQ10326" s="2" t="s">
        <v>263</v>
      </c>
      <c r="AR10326" s="1">
        <v>39545</v>
      </c>
      <c r="AS10326" s="2" t="s">
        <v>264</v>
      </c>
      <c r="AT10326">
        <v>53723.599090576172</v>
      </c>
      <c r="AU10326">
        <v>15.864959171840123</v>
      </c>
    </row>
    <row r="10327" spans="1:47" x14ac:dyDescent="0.25">
      <c r="A10327" s="1">
        <v>45473</v>
      </c>
      <c r="B10327">
        <v>2409.965357267773</v>
      </c>
      <c r="C10327">
        <v>157</v>
      </c>
      <c r="D10327">
        <v>39</v>
      </c>
      <c r="E10327">
        <v>34</v>
      </c>
      <c r="F10327">
        <v>15</v>
      </c>
      <c r="G10327">
        <v>16</v>
      </c>
      <c r="H10327">
        <v>68</v>
      </c>
      <c r="I10327">
        <v>40</v>
      </c>
      <c r="J10327">
        <v>137</v>
      </c>
      <c r="K10327">
        <v>271.41945567429701</v>
      </c>
      <c r="L10327">
        <v>17.590988009253813</v>
      </c>
      <c r="M10327">
        <v>20</v>
      </c>
      <c r="N10327">
        <v>9.0984284532670003E-4</v>
      </c>
      <c r="O10327">
        <v>2.4944280201405795</v>
      </c>
      <c r="P10327">
        <v>0.9066377743070968</v>
      </c>
      <c r="Q10327">
        <v>29280.69921875</v>
      </c>
      <c r="R10327">
        <v>22.925800323486328</v>
      </c>
      <c r="S10327" s="2" t="s">
        <v>259</v>
      </c>
      <c r="T10327">
        <v>58.076900000000002</v>
      </c>
      <c r="U10327">
        <v>2.2646900000000001E-2</v>
      </c>
      <c r="V10327">
        <v>20.970700000000001</v>
      </c>
      <c r="W10327">
        <v>9.5217399999999994</v>
      </c>
      <c r="X10327">
        <v>0.119995</v>
      </c>
      <c r="Y10327">
        <v>4.7533100000000002E-2</v>
      </c>
      <c r="Z10327">
        <v>0</v>
      </c>
      <c r="AA10327">
        <v>5.8997999999999999</v>
      </c>
      <c r="AB10327">
        <v>5.3406900000000004</v>
      </c>
      <c r="AC10327">
        <v>0</v>
      </c>
      <c r="AD10327">
        <v>1.4415931388200001</v>
      </c>
      <c r="AE10327">
        <v>2.6943396443399999E-2</v>
      </c>
      <c r="AF10327">
        <v>23344.709821</v>
      </c>
      <c r="AG10327">
        <v>25223739</v>
      </c>
      <c r="AH10327">
        <v>1080.49</v>
      </c>
      <c r="AI10327">
        <v>13</v>
      </c>
      <c r="AJ10327">
        <v>3</v>
      </c>
      <c r="AK10327" s="2" t="s">
        <v>260</v>
      </c>
      <c r="AL10327" s="2" t="s">
        <v>261</v>
      </c>
      <c r="AM10327" s="2" t="s">
        <v>155</v>
      </c>
      <c r="AN10327">
        <v>25</v>
      </c>
      <c r="AO10327">
        <v>23126</v>
      </c>
      <c r="AP10327" s="2" t="s">
        <v>262</v>
      </c>
      <c r="AQ10327" s="2" t="s">
        <v>263</v>
      </c>
      <c r="AR10327" s="1">
        <v>39545</v>
      </c>
      <c r="AS10327" s="2" t="s">
        <v>264</v>
      </c>
      <c r="AT10327">
        <v>55692.498779296875</v>
      </c>
      <c r="AU10327">
        <v>21.0637880052839</v>
      </c>
    </row>
    <row r="10328" spans="1:47" x14ac:dyDescent="0.25">
      <c r="A10328" s="1">
        <v>45473</v>
      </c>
      <c r="B10328">
        <v>3517.8979024394648</v>
      </c>
      <c r="C10328">
        <v>259</v>
      </c>
      <c r="D10328">
        <v>21</v>
      </c>
      <c r="E10328">
        <v>39</v>
      </c>
      <c r="F10328">
        <v>11</v>
      </c>
      <c r="G10328">
        <v>19</v>
      </c>
      <c r="H10328">
        <v>151</v>
      </c>
      <c r="I10328">
        <v>58</v>
      </c>
      <c r="J10328">
        <v>218</v>
      </c>
      <c r="K10328">
        <v>281.78264003934527</v>
      </c>
      <c r="L10328">
        <v>16.137146341465449</v>
      </c>
      <c r="M10328">
        <v>42</v>
      </c>
      <c r="N10328">
        <v>7.2391638765719997E-4</v>
      </c>
      <c r="O10328">
        <v>3.4816763009225187</v>
      </c>
      <c r="P10328">
        <v>0.94372799909678862</v>
      </c>
      <c r="Q10328">
        <v>29280.69921875</v>
      </c>
      <c r="R10328">
        <v>22.925800323486328</v>
      </c>
      <c r="S10328" s="2" t="s">
        <v>259</v>
      </c>
      <c r="T10328">
        <v>58.076900000000002</v>
      </c>
      <c r="U10328">
        <v>2.2646900000000001E-2</v>
      </c>
      <c r="V10328">
        <v>20.970700000000001</v>
      </c>
      <c r="W10328">
        <v>9.5217399999999994</v>
      </c>
      <c r="X10328">
        <v>0.119995</v>
      </c>
      <c r="Y10328">
        <v>4.7533100000000002E-2</v>
      </c>
      <c r="Z10328">
        <v>0</v>
      </c>
      <c r="AA10328">
        <v>5.8997999999999999</v>
      </c>
      <c r="AB10328">
        <v>5.3406900000000004</v>
      </c>
      <c r="AC10328">
        <v>0</v>
      </c>
      <c r="AD10328">
        <v>1.4415931388200001</v>
      </c>
      <c r="AE10328">
        <v>2.6943396443399999E-2</v>
      </c>
      <c r="AF10328">
        <v>23344.709821</v>
      </c>
      <c r="AG10328">
        <v>25223739</v>
      </c>
      <c r="AH10328">
        <v>1080.49</v>
      </c>
      <c r="AI10328">
        <v>13</v>
      </c>
      <c r="AJ10328">
        <v>3</v>
      </c>
      <c r="AK10328" s="2" t="s">
        <v>260</v>
      </c>
      <c r="AL10328" s="2" t="s">
        <v>261</v>
      </c>
      <c r="AM10328" s="2" t="s">
        <v>155</v>
      </c>
      <c r="AN10328">
        <v>25</v>
      </c>
      <c r="AO10328">
        <v>23126</v>
      </c>
      <c r="AP10328" s="2" t="s">
        <v>262</v>
      </c>
      <c r="AQ10328" s="2" t="s">
        <v>263</v>
      </c>
      <c r="AR10328" s="1">
        <v>39545</v>
      </c>
      <c r="AS10328" s="2" t="s">
        <v>264</v>
      </c>
      <c r="AT10328">
        <v>55692.498779296875</v>
      </c>
      <c r="AU10328">
        <v>21.0637880052839</v>
      </c>
    </row>
    <row r="10329" spans="1:47" x14ac:dyDescent="0.25">
      <c r="A10329" s="1">
        <v>45485</v>
      </c>
      <c r="B10329">
        <v>1655.7369438953001</v>
      </c>
      <c r="C10329">
        <v>126</v>
      </c>
      <c r="D10329">
        <v>46</v>
      </c>
      <c r="E10329">
        <v>39</v>
      </c>
      <c r="F10329">
        <v>27</v>
      </c>
      <c r="G10329">
        <v>25</v>
      </c>
      <c r="H10329">
        <v>9</v>
      </c>
      <c r="I10329">
        <v>51</v>
      </c>
      <c r="J10329">
        <v>120</v>
      </c>
      <c r="K10329">
        <v>259.3302160078847</v>
      </c>
      <c r="L10329">
        <v>13.797807865794171</v>
      </c>
      <c r="M10329">
        <v>6</v>
      </c>
      <c r="N10329">
        <v>0</v>
      </c>
      <c r="O10329">
        <v>0.91148978046983098</v>
      </c>
      <c r="P10329">
        <v>0.82925513649247318</v>
      </c>
      <c r="Q10329">
        <v>55598.1015625</v>
      </c>
      <c r="R10329">
        <v>22.77537727355957</v>
      </c>
      <c r="S10329" s="2" t="s">
        <v>259</v>
      </c>
      <c r="T10329">
        <v>58.076900000000002</v>
      </c>
      <c r="U10329">
        <v>2.2646900000000001E-2</v>
      </c>
      <c r="V10329">
        <v>20.970700000000001</v>
      </c>
      <c r="W10329">
        <v>9.5217399999999994</v>
      </c>
      <c r="X10329">
        <v>0.119995</v>
      </c>
      <c r="Y10329">
        <v>4.7533100000000002E-2</v>
      </c>
      <c r="Z10329">
        <v>0</v>
      </c>
      <c r="AA10329">
        <v>5.8997999999999999</v>
      </c>
      <c r="AB10329">
        <v>5.3406900000000004</v>
      </c>
      <c r="AC10329">
        <v>0</v>
      </c>
      <c r="AD10329">
        <v>1.4415931388200001</v>
      </c>
      <c r="AE10329">
        <v>2.6943396443399999E-2</v>
      </c>
      <c r="AF10329">
        <v>23344.709821</v>
      </c>
      <c r="AG10329">
        <v>25223739</v>
      </c>
      <c r="AH10329">
        <v>1080.49</v>
      </c>
      <c r="AI10329">
        <v>13</v>
      </c>
      <c r="AJ10329">
        <v>3</v>
      </c>
      <c r="AK10329" s="2" t="s">
        <v>260</v>
      </c>
      <c r="AL10329" s="2" t="s">
        <v>261</v>
      </c>
      <c r="AM10329" s="2" t="s">
        <v>155</v>
      </c>
      <c r="AN10329">
        <v>25</v>
      </c>
      <c r="AO10329">
        <v>23126</v>
      </c>
      <c r="AP10329" s="2" t="s">
        <v>262</v>
      </c>
      <c r="AQ10329" s="2" t="s">
        <v>263</v>
      </c>
      <c r="AR10329" s="1">
        <v>39545</v>
      </c>
      <c r="AS10329" s="2" t="s">
        <v>264</v>
      </c>
      <c r="AT10329">
        <v>130938.20452880859</v>
      </c>
      <c r="AU10329">
        <v>22.007002694266184</v>
      </c>
    </row>
    <row r="10330" spans="1:47" x14ac:dyDescent="0.25">
      <c r="A10330" s="1">
        <v>45497</v>
      </c>
      <c r="B10330">
        <v>1171.7437787595647</v>
      </c>
      <c r="C10330">
        <v>45</v>
      </c>
      <c r="D10330">
        <v>0</v>
      </c>
      <c r="E10330">
        <v>11</v>
      </c>
      <c r="F10330">
        <v>0</v>
      </c>
      <c r="G10330">
        <v>3</v>
      </c>
      <c r="H10330">
        <v>0</v>
      </c>
      <c r="I10330">
        <v>34</v>
      </c>
      <c r="J10330">
        <v>43</v>
      </c>
      <c r="K10330">
        <v>250.97017795897889</v>
      </c>
      <c r="L10330">
        <v>27.249855319989869</v>
      </c>
      <c r="M10330">
        <v>2</v>
      </c>
      <c r="N10330">
        <v>0</v>
      </c>
      <c r="O10330">
        <v>0.72793475578826761</v>
      </c>
      <c r="P10330">
        <v>0.49999936045311022</v>
      </c>
      <c r="Q10330">
        <v>8256.7001953125</v>
      </c>
      <c r="R10330">
        <v>19.239397048950195</v>
      </c>
      <c r="S10330" s="2" t="s">
        <v>259</v>
      </c>
      <c r="T10330">
        <v>58.076900000000002</v>
      </c>
      <c r="U10330">
        <v>2.2646900000000001E-2</v>
      </c>
      <c r="V10330">
        <v>20.970700000000001</v>
      </c>
      <c r="W10330">
        <v>9.5217399999999994</v>
      </c>
      <c r="X10330">
        <v>0.119995</v>
      </c>
      <c r="Y10330">
        <v>4.7533100000000002E-2</v>
      </c>
      <c r="Z10330">
        <v>0</v>
      </c>
      <c r="AA10330">
        <v>5.8997999999999999</v>
      </c>
      <c r="AB10330">
        <v>5.3406900000000004</v>
      </c>
      <c r="AC10330">
        <v>0</v>
      </c>
      <c r="AD10330">
        <v>1.4415931388200001</v>
      </c>
      <c r="AE10330">
        <v>2.6943396443399999E-2</v>
      </c>
      <c r="AF10330">
        <v>23344.709821</v>
      </c>
      <c r="AG10330">
        <v>25223739</v>
      </c>
      <c r="AH10330">
        <v>1080.49</v>
      </c>
      <c r="AI10330">
        <v>13</v>
      </c>
      <c r="AJ10330">
        <v>3</v>
      </c>
      <c r="AK10330" s="2" t="s">
        <v>260</v>
      </c>
      <c r="AL10330" s="2" t="s">
        <v>261</v>
      </c>
      <c r="AM10330" s="2" t="s">
        <v>155</v>
      </c>
      <c r="AN10330">
        <v>25</v>
      </c>
      <c r="AO10330">
        <v>23126</v>
      </c>
      <c r="AP10330" s="2" t="s">
        <v>262</v>
      </c>
      <c r="AQ10330" s="2" t="s">
        <v>263</v>
      </c>
      <c r="AR10330" s="1">
        <v>39545</v>
      </c>
      <c r="AS10330" s="2" t="s">
        <v>264</v>
      </c>
      <c r="AT10330">
        <v>75385.403564453125</v>
      </c>
      <c r="AU10330">
        <v>21.171963010515487</v>
      </c>
    </row>
    <row r="10331" spans="1:47" x14ac:dyDescent="0.25">
      <c r="A10331" s="1">
        <v>45509</v>
      </c>
      <c r="B10331">
        <v>1096.3148584359062</v>
      </c>
      <c r="C10331">
        <v>35</v>
      </c>
      <c r="D10331">
        <v>2</v>
      </c>
      <c r="E10331">
        <v>3</v>
      </c>
      <c r="F10331">
        <v>1</v>
      </c>
      <c r="G10331">
        <v>2</v>
      </c>
      <c r="H10331">
        <v>5</v>
      </c>
      <c r="I10331">
        <v>26</v>
      </c>
      <c r="J10331">
        <v>35</v>
      </c>
      <c r="K10331">
        <v>254.62289204597323</v>
      </c>
      <c r="L10331">
        <v>31.323281669597321</v>
      </c>
      <c r="M10331">
        <v>0</v>
      </c>
      <c r="N10331">
        <v>0</v>
      </c>
      <c r="O10331">
        <v>0</v>
      </c>
      <c r="P10331">
        <v>0</v>
      </c>
      <c r="Q10331">
        <v>3573.7001953125</v>
      </c>
      <c r="R10331">
        <v>18.462619781494141</v>
      </c>
      <c r="S10331" s="2" t="s">
        <v>259</v>
      </c>
      <c r="T10331">
        <v>58.076900000000002</v>
      </c>
      <c r="U10331">
        <v>2.2646900000000001E-2</v>
      </c>
      <c r="V10331">
        <v>20.970700000000001</v>
      </c>
      <c r="W10331">
        <v>9.5217399999999994</v>
      </c>
      <c r="X10331">
        <v>0.119995</v>
      </c>
      <c r="Y10331">
        <v>4.7533100000000002E-2</v>
      </c>
      <c r="Z10331">
        <v>0</v>
      </c>
      <c r="AA10331">
        <v>5.8997999999999999</v>
      </c>
      <c r="AB10331">
        <v>5.3406900000000004</v>
      </c>
      <c r="AC10331">
        <v>0</v>
      </c>
      <c r="AD10331">
        <v>1.4415931388200001</v>
      </c>
      <c r="AE10331">
        <v>2.6943396443399999E-2</v>
      </c>
      <c r="AF10331">
        <v>23344.709821</v>
      </c>
      <c r="AG10331">
        <v>25223739</v>
      </c>
      <c r="AH10331">
        <v>1080.49</v>
      </c>
      <c r="AI10331">
        <v>13</v>
      </c>
      <c r="AJ10331">
        <v>3</v>
      </c>
      <c r="AK10331" s="2" t="s">
        <v>260</v>
      </c>
      <c r="AL10331" s="2" t="s">
        <v>261</v>
      </c>
      <c r="AM10331" s="2" t="s">
        <v>155</v>
      </c>
      <c r="AN10331">
        <v>25</v>
      </c>
      <c r="AO10331">
        <v>23126</v>
      </c>
      <c r="AP10331" s="2" t="s">
        <v>262</v>
      </c>
      <c r="AQ10331" s="2" t="s">
        <v>263</v>
      </c>
      <c r="AR10331" s="1">
        <v>39545</v>
      </c>
      <c r="AS10331" s="2" t="s">
        <v>264</v>
      </c>
      <c r="AT10331">
        <v>70163.4013671875</v>
      </c>
      <c r="AU10331">
        <v>19.839535304478236</v>
      </c>
    </row>
    <row r="10332" spans="1:47" x14ac:dyDescent="0.25">
      <c r="A10332" s="1">
        <v>45521</v>
      </c>
      <c r="B10332">
        <v>1052.721196414378</v>
      </c>
      <c r="C10332">
        <v>30</v>
      </c>
      <c r="D10332">
        <v>0</v>
      </c>
      <c r="E10332">
        <v>2</v>
      </c>
      <c r="F10332">
        <v>0</v>
      </c>
      <c r="G10332">
        <v>1</v>
      </c>
      <c r="H10332">
        <v>3</v>
      </c>
      <c r="I10332">
        <v>25</v>
      </c>
      <c r="J10332">
        <v>30</v>
      </c>
      <c r="K10332">
        <v>253.00223983092999</v>
      </c>
      <c r="L10332">
        <v>35.090706547145935</v>
      </c>
      <c r="M10332">
        <v>0</v>
      </c>
      <c r="N10332">
        <v>0</v>
      </c>
      <c r="O10332">
        <v>0</v>
      </c>
      <c r="P10332">
        <v>0</v>
      </c>
      <c r="Q10332">
        <v>34804.59765625</v>
      </c>
      <c r="R10332">
        <v>22.86308479309082</v>
      </c>
      <c r="S10332" s="2" t="s">
        <v>259</v>
      </c>
      <c r="T10332">
        <v>58.076900000000002</v>
      </c>
      <c r="U10332">
        <v>2.2646900000000001E-2</v>
      </c>
      <c r="V10332">
        <v>20.970700000000001</v>
      </c>
      <c r="W10332">
        <v>9.5217399999999994</v>
      </c>
      <c r="X10332">
        <v>0.119995</v>
      </c>
      <c r="Y10332">
        <v>4.7533100000000002E-2</v>
      </c>
      <c r="Z10332">
        <v>0</v>
      </c>
      <c r="AA10332">
        <v>5.8997999999999999</v>
      </c>
      <c r="AB10332">
        <v>5.3406900000000004</v>
      </c>
      <c r="AC10332">
        <v>0</v>
      </c>
      <c r="AD10332">
        <v>1.4415931388200001</v>
      </c>
      <c r="AE10332">
        <v>2.6943396443399999E-2</v>
      </c>
      <c r="AF10332">
        <v>23344.709821</v>
      </c>
      <c r="AG10332">
        <v>25223739</v>
      </c>
      <c r="AH10332">
        <v>1080.49</v>
      </c>
      <c r="AI10332">
        <v>13</v>
      </c>
      <c r="AJ10332">
        <v>3</v>
      </c>
      <c r="AK10332" s="2" t="s">
        <v>260</v>
      </c>
      <c r="AL10332" s="2" t="s">
        <v>261</v>
      </c>
      <c r="AM10332" s="2" t="s">
        <v>155</v>
      </c>
      <c r="AN10332">
        <v>25</v>
      </c>
      <c r="AO10332">
        <v>23126</v>
      </c>
      <c r="AP10332" s="2" t="s">
        <v>262</v>
      </c>
      <c r="AQ10332" s="2" t="s">
        <v>263</v>
      </c>
      <c r="AR10332" s="1">
        <v>39545</v>
      </c>
      <c r="AS10332" s="2" t="s">
        <v>264</v>
      </c>
      <c r="AT10332">
        <v>70904.499557495117</v>
      </c>
      <c r="AU10332">
        <v>23.637779780796595</v>
      </c>
    </row>
    <row r="10333" spans="1:47" x14ac:dyDescent="0.25">
      <c r="A10333" s="1">
        <v>45533</v>
      </c>
      <c r="B10333">
        <v>1032.6101451132458</v>
      </c>
      <c r="C10333">
        <v>25</v>
      </c>
      <c r="D10333">
        <v>0</v>
      </c>
      <c r="E10333">
        <v>0</v>
      </c>
      <c r="F10333">
        <v>0</v>
      </c>
      <c r="G10333">
        <v>0</v>
      </c>
      <c r="H10333">
        <v>3</v>
      </c>
      <c r="I10333">
        <v>22</v>
      </c>
      <c r="J10333">
        <v>25</v>
      </c>
      <c r="K10333">
        <v>252.7159945615964</v>
      </c>
      <c r="L10333">
        <v>41.304405804529821</v>
      </c>
      <c r="M10333">
        <v>0</v>
      </c>
      <c r="N10333">
        <v>0</v>
      </c>
      <c r="O10333">
        <v>0</v>
      </c>
      <c r="P10333">
        <v>0</v>
      </c>
      <c r="Q10333">
        <v>513.800048828125</v>
      </c>
      <c r="R10333">
        <v>22.572139739990234</v>
      </c>
      <c r="S10333" s="2" t="s">
        <v>259</v>
      </c>
      <c r="T10333">
        <v>58.076900000000002</v>
      </c>
      <c r="U10333">
        <v>2.2646900000000001E-2</v>
      </c>
      <c r="V10333">
        <v>20.970700000000001</v>
      </c>
      <c r="W10333">
        <v>9.5217399999999994</v>
      </c>
      <c r="X10333">
        <v>0.119995</v>
      </c>
      <c r="Y10333">
        <v>4.7533100000000002E-2</v>
      </c>
      <c r="Z10333">
        <v>0</v>
      </c>
      <c r="AA10333">
        <v>5.8997999999999999</v>
      </c>
      <c r="AB10333">
        <v>5.3406900000000004</v>
      </c>
      <c r="AC10333">
        <v>0</v>
      </c>
      <c r="AD10333">
        <v>1.4415931388200001</v>
      </c>
      <c r="AE10333">
        <v>2.6943396443399999E-2</v>
      </c>
      <c r="AF10333">
        <v>23344.709821</v>
      </c>
      <c r="AG10333">
        <v>25223739</v>
      </c>
      <c r="AH10333">
        <v>1080.49</v>
      </c>
      <c r="AI10333">
        <v>13</v>
      </c>
      <c r="AJ10333">
        <v>3</v>
      </c>
      <c r="AK10333" s="2" t="s">
        <v>260</v>
      </c>
      <c r="AL10333" s="2" t="s">
        <v>261</v>
      </c>
      <c r="AM10333" s="2" t="s">
        <v>155</v>
      </c>
      <c r="AN10333">
        <v>25</v>
      </c>
      <c r="AO10333">
        <v>23126</v>
      </c>
      <c r="AP10333" s="2" t="s">
        <v>262</v>
      </c>
      <c r="AQ10333" s="2" t="s">
        <v>263</v>
      </c>
      <c r="AR10333" s="1">
        <v>39545</v>
      </c>
      <c r="AS10333" s="2" t="s">
        <v>264</v>
      </c>
      <c r="AT10333">
        <v>32707.000091552734</v>
      </c>
      <c r="AU10333">
        <v>21.203605924333846</v>
      </c>
    </row>
    <row r="10334" spans="1:47" x14ac:dyDescent="0.25">
      <c r="A10334" s="1">
        <v>45545</v>
      </c>
      <c r="B10334">
        <v>976.00934826695823</v>
      </c>
      <c r="C10334">
        <v>18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18</v>
      </c>
      <c r="J10334">
        <v>18</v>
      </c>
      <c r="K10334">
        <v>247.09993872125605</v>
      </c>
      <c r="L10334">
        <v>54.222741570386582</v>
      </c>
      <c r="M10334">
        <v>0</v>
      </c>
      <c r="N10334">
        <v>0</v>
      </c>
      <c r="O10334">
        <v>0</v>
      </c>
      <c r="P10334">
        <v>0</v>
      </c>
      <c r="Q10334">
        <v>4376.7001953125</v>
      </c>
      <c r="R10334">
        <v>15.153373718261721</v>
      </c>
      <c r="S10334" s="2" t="s">
        <v>259</v>
      </c>
      <c r="T10334">
        <v>58.076900000000002</v>
      </c>
      <c r="U10334">
        <v>2.2646900000000001E-2</v>
      </c>
      <c r="V10334">
        <v>20.970700000000001</v>
      </c>
      <c r="W10334">
        <v>9.5217399999999994</v>
      </c>
      <c r="X10334">
        <v>0.119995</v>
      </c>
      <c r="Y10334">
        <v>4.7533100000000002E-2</v>
      </c>
      <c r="Z10334">
        <v>0</v>
      </c>
      <c r="AA10334">
        <v>5.8997999999999999</v>
      </c>
      <c r="AB10334">
        <v>5.3406900000000004</v>
      </c>
      <c r="AC10334">
        <v>0</v>
      </c>
      <c r="AD10334">
        <v>1.4415931388200001</v>
      </c>
      <c r="AE10334">
        <v>2.6943396443399999E-2</v>
      </c>
      <c r="AF10334">
        <v>23344.709821</v>
      </c>
      <c r="AG10334">
        <v>25223739</v>
      </c>
      <c r="AH10334">
        <v>1080.49</v>
      </c>
      <c r="AI10334">
        <v>13</v>
      </c>
      <c r="AJ10334">
        <v>3</v>
      </c>
      <c r="AK10334" s="2" t="s">
        <v>260</v>
      </c>
      <c r="AL10334" s="2" t="s">
        <v>261</v>
      </c>
      <c r="AM10334" s="2" t="s">
        <v>155</v>
      </c>
      <c r="AN10334">
        <v>25</v>
      </c>
      <c r="AO10334">
        <v>23126</v>
      </c>
      <c r="AP10334" s="2" t="s">
        <v>262</v>
      </c>
      <c r="AQ10334" s="2" t="s">
        <v>263</v>
      </c>
      <c r="AR10334" s="1">
        <v>39545</v>
      </c>
      <c r="AS10334" s="2" t="s">
        <v>264</v>
      </c>
      <c r="AT10334">
        <v>113775.70446777344</v>
      </c>
      <c r="AU10334">
        <v>19.314627511160715</v>
      </c>
    </row>
    <row r="10335" spans="1:47" x14ac:dyDescent="0.25">
      <c r="A10335" s="1">
        <v>45557</v>
      </c>
      <c r="B10335">
        <v>2510.0106837526728</v>
      </c>
      <c r="C10335">
        <v>168</v>
      </c>
      <c r="D10335">
        <v>2</v>
      </c>
      <c r="E10335">
        <v>0</v>
      </c>
      <c r="F10335">
        <v>1</v>
      </c>
      <c r="G10335">
        <v>0</v>
      </c>
      <c r="H10335">
        <v>151</v>
      </c>
      <c r="I10335">
        <v>16</v>
      </c>
      <c r="J10335">
        <v>166</v>
      </c>
      <c r="K10335">
        <v>248.72106182206321</v>
      </c>
      <c r="L10335">
        <v>15.120546287666713</v>
      </c>
      <c r="M10335">
        <v>2</v>
      </c>
      <c r="N10335">
        <v>0</v>
      </c>
      <c r="O10335">
        <v>0.19172920437173771</v>
      </c>
      <c r="P10335">
        <v>0.4999999461517759</v>
      </c>
      <c r="Q10335">
        <v>0</v>
      </c>
      <c r="R10335">
        <v>13.824993133544922</v>
      </c>
      <c r="S10335" s="2" t="s">
        <v>259</v>
      </c>
      <c r="T10335">
        <v>58.076900000000002</v>
      </c>
      <c r="U10335">
        <v>2.2646900000000001E-2</v>
      </c>
      <c r="V10335">
        <v>20.970700000000001</v>
      </c>
      <c r="W10335">
        <v>9.5217399999999994</v>
      </c>
      <c r="X10335">
        <v>0.119995</v>
      </c>
      <c r="Y10335">
        <v>4.7533100000000002E-2</v>
      </c>
      <c r="Z10335">
        <v>0</v>
      </c>
      <c r="AA10335">
        <v>5.8997999999999999</v>
      </c>
      <c r="AB10335">
        <v>5.3406900000000004</v>
      </c>
      <c r="AC10335">
        <v>0</v>
      </c>
      <c r="AD10335">
        <v>1.4415931388200001</v>
      </c>
      <c r="AE10335">
        <v>2.6943396443399999E-2</v>
      </c>
      <c r="AF10335">
        <v>23344.709821</v>
      </c>
      <c r="AG10335">
        <v>25223739</v>
      </c>
      <c r="AH10335">
        <v>1080.49</v>
      </c>
      <c r="AI10335">
        <v>13</v>
      </c>
      <c r="AJ10335">
        <v>3</v>
      </c>
      <c r="AK10335" s="2" t="s">
        <v>260</v>
      </c>
      <c r="AL10335" s="2" t="s">
        <v>261</v>
      </c>
      <c r="AM10335" s="2" t="s">
        <v>155</v>
      </c>
      <c r="AN10335">
        <v>25</v>
      </c>
      <c r="AO10335">
        <v>23126</v>
      </c>
      <c r="AP10335" s="2" t="s">
        <v>262</v>
      </c>
      <c r="AQ10335" s="2" t="s">
        <v>263</v>
      </c>
      <c r="AR10335" s="1">
        <v>39545</v>
      </c>
      <c r="AS10335" s="2" t="s">
        <v>264</v>
      </c>
      <c r="AT10335">
        <v>59116.800918579102</v>
      </c>
      <c r="AU10335">
        <v>13.06142166682652</v>
      </c>
    </row>
    <row r="10336" spans="1:47" x14ac:dyDescent="0.25">
      <c r="A10336" s="1">
        <v>45569</v>
      </c>
      <c r="B10336">
        <v>2465.3088608558619</v>
      </c>
      <c r="C10336">
        <v>160</v>
      </c>
      <c r="D10336">
        <v>28</v>
      </c>
      <c r="E10336">
        <v>16</v>
      </c>
      <c r="F10336">
        <v>14</v>
      </c>
      <c r="G10336">
        <v>9</v>
      </c>
      <c r="H10336">
        <v>30</v>
      </c>
      <c r="I10336">
        <v>100</v>
      </c>
      <c r="J10336">
        <v>153</v>
      </c>
      <c r="K10336">
        <v>255.50298791460096</v>
      </c>
      <c r="L10336">
        <v>16.113129809515435</v>
      </c>
      <c r="M10336">
        <v>7</v>
      </c>
      <c r="N10336">
        <v>3.184459836E-4</v>
      </c>
      <c r="O10336">
        <v>0.85025335542842917</v>
      </c>
      <c r="P10336">
        <v>0.73676281578367886</v>
      </c>
      <c r="Q10336">
        <v>20495.5</v>
      </c>
      <c r="R10336">
        <v>8.2530698776245117</v>
      </c>
      <c r="S10336" s="2" t="s">
        <v>259</v>
      </c>
      <c r="T10336">
        <v>58.076900000000002</v>
      </c>
      <c r="U10336">
        <v>2.2646900000000001E-2</v>
      </c>
      <c r="V10336">
        <v>20.970700000000001</v>
      </c>
      <c r="W10336">
        <v>9.5217399999999994</v>
      </c>
      <c r="X10336">
        <v>0.119995</v>
      </c>
      <c r="Y10336">
        <v>4.7533100000000002E-2</v>
      </c>
      <c r="Z10336">
        <v>0</v>
      </c>
      <c r="AA10336">
        <v>5.8997999999999999</v>
      </c>
      <c r="AB10336">
        <v>5.3406900000000004</v>
      </c>
      <c r="AC10336">
        <v>0</v>
      </c>
      <c r="AD10336">
        <v>1.4415931388200001</v>
      </c>
      <c r="AE10336">
        <v>2.6943396443399999E-2</v>
      </c>
      <c r="AF10336">
        <v>23344.709821</v>
      </c>
      <c r="AG10336">
        <v>25223739</v>
      </c>
      <c r="AH10336">
        <v>1080.49</v>
      </c>
      <c r="AI10336">
        <v>13</v>
      </c>
      <c r="AJ10336">
        <v>3</v>
      </c>
      <c r="AK10336" s="2" t="s">
        <v>260</v>
      </c>
      <c r="AL10336" s="2" t="s">
        <v>261</v>
      </c>
      <c r="AM10336" s="2" t="s">
        <v>155</v>
      </c>
      <c r="AN10336">
        <v>25</v>
      </c>
      <c r="AO10336">
        <v>23126</v>
      </c>
      <c r="AP10336" s="2" t="s">
        <v>262</v>
      </c>
      <c r="AQ10336" s="2" t="s">
        <v>263</v>
      </c>
      <c r="AR10336" s="1">
        <v>39545</v>
      </c>
      <c r="AS10336" s="2" t="s">
        <v>264</v>
      </c>
      <c r="AT10336">
        <v>134628.60443115234</v>
      </c>
      <c r="AU10336">
        <v>9.2884740829467773</v>
      </c>
    </row>
    <row r="10337" spans="1:47" x14ac:dyDescent="0.25">
      <c r="A10337" s="1">
        <v>45581</v>
      </c>
      <c r="B10337">
        <v>2508.012841884125</v>
      </c>
      <c r="C10337">
        <v>198</v>
      </c>
      <c r="D10337">
        <v>26</v>
      </c>
      <c r="E10337">
        <v>47</v>
      </c>
      <c r="F10337">
        <v>13</v>
      </c>
      <c r="G10337">
        <v>26</v>
      </c>
      <c r="H10337">
        <v>38</v>
      </c>
      <c r="I10337">
        <v>100</v>
      </c>
      <c r="J10337">
        <v>181</v>
      </c>
      <c r="K10337">
        <v>251.94832177291531</v>
      </c>
      <c r="L10337">
        <v>13.856424540796271</v>
      </c>
      <c r="M10337">
        <v>17</v>
      </c>
      <c r="N10337">
        <v>3.1078421216199998E-4</v>
      </c>
      <c r="O10337">
        <v>1.6918671277318484</v>
      </c>
      <c r="P10337">
        <v>0.90850041148209604</v>
      </c>
      <c r="Q10337">
        <v>0</v>
      </c>
      <c r="R10337">
        <v>9.9048995971679688</v>
      </c>
      <c r="S10337" s="2" t="s">
        <v>259</v>
      </c>
      <c r="T10337">
        <v>58.076900000000002</v>
      </c>
      <c r="U10337">
        <v>2.2646900000000001E-2</v>
      </c>
      <c r="V10337">
        <v>20.970700000000001</v>
      </c>
      <c r="W10337">
        <v>9.5217399999999994</v>
      </c>
      <c r="X10337">
        <v>0.119995</v>
      </c>
      <c r="Y10337">
        <v>4.7533100000000002E-2</v>
      </c>
      <c r="Z10337">
        <v>0</v>
      </c>
      <c r="AA10337">
        <v>5.8997999999999999</v>
      </c>
      <c r="AB10337">
        <v>5.3406900000000004</v>
      </c>
      <c r="AC10337">
        <v>0</v>
      </c>
      <c r="AD10337">
        <v>1.4415931388200001</v>
      </c>
      <c r="AE10337">
        <v>2.6943396443399999E-2</v>
      </c>
      <c r="AF10337">
        <v>23344.709821</v>
      </c>
      <c r="AG10337">
        <v>25223739</v>
      </c>
      <c r="AH10337">
        <v>1080.49</v>
      </c>
      <c r="AI10337">
        <v>13</v>
      </c>
      <c r="AJ10337">
        <v>3</v>
      </c>
      <c r="AK10337" s="2" t="s">
        <v>260</v>
      </c>
      <c r="AL10337" s="2" t="s">
        <v>261</v>
      </c>
      <c r="AM10337" s="2" t="s">
        <v>155</v>
      </c>
      <c r="AN10337">
        <v>25</v>
      </c>
      <c r="AO10337">
        <v>23126</v>
      </c>
      <c r="AP10337" s="2" t="s">
        <v>262</v>
      </c>
      <c r="AQ10337" s="2" t="s">
        <v>263</v>
      </c>
      <c r="AR10337" s="1">
        <v>39545</v>
      </c>
      <c r="AS10337" s="2" t="s">
        <v>264</v>
      </c>
      <c r="AT10337">
        <v>48487.699512004852</v>
      </c>
      <c r="AU10337">
        <v>10.348649706159319</v>
      </c>
    </row>
    <row r="10338" spans="1:47" x14ac:dyDescent="0.25">
      <c r="A10338" s="1">
        <v>45593</v>
      </c>
      <c r="B10338">
        <v>1157.7534695493184</v>
      </c>
      <c r="C10338">
        <v>45</v>
      </c>
      <c r="D10338">
        <v>4</v>
      </c>
      <c r="E10338">
        <v>12</v>
      </c>
      <c r="F10338">
        <v>2</v>
      </c>
      <c r="G10338">
        <v>7</v>
      </c>
      <c r="H10338">
        <v>0</v>
      </c>
      <c r="I10338">
        <v>31</v>
      </c>
      <c r="J10338">
        <v>45</v>
      </c>
      <c r="K10338">
        <v>248.11459184432209</v>
      </c>
      <c r="L10338">
        <v>25.727854878873739</v>
      </c>
      <c r="M10338">
        <v>0</v>
      </c>
      <c r="N10338">
        <v>0</v>
      </c>
      <c r="O10338">
        <v>0</v>
      </c>
      <c r="P10338">
        <v>0</v>
      </c>
      <c r="Q10338">
        <v>274.5</v>
      </c>
      <c r="R10338">
        <v>11.364876747131348</v>
      </c>
      <c r="S10338" s="2" t="s">
        <v>259</v>
      </c>
      <c r="T10338">
        <v>58.076900000000002</v>
      </c>
      <c r="U10338">
        <v>2.2646900000000001E-2</v>
      </c>
      <c r="V10338">
        <v>20.970700000000001</v>
      </c>
      <c r="W10338">
        <v>9.5217399999999994</v>
      </c>
      <c r="X10338">
        <v>0.119995</v>
      </c>
      <c r="Y10338">
        <v>4.7533100000000002E-2</v>
      </c>
      <c r="Z10338">
        <v>0</v>
      </c>
      <c r="AA10338">
        <v>5.8997999999999999</v>
      </c>
      <c r="AB10338">
        <v>5.3406900000000004</v>
      </c>
      <c r="AC10338">
        <v>0</v>
      </c>
      <c r="AD10338">
        <v>1.4415931388200001</v>
      </c>
      <c r="AE10338">
        <v>2.6943396443399999E-2</v>
      </c>
      <c r="AF10338">
        <v>23344.709821</v>
      </c>
      <c r="AG10338">
        <v>25223739</v>
      </c>
      <c r="AH10338">
        <v>1080.49</v>
      </c>
      <c r="AI10338">
        <v>13</v>
      </c>
      <c r="AJ10338">
        <v>3</v>
      </c>
      <c r="AK10338" s="2" t="s">
        <v>260</v>
      </c>
      <c r="AL10338" s="2" t="s">
        <v>261</v>
      </c>
      <c r="AM10338" s="2" t="s">
        <v>155</v>
      </c>
      <c r="AN10338">
        <v>25</v>
      </c>
      <c r="AO10338">
        <v>23126</v>
      </c>
      <c r="AP10338" s="2" t="s">
        <v>262</v>
      </c>
      <c r="AQ10338" s="2" t="s">
        <v>263</v>
      </c>
      <c r="AR10338" s="1">
        <v>39545</v>
      </c>
      <c r="AS10338" s="2" t="s">
        <v>264</v>
      </c>
      <c r="AT10338">
        <v>10617.800741195679</v>
      </c>
      <c r="AU10338">
        <v>11.309363910130092</v>
      </c>
    </row>
    <row r="10339" spans="1:47" x14ac:dyDescent="0.25">
      <c r="A10339" s="1">
        <v>45605</v>
      </c>
      <c r="B10339">
        <v>1108.1805728338511</v>
      </c>
      <c r="C10339">
        <v>39</v>
      </c>
      <c r="D10339">
        <v>0</v>
      </c>
      <c r="E10339">
        <v>0</v>
      </c>
      <c r="F10339">
        <v>0</v>
      </c>
      <c r="G10339">
        <v>0</v>
      </c>
      <c r="H10339">
        <v>5</v>
      </c>
      <c r="I10339">
        <v>34</v>
      </c>
      <c r="J10339">
        <v>39</v>
      </c>
      <c r="K10339">
        <v>249.96484294663645</v>
      </c>
      <c r="L10339">
        <v>28.414886482919265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3.9769208431243896</v>
      </c>
      <c r="S10339" s="2" t="s">
        <v>259</v>
      </c>
      <c r="T10339">
        <v>58.076900000000002</v>
      </c>
      <c r="U10339">
        <v>2.2646900000000001E-2</v>
      </c>
      <c r="V10339">
        <v>20.970700000000001</v>
      </c>
      <c r="W10339">
        <v>9.5217399999999994</v>
      </c>
      <c r="X10339">
        <v>0.119995</v>
      </c>
      <c r="Y10339">
        <v>4.7533100000000002E-2</v>
      </c>
      <c r="Z10339">
        <v>0</v>
      </c>
      <c r="AA10339">
        <v>5.8997999999999999</v>
      </c>
      <c r="AB10339">
        <v>5.3406900000000004</v>
      </c>
      <c r="AC10339">
        <v>0</v>
      </c>
      <c r="AD10339">
        <v>1.4415931388200001</v>
      </c>
      <c r="AE10339">
        <v>2.6943396443399999E-2</v>
      </c>
      <c r="AF10339">
        <v>23344.709821</v>
      </c>
      <c r="AG10339">
        <v>25223739</v>
      </c>
      <c r="AH10339">
        <v>1080.49</v>
      </c>
      <c r="AI10339">
        <v>13</v>
      </c>
      <c r="AJ10339">
        <v>3</v>
      </c>
      <c r="AK10339" s="2" t="s">
        <v>260</v>
      </c>
      <c r="AL10339" s="2" t="s">
        <v>261</v>
      </c>
      <c r="AM10339" s="2" t="s">
        <v>155</v>
      </c>
      <c r="AN10339">
        <v>25</v>
      </c>
      <c r="AO10339">
        <v>23126</v>
      </c>
      <c r="AP10339" s="2" t="s">
        <v>262</v>
      </c>
      <c r="AQ10339" s="2" t="s">
        <v>263</v>
      </c>
      <c r="AR10339" s="1">
        <v>39545</v>
      </c>
      <c r="AS10339" s="2" t="s">
        <v>264</v>
      </c>
      <c r="AT10339">
        <v>101.40000152587891</v>
      </c>
      <c r="AU10339">
        <v>5.0496248858315607</v>
      </c>
    </row>
    <row r="10340" spans="1:47" x14ac:dyDescent="0.25">
      <c r="A10340" s="1">
        <v>45617</v>
      </c>
      <c r="B10340">
        <v>1183.5192728932875</v>
      </c>
      <c r="C10340">
        <v>61</v>
      </c>
      <c r="D10340">
        <v>0</v>
      </c>
      <c r="E10340">
        <v>0</v>
      </c>
      <c r="F10340">
        <v>0</v>
      </c>
      <c r="G10340">
        <v>0</v>
      </c>
      <c r="H10340">
        <v>23</v>
      </c>
      <c r="I10340">
        <v>38</v>
      </c>
      <c r="J10340">
        <v>58</v>
      </c>
      <c r="K10340">
        <v>246.30517545503253</v>
      </c>
      <c r="L10340">
        <v>20.405504705056689</v>
      </c>
      <c r="M10340">
        <v>3</v>
      </c>
      <c r="N10340">
        <v>0</v>
      </c>
      <c r="O10340">
        <v>0.89948107761200358</v>
      </c>
      <c r="P10340">
        <v>0.66008257200975806</v>
      </c>
      <c r="Q10340">
        <v>18651.099609375</v>
      </c>
      <c r="R10340">
        <v>-0.1477151066064834</v>
      </c>
      <c r="S10340" s="2" t="s">
        <v>259</v>
      </c>
      <c r="T10340">
        <v>58.076900000000002</v>
      </c>
      <c r="U10340">
        <v>2.2646900000000001E-2</v>
      </c>
      <c r="V10340">
        <v>20.970700000000001</v>
      </c>
      <c r="W10340">
        <v>9.5217399999999994</v>
      </c>
      <c r="X10340">
        <v>0.119995</v>
      </c>
      <c r="Y10340">
        <v>4.7533100000000002E-2</v>
      </c>
      <c r="Z10340">
        <v>0</v>
      </c>
      <c r="AA10340">
        <v>5.8997999999999999</v>
      </c>
      <c r="AB10340">
        <v>5.3406900000000004</v>
      </c>
      <c r="AC10340">
        <v>0</v>
      </c>
      <c r="AD10340">
        <v>1.4415931388200001</v>
      </c>
      <c r="AE10340">
        <v>2.6943396443399999E-2</v>
      </c>
      <c r="AF10340">
        <v>23344.709821</v>
      </c>
      <c r="AG10340">
        <v>25223739</v>
      </c>
      <c r="AH10340">
        <v>1080.49</v>
      </c>
      <c r="AI10340">
        <v>13</v>
      </c>
      <c r="AJ10340">
        <v>3</v>
      </c>
      <c r="AK10340" s="2" t="s">
        <v>260</v>
      </c>
      <c r="AL10340" s="2" t="s">
        <v>261</v>
      </c>
      <c r="AM10340" s="2" t="s">
        <v>155</v>
      </c>
      <c r="AN10340">
        <v>25</v>
      </c>
      <c r="AO10340">
        <v>23126</v>
      </c>
      <c r="AP10340" s="2" t="s">
        <v>262</v>
      </c>
      <c r="AQ10340" s="2" t="s">
        <v>263</v>
      </c>
      <c r="AR10340" s="1">
        <v>39545</v>
      </c>
      <c r="AS10340" s="2" t="s">
        <v>264</v>
      </c>
      <c r="AT10340">
        <v>64358.101135253906</v>
      </c>
      <c r="AU10340">
        <v>2.8452586765800203</v>
      </c>
    </row>
    <row r="10341" spans="1:47" x14ac:dyDescent="0.25">
      <c r="A10341" s="1">
        <v>45629</v>
      </c>
      <c r="B10341">
        <v>1142.0963565423249</v>
      </c>
      <c r="C10341">
        <v>55</v>
      </c>
      <c r="D10341">
        <v>8</v>
      </c>
      <c r="E10341">
        <v>4</v>
      </c>
      <c r="F10341">
        <v>4</v>
      </c>
      <c r="G10341">
        <v>4</v>
      </c>
      <c r="H10341">
        <v>7</v>
      </c>
      <c r="I10341">
        <v>40</v>
      </c>
      <c r="J10341">
        <v>54</v>
      </c>
      <c r="K10341">
        <v>245.8162368352952</v>
      </c>
      <c r="L10341">
        <v>21.149932528561571</v>
      </c>
      <c r="M10341">
        <v>1</v>
      </c>
      <c r="N10341">
        <v>0</v>
      </c>
      <c r="O10341">
        <v>0.40668729991421709</v>
      </c>
      <c r="P10341">
        <v>0</v>
      </c>
      <c r="Q10341">
        <v>4003.5</v>
      </c>
      <c r="R10341">
        <v>1.3941406011581421</v>
      </c>
      <c r="S10341" s="2" t="s">
        <v>259</v>
      </c>
      <c r="T10341">
        <v>58.076900000000002</v>
      </c>
      <c r="U10341">
        <v>2.2646900000000001E-2</v>
      </c>
      <c r="V10341">
        <v>20.970700000000001</v>
      </c>
      <c r="W10341">
        <v>9.5217399999999994</v>
      </c>
      <c r="X10341">
        <v>0.119995</v>
      </c>
      <c r="Y10341">
        <v>4.7533100000000002E-2</v>
      </c>
      <c r="Z10341">
        <v>0</v>
      </c>
      <c r="AA10341">
        <v>5.8997999999999999</v>
      </c>
      <c r="AB10341">
        <v>5.3406900000000004</v>
      </c>
      <c r="AC10341">
        <v>0</v>
      </c>
      <c r="AD10341">
        <v>1.4415931388200001</v>
      </c>
      <c r="AE10341">
        <v>2.6943396443399999E-2</v>
      </c>
      <c r="AF10341">
        <v>23344.709821</v>
      </c>
      <c r="AG10341">
        <v>25223739</v>
      </c>
      <c r="AH10341">
        <v>1080.49</v>
      </c>
      <c r="AI10341">
        <v>13</v>
      </c>
      <c r="AJ10341">
        <v>3</v>
      </c>
      <c r="AK10341" s="2" t="s">
        <v>260</v>
      </c>
      <c r="AL10341" s="2" t="s">
        <v>261</v>
      </c>
      <c r="AM10341" s="2" t="s">
        <v>155</v>
      </c>
      <c r="AN10341">
        <v>25</v>
      </c>
      <c r="AO10341">
        <v>23126</v>
      </c>
      <c r="AP10341" s="2" t="s">
        <v>262</v>
      </c>
      <c r="AQ10341" s="2" t="s">
        <v>263</v>
      </c>
      <c r="AR10341" s="1">
        <v>39545</v>
      </c>
      <c r="AS10341" s="2" t="s">
        <v>264</v>
      </c>
      <c r="AT10341">
        <v>47350.501953125</v>
      </c>
      <c r="AU10341">
        <v>2.3926545722143993</v>
      </c>
    </row>
    <row r="10342" spans="1:47" x14ac:dyDescent="0.25">
      <c r="A10342" s="1">
        <v>45641</v>
      </c>
      <c r="B10342">
        <v>1290.6871359446336</v>
      </c>
      <c r="C10342">
        <v>72</v>
      </c>
      <c r="D10342">
        <v>11</v>
      </c>
      <c r="E10342">
        <v>3</v>
      </c>
      <c r="F10342">
        <v>5</v>
      </c>
      <c r="G10342">
        <v>4</v>
      </c>
      <c r="H10342">
        <v>21</v>
      </c>
      <c r="I10342">
        <v>43</v>
      </c>
      <c r="J10342">
        <v>68</v>
      </c>
      <c r="K10342">
        <v>249.6931679200587</v>
      </c>
      <c r="L10342">
        <v>18.980693175656384</v>
      </c>
      <c r="M10342">
        <v>5</v>
      </c>
      <c r="N10342">
        <v>0</v>
      </c>
      <c r="O10342">
        <v>1.2815957255744153</v>
      </c>
      <c r="P10342">
        <v>0.59552262882249196</v>
      </c>
      <c r="Q10342">
        <v>7253.2998046875</v>
      </c>
      <c r="R10342">
        <v>1.3863387107849121</v>
      </c>
      <c r="S10342" s="2" t="s">
        <v>259</v>
      </c>
      <c r="T10342">
        <v>58.076900000000002</v>
      </c>
      <c r="U10342">
        <v>2.2646900000000001E-2</v>
      </c>
      <c r="V10342">
        <v>20.970700000000001</v>
      </c>
      <c r="W10342">
        <v>9.5217399999999994</v>
      </c>
      <c r="X10342">
        <v>0.119995</v>
      </c>
      <c r="Y10342">
        <v>4.7533100000000002E-2</v>
      </c>
      <c r="Z10342">
        <v>0</v>
      </c>
      <c r="AA10342">
        <v>5.8997999999999999</v>
      </c>
      <c r="AB10342">
        <v>5.3406900000000004</v>
      </c>
      <c r="AC10342">
        <v>0</v>
      </c>
      <c r="AD10342">
        <v>1.4415931388200001</v>
      </c>
      <c r="AE10342">
        <v>2.6943396443399999E-2</v>
      </c>
      <c r="AF10342">
        <v>23344.709821</v>
      </c>
      <c r="AG10342">
        <v>25223739</v>
      </c>
      <c r="AH10342">
        <v>1080.49</v>
      </c>
      <c r="AI10342">
        <v>13</v>
      </c>
      <c r="AJ10342">
        <v>3</v>
      </c>
      <c r="AK10342" s="2" t="s">
        <v>260</v>
      </c>
      <c r="AL10342" s="2" t="s">
        <v>261</v>
      </c>
      <c r="AM10342" s="2" t="s">
        <v>155</v>
      </c>
      <c r="AN10342">
        <v>25</v>
      </c>
      <c r="AO10342">
        <v>23126</v>
      </c>
      <c r="AP10342" s="2" t="s">
        <v>262</v>
      </c>
      <c r="AQ10342" s="2" t="s">
        <v>263</v>
      </c>
      <c r="AR10342" s="1">
        <v>39545</v>
      </c>
      <c r="AS10342" s="2" t="s">
        <v>264</v>
      </c>
      <c r="AT10342">
        <v>21136.7001953125</v>
      </c>
      <c r="AU10342">
        <v>0.2802927967693124</v>
      </c>
    </row>
    <row r="10343" spans="1:47" x14ac:dyDescent="0.25">
      <c r="A10343" s="1">
        <v>45653</v>
      </c>
      <c r="B10343">
        <v>1143.6576605000041</v>
      </c>
      <c r="C10343">
        <v>50</v>
      </c>
      <c r="D10343">
        <v>4</v>
      </c>
      <c r="E10343">
        <v>1</v>
      </c>
      <c r="F10343">
        <v>2</v>
      </c>
      <c r="G10343">
        <v>1</v>
      </c>
      <c r="H10343">
        <v>12</v>
      </c>
      <c r="I10343">
        <v>35</v>
      </c>
      <c r="J10343">
        <v>49</v>
      </c>
      <c r="K10343">
        <v>249.6299304636361</v>
      </c>
      <c r="L10343">
        <v>23.339952255102123</v>
      </c>
      <c r="M10343">
        <v>1</v>
      </c>
      <c r="N10343">
        <v>0</v>
      </c>
      <c r="O10343">
        <v>0.32684520936306988</v>
      </c>
      <c r="P10343">
        <v>0</v>
      </c>
      <c r="Q10343">
        <v>0</v>
      </c>
      <c r="R10343">
        <v>-0.62976711988449097</v>
      </c>
      <c r="S10343" s="2" t="s">
        <v>259</v>
      </c>
      <c r="T10343">
        <v>58.076900000000002</v>
      </c>
      <c r="U10343">
        <v>2.2646900000000001E-2</v>
      </c>
      <c r="V10343">
        <v>20.970700000000001</v>
      </c>
      <c r="W10343">
        <v>9.5217399999999994</v>
      </c>
      <c r="X10343">
        <v>0.119995</v>
      </c>
      <c r="Y10343">
        <v>4.7533100000000002E-2</v>
      </c>
      <c r="Z10343">
        <v>0</v>
      </c>
      <c r="AA10343">
        <v>5.8997999999999999</v>
      </c>
      <c r="AB10343">
        <v>5.3406900000000004</v>
      </c>
      <c r="AC10343">
        <v>0</v>
      </c>
      <c r="AD10343">
        <v>1.4415931388200001</v>
      </c>
      <c r="AE10343">
        <v>2.6943396443399999E-2</v>
      </c>
      <c r="AF10343">
        <v>23344.709821</v>
      </c>
      <c r="AG10343">
        <v>25223739</v>
      </c>
      <c r="AH10343">
        <v>1080.49</v>
      </c>
      <c r="AI10343">
        <v>13</v>
      </c>
      <c r="AJ10343">
        <v>3</v>
      </c>
      <c r="AK10343" s="2" t="s">
        <v>260</v>
      </c>
      <c r="AL10343" s="2" t="s">
        <v>261</v>
      </c>
      <c r="AM10343" s="2" t="s">
        <v>155</v>
      </c>
      <c r="AN10343">
        <v>25</v>
      </c>
      <c r="AO10343">
        <v>23126</v>
      </c>
      <c r="AP10343" s="2" t="s">
        <v>262</v>
      </c>
      <c r="AQ10343" s="2" t="s">
        <v>263</v>
      </c>
      <c r="AR10343" s="1">
        <v>39545</v>
      </c>
      <c r="AS10343" s="2" t="s">
        <v>264</v>
      </c>
      <c r="AT10343">
        <v>19921.699829101563</v>
      </c>
      <c r="AU10343">
        <v>-8.8394994714430436E-2</v>
      </c>
    </row>
    <row r="10344" spans="1:47" x14ac:dyDescent="0.25">
      <c r="A10344" s="1">
        <v>42731</v>
      </c>
      <c r="B10344">
        <v>965.86499128150638</v>
      </c>
      <c r="C10344">
        <v>22</v>
      </c>
      <c r="D10344">
        <v>0</v>
      </c>
      <c r="E10344">
        <v>0</v>
      </c>
      <c r="F10344">
        <v>0</v>
      </c>
      <c r="G10344">
        <v>0</v>
      </c>
      <c r="H10344">
        <v>2</v>
      </c>
      <c r="I10344">
        <v>20</v>
      </c>
      <c r="J10344">
        <v>22</v>
      </c>
      <c r="K10344">
        <v>240.32707025927451</v>
      </c>
      <c r="L10344">
        <v>43.902954149159385</v>
      </c>
      <c r="M10344">
        <v>0</v>
      </c>
      <c r="N10344">
        <v>0</v>
      </c>
      <c r="O10344">
        <v>0</v>
      </c>
      <c r="P10344">
        <v>0</v>
      </c>
      <c r="Q10344">
        <v>5648.60009765625</v>
      </c>
      <c r="R10344">
        <v>3.0249505043029785</v>
      </c>
      <c r="S10344" s="2" t="s">
        <v>259</v>
      </c>
      <c r="T10344">
        <v>58.076900000000002</v>
      </c>
      <c r="U10344">
        <v>2.2646900000000001E-2</v>
      </c>
      <c r="V10344">
        <v>20.970700000000001</v>
      </c>
      <c r="W10344">
        <v>9.5217399999999994</v>
      </c>
      <c r="X10344">
        <v>0.119995</v>
      </c>
      <c r="Y10344">
        <v>4.7533100000000002E-2</v>
      </c>
      <c r="Z10344">
        <v>0</v>
      </c>
      <c r="AA10344">
        <v>5.8997999999999999</v>
      </c>
      <c r="AB10344">
        <v>5.3406900000000004</v>
      </c>
      <c r="AC10344">
        <v>0</v>
      </c>
      <c r="AD10344">
        <v>1.4415931388200001</v>
      </c>
      <c r="AE10344">
        <v>2.6943396443399999E-2</v>
      </c>
      <c r="AF10344">
        <v>23344.709821</v>
      </c>
      <c r="AG10344">
        <v>25223739</v>
      </c>
      <c r="AH10344">
        <v>1080.49</v>
      </c>
      <c r="AI10344">
        <v>13</v>
      </c>
      <c r="AJ10344">
        <v>3</v>
      </c>
      <c r="AK10344" s="2" t="s">
        <v>260</v>
      </c>
      <c r="AL10344" s="2" t="s">
        <v>261</v>
      </c>
      <c r="AM10344" s="2" t="s">
        <v>155</v>
      </c>
      <c r="AN10344">
        <v>25</v>
      </c>
      <c r="AO10344">
        <v>23126</v>
      </c>
      <c r="AP10344" s="2" t="s">
        <v>262</v>
      </c>
      <c r="AQ10344" s="2" t="s">
        <v>263</v>
      </c>
      <c r="AR10344" s="1">
        <v>39545</v>
      </c>
      <c r="AS10344" s="2" t="s">
        <v>264</v>
      </c>
      <c r="AT10344">
        <v>31474.700951099396</v>
      </c>
      <c r="AU10344">
        <v>0.61097096705010956</v>
      </c>
    </row>
    <row r="10345" spans="1:47" x14ac:dyDescent="0.25">
      <c r="A10345" s="1">
        <v>42743</v>
      </c>
      <c r="B10345">
        <v>5225.1847849854048</v>
      </c>
      <c r="C10345">
        <v>269</v>
      </c>
      <c r="D10345">
        <v>6</v>
      </c>
      <c r="E10345">
        <v>0</v>
      </c>
      <c r="F10345">
        <v>3</v>
      </c>
      <c r="G10345">
        <v>0</v>
      </c>
      <c r="H10345">
        <v>250</v>
      </c>
      <c r="I10345">
        <v>16</v>
      </c>
      <c r="J10345">
        <v>240</v>
      </c>
      <c r="K10345">
        <v>689.35781497107507</v>
      </c>
      <c r="L10345">
        <v>21.771603270772506</v>
      </c>
      <c r="M10345">
        <v>29</v>
      </c>
      <c r="N10345">
        <v>3.35401643468E-4</v>
      </c>
      <c r="O10345">
        <v>2.1042050176890181</v>
      </c>
      <c r="P10345">
        <v>0.94020198795699217</v>
      </c>
      <c r="Q10345">
        <v>3343</v>
      </c>
      <c r="R10345">
        <v>-8.289337158203125</v>
      </c>
      <c r="S10345" s="2" t="s">
        <v>259</v>
      </c>
      <c r="T10345">
        <v>58.076900000000002</v>
      </c>
      <c r="U10345">
        <v>2.2646900000000001E-2</v>
      </c>
      <c r="V10345">
        <v>20.970700000000001</v>
      </c>
      <c r="W10345">
        <v>9.5217399999999994</v>
      </c>
      <c r="X10345">
        <v>0.119995</v>
      </c>
      <c r="Y10345">
        <v>4.7533100000000002E-2</v>
      </c>
      <c r="Z10345">
        <v>0</v>
      </c>
      <c r="AA10345">
        <v>5.8997999999999999</v>
      </c>
      <c r="AB10345">
        <v>5.3406900000000004</v>
      </c>
      <c r="AC10345">
        <v>0</v>
      </c>
      <c r="AD10345">
        <v>1.4415931388200001</v>
      </c>
      <c r="AE10345">
        <v>2.6943396443399999E-2</v>
      </c>
      <c r="AF10345">
        <v>23344.709821</v>
      </c>
      <c r="AG10345">
        <v>25223739</v>
      </c>
      <c r="AH10345">
        <v>1080.49</v>
      </c>
      <c r="AI10345">
        <v>13</v>
      </c>
      <c r="AJ10345">
        <v>3</v>
      </c>
      <c r="AK10345" s="2" t="s">
        <v>260</v>
      </c>
      <c r="AL10345" s="2" t="s">
        <v>261</v>
      </c>
      <c r="AM10345" s="2" t="s">
        <v>155</v>
      </c>
      <c r="AN10345">
        <v>25</v>
      </c>
      <c r="AO10345">
        <v>23126</v>
      </c>
      <c r="AP10345" s="2" t="s">
        <v>262</v>
      </c>
      <c r="AQ10345" s="2" t="s">
        <v>263</v>
      </c>
      <c r="AR10345" s="1">
        <v>39545</v>
      </c>
      <c r="AS10345" s="2" t="s">
        <v>264</v>
      </c>
      <c r="AT10345">
        <v>36766.599662780762</v>
      </c>
      <c r="AU10345">
        <v>-5.9886800561632425</v>
      </c>
    </row>
    <row r="10346" spans="1:47" x14ac:dyDescent="0.25">
      <c r="A10346" s="1">
        <v>42755</v>
      </c>
      <c r="B10346">
        <v>3887.8989327274712</v>
      </c>
      <c r="C10346">
        <v>276</v>
      </c>
      <c r="D10346">
        <v>91</v>
      </c>
      <c r="E10346">
        <v>148</v>
      </c>
      <c r="F10346">
        <v>51</v>
      </c>
      <c r="G10346">
        <v>59</v>
      </c>
      <c r="H10346">
        <v>17</v>
      </c>
      <c r="I10346">
        <v>60</v>
      </c>
      <c r="J10346">
        <v>239</v>
      </c>
      <c r="K10346">
        <v>623.09495879181065</v>
      </c>
      <c r="L10346">
        <v>16.267359551160958</v>
      </c>
      <c r="M10346">
        <v>38</v>
      </c>
      <c r="N10346">
        <v>3.450564034505E-4</v>
      </c>
      <c r="O10346">
        <v>2.6464886208165201</v>
      </c>
      <c r="P10346">
        <v>0.95053997513704203</v>
      </c>
      <c r="Q10346">
        <v>31.80000114440918</v>
      </c>
      <c r="R10346">
        <v>-8.4548797607421875</v>
      </c>
      <c r="S10346" s="2" t="s">
        <v>259</v>
      </c>
      <c r="T10346">
        <v>58.076900000000002</v>
      </c>
      <c r="U10346">
        <v>2.2646900000000001E-2</v>
      </c>
      <c r="V10346">
        <v>20.970700000000001</v>
      </c>
      <c r="W10346">
        <v>9.5217399999999994</v>
      </c>
      <c r="X10346">
        <v>0.119995</v>
      </c>
      <c r="Y10346">
        <v>4.7533100000000002E-2</v>
      </c>
      <c r="Z10346">
        <v>0</v>
      </c>
      <c r="AA10346">
        <v>5.8997999999999999</v>
      </c>
      <c r="AB10346">
        <v>5.3406900000000004</v>
      </c>
      <c r="AC10346">
        <v>0</v>
      </c>
      <c r="AD10346">
        <v>1.4415931388200001</v>
      </c>
      <c r="AE10346">
        <v>2.6943396443399999E-2</v>
      </c>
      <c r="AF10346">
        <v>23344.709821</v>
      </c>
      <c r="AG10346">
        <v>25223739</v>
      </c>
      <c r="AH10346">
        <v>1080.49</v>
      </c>
      <c r="AI10346">
        <v>13</v>
      </c>
      <c r="AJ10346">
        <v>3</v>
      </c>
      <c r="AK10346" s="2" t="s">
        <v>260</v>
      </c>
      <c r="AL10346" s="2" t="s">
        <v>261</v>
      </c>
      <c r="AM10346" s="2" t="s">
        <v>155</v>
      </c>
      <c r="AN10346">
        <v>25</v>
      </c>
      <c r="AO10346">
        <v>23126</v>
      </c>
      <c r="AP10346" s="2" t="s">
        <v>262</v>
      </c>
      <c r="AQ10346" s="2" t="s">
        <v>263</v>
      </c>
      <c r="AR10346" s="1">
        <v>39545</v>
      </c>
      <c r="AS10346" s="2" t="s">
        <v>264</v>
      </c>
      <c r="AT10346">
        <v>16044.500318527222</v>
      </c>
      <c r="AU10346">
        <v>-5.983197246279035</v>
      </c>
    </row>
    <row r="10347" spans="1:47" x14ac:dyDescent="0.25">
      <c r="A10347" s="1">
        <v>42767</v>
      </c>
      <c r="B10347">
        <v>3193.9829544016147</v>
      </c>
      <c r="C10347">
        <v>201</v>
      </c>
      <c r="D10347">
        <v>100</v>
      </c>
      <c r="E10347">
        <v>60</v>
      </c>
      <c r="F10347">
        <v>47</v>
      </c>
      <c r="G10347">
        <v>34</v>
      </c>
      <c r="H10347">
        <v>52</v>
      </c>
      <c r="I10347">
        <v>42</v>
      </c>
      <c r="J10347">
        <v>186</v>
      </c>
      <c r="K10347">
        <v>684.9749186592436</v>
      </c>
      <c r="L10347">
        <v>17.171951367750619</v>
      </c>
      <c r="M10347">
        <v>15</v>
      </c>
      <c r="N10347">
        <v>3.015075376884E-4</v>
      </c>
      <c r="O10347">
        <v>1.4034867966175195</v>
      </c>
      <c r="P10347">
        <v>0.88547128021238619</v>
      </c>
      <c r="Q10347">
        <v>3299.60009765625</v>
      </c>
      <c r="R10347">
        <v>-0.216649129986763</v>
      </c>
      <c r="S10347" s="2" t="s">
        <v>259</v>
      </c>
      <c r="T10347">
        <v>58.076900000000002</v>
      </c>
      <c r="U10347">
        <v>2.2646900000000001E-2</v>
      </c>
      <c r="V10347">
        <v>20.970700000000001</v>
      </c>
      <c r="W10347">
        <v>9.5217399999999994</v>
      </c>
      <c r="X10347">
        <v>0.119995</v>
      </c>
      <c r="Y10347">
        <v>4.7533100000000002E-2</v>
      </c>
      <c r="Z10347">
        <v>0</v>
      </c>
      <c r="AA10347">
        <v>5.8997999999999999</v>
      </c>
      <c r="AB10347">
        <v>5.3406900000000004</v>
      </c>
      <c r="AC10347">
        <v>0</v>
      </c>
      <c r="AD10347">
        <v>1.4415931388200001</v>
      </c>
      <c r="AE10347">
        <v>2.6943396443399999E-2</v>
      </c>
      <c r="AF10347">
        <v>23344.709821</v>
      </c>
      <c r="AG10347">
        <v>25223739</v>
      </c>
      <c r="AH10347">
        <v>1080.49</v>
      </c>
      <c r="AI10347">
        <v>13</v>
      </c>
      <c r="AJ10347">
        <v>3</v>
      </c>
      <c r="AK10347" s="2" t="s">
        <v>260</v>
      </c>
      <c r="AL10347" s="2" t="s">
        <v>261</v>
      </c>
      <c r="AM10347" s="2" t="s">
        <v>155</v>
      </c>
      <c r="AN10347">
        <v>25</v>
      </c>
      <c r="AO10347">
        <v>23126</v>
      </c>
      <c r="AP10347" s="2" t="s">
        <v>262</v>
      </c>
      <c r="AQ10347" s="2" t="s">
        <v>263</v>
      </c>
      <c r="AR10347" s="1">
        <v>39545</v>
      </c>
      <c r="AS10347" s="2" t="s">
        <v>264</v>
      </c>
      <c r="AT10347">
        <v>20893.00092792511</v>
      </c>
      <c r="AU10347">
        <v>-4.5091162856136053</v>
      </c>
    </row>
    <row r="10348" spans="1:47" x14ac:dyDescent="0.25">
      <c r="A10348" s="1">
        <v>42779</v>
      </c>
      <c r="B10348">
        <v>3639.2884794513361</v>
      </c>
      <c r="C10348">
        <v>248</v>
      </c>
      <c r="D10348">
        <v>61</v>
      </c>
      <c r="E10348">
        <v>51</v>
      </c>
      <c r="F10348">
        <v>22</v>
      </c>
      <c r="G10348">
        <v>27</v>
      </c>
      <c r="H10348">
        <v>124</v>
      </c>
      <c r="I10348">
        <v>51</v>
      </c>
      <c r="J10348">
        <v>215</v>
      </c>
      <c r="K10348">
        <v>342.20489715612752</v>
      </c>
      <c r="L10348">
        <v>16.926923160238776</v>
      </c>
      <c r="M10348">
        <v>33</v>
      </c>
      <c r="N10348">
        <v>4.278990158322E-4</v>
      </c>
      <c r="O10348">
        <v>2.588224614861772</v>
      </c>
      <c r="P10348">
        <v>0.94740625251795396</v>
      </c>
      <c r="Q10348">
        <v>0</v>
      </c>
      <c r="R10348">
        <v>-1.4572769403457642</v>
      </c>
      <c r="S10348" s="2" t="s">
        <v>259</v>
      </c>
      <c r="T10348">
        <v>58.076900000000002</v>
      </c>
      <c r="U10348">
        <v>2.2646900000000001E-2</v>
      </c>
      <c r="V10348">
        <v>20.970700000000001</v>
      </c>
      <c r="W10348">
        <v>9.5217399999999994</v>
      </c>
      <c r="X10348">
        <v>0.119995</v>
      </c>
      <c r="Y10348">
        <v>4.7533100000000002E-2</v>
      </c>
      <c r="Z10348">
        <v>0</v>
      </c>
      <c r="AA10348">
        <v>5.8997999999999999</v>
      </c>
      <c r="AB10348">
        <v>5.3406900000000004</v>
      </c>
      <c r="AC10348">
        <v>0</v>
      </c>
      <c r="AD10348">
        <v>1.4415931388200001</v>
      </c>
      <c r="AE10348">
        <v>2.6943396443399999E-2</v>
      </c>
      <c r="AF10348">
        <v>23344.709821</v>
      </c>
      <c r="AG10348">
        <v>25223739</v>
      </c>
      <c r="AH10348">
        <v>1080.49</v>
      </c>
      <c r="AI10348">
        <v>13</v>
      </c>
      <c r="AJ10348">
        <v>3</v>
      </c>
      <c r="AK10348" s="2" t="s">
        <v>260</v>
      </c>
      <c r="AL10348" s="2" t="s">
        <v>261</v>
      </c>
      <c r="AM10348" s="2" t="s">
        <v>155</v>
      </c>
      <c r="AN10348">
        <v>25</v>
      </c>
      <c r="AO10348">
        <v>23126</v>
      </c>
      <c r="AP10348" s="2" t="s">
        <v>262</v>
      </c>
      <c r="AQ10348" s="2" t="s">
        <v>263</v>
      </c>
      <c r="AR10348" s="1">
        <v>39545</v>
      </c>
      <c r="AS10348" s="2" t="s">
        <v>264</v>
      </c>
      <c r="AT10348">
        <v>7227.1001586914063</v>
      </c>
      <c r="AU10348">
        <v>-1.1748579697949546</v>
      </c>
    </row>
    <row r="10349" spans="1:47" x14ac:dyDescent="0.25">
      <c r="A10349" s="1">
        <v>42791</v>
      </c>
      <c r="B10349">
        <v>1384.717778234354</v>
      </c>
      <c r="C10349">
        <v>68</v>
      </c>
      <c r="D10349">
        <v>0</v>
      </c>
      <c r="E10349">
        <v>7</v>
      </c>
      <c r="F10349">
        <v>0</v>
      </c>
      <c r="G10349">
        <v>3</v>
      </c>
      <c r="H10349">
        <v>30</v>
      </c>
      <c r="I10349">
        <v>31</v>
      </c>
      <c r="J10349">
        <v>67</v>
      </c>
      <c r="K10349">
        <v>249.99320542328149</v>
      </c>
      <c r="L10349">
        <v>20.667429525885879</v>
      </c>
      <c r="M10349">
        <v>1</v>
      </c>
      <c r="N10349">
        <v>0</v>
      </c>
      <c r="O10349">
        <v>0.32776846799275922</v>
      </c>
      <c r="P10349">
        <v>0</v>
      </c>
      <c r="Q10349">
        <v>4871.10009765625</v>
      </c>
      <c r="R10349">
        <v>1.111050009727478</v>
      </c>
      <c r="S10349" s="2" t="s">
        <v>259</v>
      </c>
      <c r="T10349">
        <v>58.076900000000002</v>
      </c>
      <c r="U10349">
        <v>2.2646900000000001E-2</v>
      </c>
      <c r="V10349">
        <v>20.970700000000001</v>
      </c>
      <c r="W10349">
        <v>9.5217399999999994</v>
      </c>
      <c r="X10349">
        <v>0.119995</v>
      </c>
      <c r="Y10349">
        <v>4.7533100000000002E-2</v>
      </c>
      <c r="Z10349">
        <v>0</v>
      </c>
      <c r="AA10349">
        <v>5.8997999999999999</v>
      </c>
      <c r="AB10349">
        <v>5.3406900000000004</v>
      </c>
      <c r="AC10349">
        <v>0</v>
      </c>
      <c r="AD10349">
        <v>1.4415931388200001</v>
      </c>
      <c r="AE10349">
        <v>2.6943396443399999E-2</v>
      </c>
      <c r="AF10349">
        <v>23344.709821</v>
      </c>
      <c r="AG10349">
        <v>25223739</v>
      </c>
      <c r="AH10349">
        <v>1080.49</v>
      </c>
      <c r="AI10349">
        <v>13</v>
      </c>
      <c r="AJ10349">
        <v>3</v>
      </c>
      <c r="AK10349" s="2" t="s">
        <v>260</v>
      </c>
      <c r="AL10349" s="2" t="s">
        <v>261</v>
      </c>
      <c r="AM10349" s="2" t="s">
        <v>155</v>
      </c>
      <c r="AN10349">
        <v>25</v>
      </c>
      <c r="AO10349">
        <v>23126</v>
      </c>
      <c r="AP10349" s="2" t="s">
        <v>262</v>
      </c>
      <c r="AQ10349" s="2" t="s">
        <v>263</v>
      </c>
      <c r="AR10349" s="1">
        <v>39545</v>
      </c>
      <c r="AS10349" s="2" t="s">
        <v>264</v>
      </c>
      <c r="AT10349">
        <v>78478.700294494629</v>
      </c>
      <c r="AU10349">
        <v>4.3485439760344367</v>
      </c>
    </row>
    <row r="10350" spans="1:47" x14ac:dyDescent="0.25">
      <c r="A10350" s="1">
        <v>42803</v>
      </c>
      <c r="B10350">
        <v>1656.2417677344481</v>
      </c>
      <c r="C10350">
        <v>105</v>
      </c>
      <c r="D10350">
        <v>28</v>
      </c>
      <c r="E10350">
        <v>18</v>
      </c>
      <c r="F10350">
        <v>13</v>
      </c>
      <c r="G10350">
        <v>12</v>
      </c>
      <c r="H10350">
        <v>39</v>
      </c>
      <c r="I10350">
        <v>35</v>
      </c>
      <c r="J10350">
        <v>102</v>
      </c>
      <c r="K10350">
        <v>251.34115463653919</v>
      </c>
      <c r="L10350">
        <v>16.237664389553419</v>
      </c>
      <c r="M10350">
        <v>3</v>
      </c>
      <c r="N10350">
        <v>0</v>
      </c>
      <c r="O10350">
        <v>0.51900494706802269</v>
      </c>
      <c r="P10350">
        <v>0.66009024322243715</v>
      </c>
      <c r="Q10350">
        <v>37169.203125</v>
      </c>
      <c r="R10350">
        <v>5.2893147468566895</v>
      </c>
      <c r="S10350" s="2" t="s">
        <v>259</v>
      </c>
      <c r="T10350">
        <v>58.076900000000002</v>
      </c>
      <c r="U10350">
        <v>2.2646900000000001E-2</v>
      </c>
      <c r="V10350">
        <v>20.970700000000001</v>
      </c>
      <c r="W10350">
        <v>9.5217399999999994</v>
      </c>
      <c r="X10350">
        <v>0.119995</v>
      </c>
      <c r="Y10350">
        <v>4.7533100000000002E-2</v>
      </c>
      <c r="Z10350">
        <v>0</v>
      </c>
      <c r="AA10350">
        <v>5.8997999999999999</v>
      </c>
      <c r="AB10350">
        <v>5.3406900000000004</v>
      </c>
      <c r="AC10350">
        <v>0</v>
      </c>
      <c r="AD10350">
        <v>1.4415931388200001</v>
      </c>
      <c r="AE10350">
        <v>2.6943396443399999E-2</v>
      </c>
      <c r="AF10350">
        <v>23344.709821</v>
      </c>
      <c r="AG10350">
        <v>25223739</v>
      </c>
      <c r="AH10350">
        <v>1080.49</v>
      </c>
      <c r="AI10350">
        <v>13</v>
      </c>
      <c r="AJ10350">
        <v>3</v>
      </c>
      <c r="AK10350" s="2" t="s">
        <v>260</v>
      </c>
      <c r="AL10350" s="2" t="s">
        <v>261</v>
      </c>
      <c r="AM10350" s="2" t="s">
        <v>155</v>
      </c>
      <c r="AN10350">
        <v>25</v>
      </c>
      <c r="AO10350">
        <v>23126</v>
      </c>
      <c r="AP10350" s="2" t="s">
        <v>262</v>
      </c>
      <c r="AQ10350" s="2" t="s">
        <v>263</v>
      </c>
      <c r="AR10350" s="1">
        <v>39545</v>
      </c>
      <c r="AS10350" s="2" t="s">
        <v>264</v>
      </c>
      <c r="AT10350">
        <v>104191.20458984375</v>
      </c>
      <c r="AU10350">
        <v>5.3367984294891357</v>
      </c>
    </row>
    <row r="10351" spans="1:47" x14ac:dyDescent="0.25">
      <c r="A10351" s="1">
        <v>42815</v>
      </c>
      <c r="B10351">
        <v>2966.0648454854918</v>
      </c>
      <c r="C10351">
        <v>278</v>
      </c>
      <c r="D10351">
        <v>33</v>
      </c>
      <c r="E10351">
        <v>4</v>
      </c>
      <c r="F10351">
        <v>11</v>
      </c>
      <c r="G10351">
        <v>8</v>
      </c>
      <c r="H10351">
        <v>212</v>
      </c>
      <c r="I10351">
        <v>51</v>
      </c>
      <c r="J10351">
        <v>252</v>
      </c>
      <c r="K10351">
        <v>259.1212480481019</v>
      </c>
      <c r="L10351">
        <v>11.770098593196392</v>
      </c>
      <c r="M10351">
        <v>26</v>
      </c>
      <c r="N10351">
        <v>2.3544184586399999E-4</v>
      </c>
      <c r="O10351">
        <v>1.8313968777408309</v>
      </c>
      <c r="P10351">
        <v>0.93338762052340962</v>
      </c>
      <c r="Q10351">
        <v>2811.900146484375</v>
      </c>
      <c r="R10351">
        <v>9.4042959213256836</v>
      </c>
      <c r="S10351" s="2" t="s">
        <v>259</v>
      </c>
      <c r="T10351">
        <v>58.076900000000002</v>
      </c>
      <c r="U10351">
        <v>2.2646900000000001E-2</v>
      </c>
      <c r="V10351">
        <v>20.970700000000001</v>
      </c>
      <c r="W10351">
        <v>9.5217399999999994</v>
      </c>
      <c r="X10351">
        <v>0.119995</v>
      </c>
      <c r="Y10351">
        <v>4.7533100000000002E-2</v>
      </c>
      <c r="Z10351">
        <v>0</v>
      </c>
      <c r="AA10351">
        <v>5.8997999999999999</v>
      </c>
      <c r="AB10351">
        <v>5.3406900000000004</v>
      </c>
      <c r="AC10351">
        <v>0</v>
      </c>
      <c r="AD10351">
        <v>1.4415931388200001</v>
      </c>
      <c r="AE10351">
        <v>2.6943396443399999E-2</v>
      </c>
      <c r="AF10351">
        <v>23344.709821</v>
      </c>
      <c r="AG10351">
        <v>25223739</v>
      </c>
      <c r="AH10351">
        <v>1080.49</v>
      </c>
      <c r="AI10351">
        <v>13</v>
      </c>
      <c r="AJ10351">
        <v>3</v>
      </c>
      <c r="AK10351" s="2" t="s">
        <v>260</v>
      </c>
      <c r="AL10351" s="2" t="s">
        <v>261</v>
      </c>
      <c r="AM10351" s="2" t="s">
        <v>155</v>
      </c>
      <c r="AN10351">
        <v>25</v>
      </c>
      <c r="AO10351">
        <v>23126</v>
      </c>
      <c r="AP10351" s="2" t="s">
        <v>262</v>
      </c>
      <c r="AQ10351" s="2" t="s">
        <v>263</v>
      </c>
      <c r="AR10351" s="1">
        <v>39545</v>
      </c>
      <c r="AS10351" s="2" t="s">
        <v>264</v>
      </c>
      <c r="AT10351">
        <v>59780.699577331543</v>
      </c>
      <c r="AU10351">
        <v>7.8418263026646207</v>
      </c>
    </row>
    <row r="10352" spans="1:47" x14ac:dyDescent="0.25">
      <c r="A10352" s="1">
        <v>42827</v>
      </c>
      <c r="B10352">
        <v>3799.9863696511961</v>
      </c>
      <c r="C10352">
        <v>253</v>
      </c>
      <c r="D10352">
        <v>109</v>
      </c>
      <c r="E10352">
        <v>47</v>
      </c>
      <c r="F10352">
        <v>41</v>
      </c>
      <c r="G10352">
        <v>36</v>
      </c>
      <c r="H10352">
        <v>65</v>
      </c>
      <c r="I10352">
        <v>100</v>
      </c>
      <c r="J10352">
        <v>237</v>
      </c>
      <c r="K10352">
        <v>715.89302856724612</v>
      </c>
      <c r="L10352">
        <v>16.033697762241331</v>
      </c>
      <c r="M10352">
        <v>16</v>
      </c>
      <c r="N10352">
        <v>6.3239107063808254E-5</v>
      </c>
      <c r="O10352">
        <v>1.2558593241160512</v>
      </c>
      <c r="P10352">
        <v>0.91998057762613605</v>
      </c>
      <c r="Q10352">
        <v>572.9000244140625</v>
      </c>
      <c r="R10352">
        <v>12.19594669342041</v>
      </c>
      <c r="S10352" s="2" t="s">
        <v>259</v>
      </c>
      <c r="T10352">
        <v>58.076900000000002</v>
      </c>
      <c r="U10352">
        <v>2.2646900000000001E-2</v>
      </c>
      <c r="V10352">
        <v>20.970700000000001</v>
      </c>
      <c r="W10352">
        <v>9.5217399999999994</v>
      </c>
      <c r="X10352">
        <v>0.119995</v>
      </c>
      <c r="Y10352">
        <v>4.7533100000000002E-2</v>
      </c>
      <c r="Z10352">
        <v>0</v>
      </c>
      <c r="AA10352">
        <v>5.8997999999999999</v>
      </c>
      <c r="AB10352">
        <v>5.3406900000000004</v>
      </c>
      <c r="AC10352">
        <v>0</v>
      </c>
      <c r="AD10352">
        <v>1.4415931388200001</v>
      </c>
      <c r="AE10352">
        <v>2.6943396443399999E-2</v>
      </c>
      <c r="AF10352">
        <v>23344.709821</v>
      </c>
      <c r="AG10352">
        <v>25223739</v>
      </c>
      <c r="AH10352">
        <v>1080.49</v>
      </c>
      <c r="AI10352">
        <v>13</v>
      </c>
      <c r="AJ10352">
        <v>3</v>
      </c>
      <c r="AK10352" s="2" t="s">
        <v>260</v>
      </c>
      <c r="AL10352" s="2" t="s">
        <v>261</v>
      </c>
      <c r="AM10352" s="2" t="s">
        <v>155</v>
      </c>
      <c r="AN10352">
        <v>25</v>
      </c>
      <c r="AO10352">
        <v>23126</v>
      </c>
      <c r="AP10352" s="2" t="s">
        <v>262</v>
      </c>
      <c r="AQ10352" s="2" t="s">
        <v>263</v>
      </c>
      <c r="AR10352" s="1">
        <v>39545</v>
      </c>
      <c r="AS10352" s="2" t="s">
        <v>264</v>
      </c>
      <c r="AT10352">
        <v>6101.6004152297974</v>
      </c>
      <c r="AU10352">
        <v>10.472757066999163</v>
      </c>
    </row>
    <row r="10353" spans="1:47" x14ac:dyDescent="0.25">
      <c r="A10353" s="1">
        <v>42851</v>
      </c>
      <c r="B10353">
        <v>3020.3672386558173</v>
      </c>
      <c r="C10353">
        <v>230</v>
      </c>
      <c r="D10353">
        <v>62</v>
      </c>
      <c r="E10353">
        <v>79</v>
      </c>
      <c r="F10353">
        <v>31</v>
      </c>
      <c r="G10353">
        <v>39</v>
      </c>
      <c r="H10353">
        <v>26</v>
      </c>
      <c r="I10353">
        <v>94</v>
      </c>
      <c r="J10353">
        <v>214</v>
      </c>
      <c r="K10353">
        <v>315.85133474970291</v>
      </c>
      <c r="L10353">
        <v>14.113865601195412</v>
      </c>
      <c r="M10353">
        <v>16</v>
      </c>
      <c r="N10353">
        <v>1.5322148165170001E-4</v>
      </c>
      <c r="O10353">
        <v>1.3762930931175357</v>
      </c>
      <c r="P10353">
        <v>0.90984339144845838</v>
      </c>
      <c r="Q10353">
        <v>11305.7001953125</v>
      </c>
      <c r="R10353">
        <v>8.6348257064819336</v>
      </c>
      <c r="S10353" s="2" t="s">
        <v>259</v>
      </c>
      <c r="T10353">
        <v>58.076900000000002</v>
      </c>
      <c r="U10353">
        <v>2.2646900000000001E-2</v>
      </c>
      <c r="V10353">
        <v>20.970700000000001</v>
      </c>
      <c r="W10353">
        <v>9.5217399999999994</v>
      </c>
      <c r="X10353">
        <v>0.119995</v>
      </c>
      <c r="Y10353">
        <v>4.7533100000000002E-2</v>
      </c>
      <c r="Z10353">
        <v>0</v>
      </c>
      <c r="AA10353">
        <v>5.8997999999999999</v>
      </c>
      <c r="AB10353">
        <v>5.3406900000000004</v>
      </c>
      <c r="AC10353">
        <v>0</v>
      </c>
      <c r="AD10353">
        <v>1.4415931388200001</v>
      </c>
      <c r="AE10353">
        <v>2.6943396443399999E-2</v>
      </c>
      <c r="AF10353">
        <v>23344.709821</v>
      </c>
      <c r="AG10353">
        <v>25223739</v>
      </c>
      <c r="AH10353">
        <v>1080.49</v>
      </c>
      <c r="AI10353">
        <v>13</v>
      </c>
      <c r="AJ10353">
        <v>3</v>
      </c>
      <c r="AK10353" s="2" t="s">
        <v>260</v>
      </c>
      <c r="AL10353" s="2" t="s">
        <v>261</v>
      </c>
      <c r="AM10353" s="2" t="s">
        <v>155</v>
      </c>
      <c r="AN10353">
        <v>25</v>
      </c>
      <c r="AO10353">
        <v>23126</v>
      </c>
      <c r="AP10353" s="2" t="s">
        <v>262</v>
      </c>
      <c r="AQ10353" s="2" t="s">
        <v>263</v>
      </c>
      <c r="AR10353" s="1">
        <v>39545</v>
      </c>
      <c r="AS10353" s="2" t="s">
        <v>264</v>
      </c>
      <c r="AT10353">
        <v>30489.499717712402</v>
      </c>
      <c r="AU10353">
        <v>5.8321738966873715</v>
      </c>
    </row>
    <row r="10354" spans="1:47" x14ac:dyDescent="0.25">
      <c r="A10354" s="1">
        <v>42887</v>
      </c>
      <c r="B10354">
        <v>1177.6096045573966</v>
      </c>
      <c r="C10354">
        <v>50</v>
      </c>
      <c r="D10354">
        <v>4</v>
      </c>
      <c r="E10354">
        <v>18</v>
      </c>
      <c r="F10354">
        <v>2</v>
      </c>
      <c r="G10354">
        <v>7</v>
      </c>
      <c r="H10354">
        <v>3</v>
      </c>
      <c r="I10354">
        <v>27</v>
      </c>
      <c r="J10354">
        <v>49</v>
      </c>
      <c r="K10354">
        <v>253.50554391350772</v>
      </c>
      <c r="L10354">
        <v>24.03284907259993</v>
      </c>
      <c r="M10354">
        <v>1</v>
      </c>
      <c r="N10354">
        <v>0</v>
      </c>
      <c r="O10354">
        <v>0.32686514991192622</v>
      </c>
      <c r="P10354">
        <v>0</v>
      </c>
      <c r="Q10354">
        <v>9758.2001953125</v>
      </c>
      <c r="R10354">
        <v>18.499843597412109</v>
      </c>
      <c r="S10354" s="2" t="s">
        <v>259</v>
      </c>
      <c r="T10354">
        <v>58.076900000000002</v>
      </c>
      <c r="U10354">
        <v>2.2646900000000001E-2</v>
      </c>
      <c r="V10354">
        <v>20.970700000000001</v>
      </c>
      <c r="W10354">
        <v>9.5217399999999994</v>
      </c>
      <c r="X10354">
        <v>0.119995</v>
      </c>
      <c r="Y10354">
        <v>4.7533100000000002E-2</v>
      </c>
      <c r="Z10354">
        <v>0</v>
      </c>
      <c r="AA10354">
        <v>5.8997999999999999</v>
      </c>
      <c r="AB10354">
        <v>5.3406900000000004</v>
      </c>
      <c r="AC10354">
        <v>0</v>
      </c>
      <c r="AD10354">
        <v>1.4415931388200001</v>
      </c>
      <c r="AE10354">
        <v>2.6943396443399999E-2</v>
      </c>
      <c r="AF10354">
        <v>23344.709821</v>
      </c>
      <c r="AG10354">
        <v>25223739</v>
      </c>
      <c r="AH10354">
        <v>1080.49</v>
      </c>
      <c r="AI10354">
        <v>13</v>
      </c>
      <c r="AJ10354">
        <v>3</v>
      </c>
      <c r="AK10354" s="2" t="s">
        <v>260</v>
      </c>
      <c r="AL10354" s="2" t="s">
        <v>261</v>
      </c>
      <c r="AM10354" s="2" t="s">
        <v>155</v>
      </c>
      <c r="AN10354">
        <v>25</v>
      </c>
      <c r="AO10354">
        <v>23126</v>
      </c>
      <c r="AP10354" s="2" t="s">
        <v>262</v>
      </c>
      <c r="AQ10354" s="2" t="s">
        <v>263</v>
      </c>
      <c r="AR10354" s="1">
        <v>39545</v>
      </c>
      <c r="AS10354" s="2" t="s">
        <v>264</v>
      </c>
      <c r="AT10354">
        <v>38017.100158691406</v>
      </c>
      <c r="AU10354">
        <v>18.131315776279994</v>
      </c>
    </row>
    <row r="10355" spans="1:47" x14ac:dyDescent="0.25">
      <c r="A10355" s="1">
        <v>42899</v>
      </c>
      <c r="B10355">
        <v>1085.3536439719426</v>
      </c>
      <c r="C10355">
        <v>32</v>
      </c>
      <c r="D10355">
        <v>4</v>
      </c>
      <c r="E10355">
        <v>0</v>
      </c>
      <c r="F10355">
        <v>2</v>
      </c>
      <c r="G10355">
        <v>0</v>
      </c>
      <c r="H10355">
        <v>6</v>
      </c>
      <c r="I10355">
        <v>24</v>
      </c>
      <c r="J10355">
        <v>32</v>
      </c>
      <c r="K10355">
        <v>252.23446741812663</v>
      </c>
      <c r="L10355">
        <v>33.917301374123198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19.377803802490234</v>
      </c>
      <c r="S10355" s="2" t="s">
        <v>259</v>
      </c>
      <c r="T10355">
        <v>58.076900000000002</v>
      </c>
      <c r="U10355">
        <v>2.2646900000000001E-2</v>
      </c>
      <c r="V10355">
        <v>20.970700000000001</v>
      </c>
      <c r="W10355">
        <v>9.5217399999999994</v>
      </c>
      <c r="X10355">
        <v>0.119995</v>
      </c>
      <c r="Y10355">
        <v>4.7533100000000002E-2</v>
      </c>
      <c r="Z10355">
        <v>0</v>
      </c>
      <c r="AA10355">
        <v>5.8997999999999999</v>
      </c>
      <c r="AB10355">
        <v>5.3406900000000004</v>
      </c>
      <c r="AC10355">
        <v>0</v>
      </c>
      <c r="AD10355">
        <v>1.4415931388200001</v>
      </c>
      <c r="AE10355">
        <v>2.6943396443399999E-2</v>
      </c>
      <c r="AF10355">
        <v>23344.709821</v>
      </c>
      <c r="AG10355">
        <v>25223739</v>
      </c>
      <c r="AH10355">
        <v>1080.49</v>
      </c>
      <c r="AI10355">
        <v>13</v>
      </c>
      <c r="AJ10355">
        <v>3</v>
      </c>
      <c r="AK10355" s="2" t="s">
        <v>260</v>
      </c>
      <c r="AL10355" s="2" t="s">
        <v>261</v>
      </c>
      <c r="AM10355" s="2" t="s">
        <v>155</v>
      </c>
      <c r="AN10355">
        <v>25</v>
      </c>
      <c r="AO10355">
        <v>23126</v>
      </c>
      <c r="AP10355" s="2" t="s">
        <v>262</v>
      </c>
      <c r="AQ10355" s="2" t="s">
        <v>263</v>
      </c>
      <c r="AR10355" s="1">
        <v>39545</v>
      </c>
      <c r="AS10355" s="2" t="s">
        <v>264</v>
      </c>
      <c r="AT10355">
        <v>33663.499755859375</v>
      </c>
      <c r="AU10355">
        <v>16.785053389413015</v>
      </c>
    </row>
    <row r="10356" spans="1:47" x14ac:dyDescent="0.25">
      <c r="A10356" s="1">
        <v>42911</v>
      </c>
      <c r="B10356">
        <v>1067.0431264395302</v>
      </c>
      <c r="C10356">
        <v>33</v>
      </c>
      <c r="D10356">
        <v>0</v>
      </c>
      <c r="E10356">
        <v>2</v>
      </c>
      <c r="F10356">
        <v>0</v>
      </c>
      <c r="G10356">
        <v>1</v>
      </c>
      <c r="H10356">
        <v>11</v>
      </c>
      <c r="I10356">
        <v>20</v>
      </c>
      <c r="J10356">
        <v>33</v>
      </c>
      <c r="K10356">
        <v>253.5335121923801</v>
      </c>
      <c r="L10356">
        <v>32.334640195137275</v>
      </c>
      <c r="M10356">
        <v>0</v>
      </c>
      <c r="N10356">
        <v>0</v>
      </c>
      <c r="O10356">
        <v>0</v>
      </c>
      <c r="P10356">
        <v>0</v>
      </c>
      <c r="Q10356">
        <v>46407</v>
      </c>
      <c r="R10356">
        <v>19.670543670654297</v>
      </c>
      <c r="S10356" s="2" t="s">
        <v>259</v>
      </c>
      <c r="T10356">
        <v>58.076900000000002</v>
      </c>
      <c r="U10356">
        <v>2.2646900000000001E-2</v>
      </c>
      <c r="V10356">
        <v>20.970700000000001</v>
      </c>
      <c r="W10356">
        <v>9.5217399999999994</v>
      </c>
      <c r="X10356">
        <v>0.119995</v>
      </c>
      <c r="Y10356">
        <v>4.7533100000000002E-2</v>
      </c>
      <c r="Z10356">
        <v>0</v>
      </c>
      <c r="AA10356">
        <v>5.8997999999999999</v>
      </c>
      <c r="AB10356">
        <v>5.3406900000000004</v>
      </c>
      <c r="AC10356">
        <v>0</v>
      </c>
      <c r="AD10356">
        <v>1.4415931388200001</v>
      </c>
      <c r="AE10356">
        <v>2.6943396443399999E-2</v>
      </c>
      <c r="AF10356">
        <v>23344.709821</v>
      </c>
      <c r="AG10356">
        <v>25223739</v>
      </c>
      <c r="AH10356">
        <v>1080.49</v>
      </c>
      <c r="AI10356">
        <v>13</v>
      </c>
      <c r="AJ10356">
        <v>3</v>
      </c>
      <c r="AK10356" s="2" t="s">
        <v>260</v>
      </c>
      <c r="AL10356" s="2" t="s">
        <v>261</v>
      </c>
      <c r="AM10356" s="2" t="s">
        <v>155</v>
      </c>
      <c r="AN10356">
        <v>25</v>
      </c>
      <c r="AO10356">
        <v>23126</v>
      </c>
      <c r="AP10356" s="2" t="s">
        <v>262</v>
      </c>
      <c r="AQ10356" s="2" t="s">
        <v>263</v>
      </c>
      <c r="AR10356" s="1">
        <v>39545</v>
      </c>
      <c r="AS10356" s="2" t="s">
        <v>264</v>
      </c>
      <c r="AT10356">
        <v>88608.70068359375</v>
      </c>
      <c r="AU10356">
        <v>21.51067406790597</v>
      </c>
    </row>
    <row r="10357" spans="1:47" x14ac:dyDescent="0.25">
      <c r="A10357" s="1">
        <v>42923</v>
      </c>
      <c r="B10357">
        <v>1073.4958625074289</v>
      </c>
      <c r="C10357">
        <v>36</v>
      </c>
      <c r="D10357">
        <v>4</v>
      </c>
      <c r="E10357">
        <v>6</v>
      </c>
      <c r="F10357">
        <v>2</v>
      </c>
      <c r="G10357">
        <v>4</v>
      </c>
      <c r="H10357">
        <v>9</v>
      </c>
      <c r="I10357">
        <v>19</v>
      </c>
      <c r="J10357">
        <v>35</v>
      </c>
      <c r="K10357">
        <v>253.81260455501769</v>
      </c>
      <c r="L10357">
        <v>30.671310357355111</v>
      </c>
      <c r="M10357">
        <v>1</v>
      </c>
      <c r="N10357">
        <v>0</v>
      </c>
      <c r="O10357">
        <v>0.62740348779840394</v>
      </c>
      <c r="P10357">
        <v>0</v>
      </c>
      <c r="Q10357">
        <v>15351.30078125</v>
      </c>
      <c r="R10357">
        <v>21.022266387939453</v>
      </c>
      <c r="S10357" s="2" t="s">
        <v>259</v>
      </c>
      <c r="T10357">
        <v>58.076900000000002</v>
      </c>
      <c r="U10357">
        <v>2.2646900000000001E-2</v>
      </c>
      <c r="V10357">
        <v>20.970700000000001</v>
      </c>
      <c r="W10357">
        <v>9.5217399999999994</v>
      </c>
      <c r="X10357">
        <v>0.119995</v>
      </c>
      <c r="Y10357">
        <v>4.7533100000000002E-2</v>
      </c>
      <c r="Z10357">
        <v>0</v>
      </c>
      <c r="AA10357">
        <v>5.8997999999999999</v>
      </c>
      <c r="AB10357">
        <v>5.3406900000000004</v>
      </c>
      <c r="AC10357">
        <v>0</v>
      </c>
      <c r="AD10357">
        <v>1.4415931388200001</v>
      </c>
      <c r="AE10357">
        <v>2.6943396443399999E-2</v>
      </c>
      <c r="AF10357">
        <v>23344.709821</v>
      </c>
      <c r="AG10357">
        <v>25223739</v>
      </c>
      <c r="AH10357">
        <v>1080.49</v>
      </c>
      <c r="AI10357">
        <v>13</v>
      </c>
      <c r="AJ10357">
        <v>3</v>
      </c>
      <c r="AK10357" s="2" t="s">
        <v>260</v>
      </c>
      <c r="AL10357" s="2" t="s">
        <v>261</v>
      </c>
      <c r="AM10357" s="2" t="s">
        <v>155</v>
      </c>
      <c r="AN10357">
        <v>25</v>
      </c>
      <c r="AO10357">
        <v>23126</v>
      </c>
      <c r="AP10357" s="2" t="s">
        <v>262</v>
      </c>
      <c r="AQ10357" s="2" t="s">
        <v>263</v>
      </c>
      <c r="AR10357" s="1">
        <v>39545</v>
      </c>
      <c r="AS10357" s="2" t="s">
        <v>264</v>
      </c>
      <c r="AT10357">
        <v>46726.302158355713</v>
      </c>
      <c r="AU10357">
        <v>18.510819435119629</v>
      </c>
    </row>
    <row r="10358" spans="1:47" x14ac:dyDescent="0.25">
      <c r="A10358" s="1">
        <v>42935</v>
      </c>
      <c r="B10358">
        <v>1203.4828005740103</v>
      </c>
      <c r="C10358">
        <v>50</v>
      </c>
      <c r="D10358">
        <v>9</v>
      </c>
      <c r="E10358">
        <v>0</v>
      </c>
      <c r="F10358">
        <v>5</v>
      </c>
      <c r="G10358">
        <v>1</v>
      </c>
      <c r="H10358">
        <v>22</v>
      </c>
      <c r="I10358">
        <v>23</v>
      </c>
      <c r="J10358">
        <v>50</v>
      </c>
      <c r="K10358">
        <v>257.52855136121019</v>
      </c>
      <c r="L10358">
        <v>24.069656011480198</v>
      </c>
      <c r="M10358">
        <v>0</v>
      </c>
      <c r="N10358">
        <v>0</v>
      </c>
      <c r="O10358">
        <v>0</v>
      </c>
      <c r="P10358">
        <v>0</v>
      </c>
      <c r="Q10358">
        <v>6194.10009765625</v>
      </c>
      <c r="R10358">
        <v>21.875705718994141</v>
      </c>
      <c r="S10358" s="2" t="s">
        <v>259</v>
      </c>
      <c r="T10358">
        <v>58.076900000000002</v>
      </c>
      <c r="U10358">
        <v>2.2646900000000001E-2</v>
      </c>
      <c r="V10358">
        <v>20.970700000000001</v>
      </c>
      <c r="W10358">
        <v>9.5217399999999994</v>
      </c>
      <c r="X10358">
        <v>0.119995</v>
      </c>
      <c r="Y10358">
        <v>4.7533100000000002E-2</v>
      </c>
      <c r="Z10358">
        <v>0</v>
      </c>
      <c r="AA10358">
        <v>5.8997999999999999</v>
      </c>
      <c r="AB10358">
        <v>5.3406900000000004</v>
      </c>
      <c r="AC10358">
        <v>0</v>
      </c>
      <c r="AD10358">
        <v>1.4415931388200001</v>
      </c>
      <c r="AE10358">
        <v>2.6943396443399999E-2</v>
      </c>
      <c r="AF10358">
        <v>23344.709821</v>
      </c>
      <c r="AG10358">
        <v>25223739</v>
      </c>
      <c r="AH10358">
        <v>1080.49</v>
      </c>
      <c r="AI10358">
        <v>13</v>
      </c>
      <c r="AJ10358">
        <v>3</v>
      </c>
      <c r="AK10358" s="2" t="s">
        <v>260</v>
      </c>
      <c r="AL10358" s="2" t="s">
        <v>261</v>
      </c>
      <c r="AM10358" s="2" t="s">
        <v>155</v>
      </c>
      <c r="AN10358">
        <v>25</v>
      </c>
      <c r="AO10358">
        <v>23126</v>
      </c>
      <c r="AP10358" s="2" t="s">
        <v>262</v>
      </c>
      <c r="AQ10358" s="2" t="s">
        <v>263</v>
      </c>
      <c r="AR10358" s="1">
        <v>39545</v>
      </c>
      <c r="AS10358" s="2" t="s">
        <v>264</v>
      </c>
      <c r="AT10358">
        <v>34975.300659179688</v>
      </c>
      <c r="AU10358">
        <v>17.451060976300919</v>
      </c>
    </row>
    <row r="10359" spans="1:47" x14ac:dyDescent="0.25">
      <c r="A10359" s="1">
        <v>42947</v>
      </c>
      <c r="B10359">
        <v>1078.4448125978267</v>
      </c>
      <c r="C10359">
        <v>25</v>
      </c>
      <c r="D10359">
        <v>4</v>
      </c>
      <c r="E10359">
        <v>4</v>
      </c>
      <c r="F10359">
        <v>2</v>
      </c>
      <c r="G10359">
        <v>2</v>
      </c>
      <c r="H10359">
        <v>2</v>
      </c>
      <c r="I10359">
        <v>17</v>
      </c>
      <c r="J10359">
        <v>24</v>
      </c>
      <c r="K10359">
        <v>251.97577550939684</v>
      </c>
      <c r="L10359">
        <v>44.93520052490944</v>
      </c>
      <c r="M10359">
        <v>1</v>
      </c>
      <c r="N10359">
        <v>0</v>
      </c>
      <c r="O10359">
        <v>0.6671535088487508</v>
      </c>
      <c r="P10359">
        <v>0</v>
      </c>
      <c r="Q10359">
        <v>245.1000061035156</v>
      </c>
      <c r="R10359">
        <v>22.828487396240234</v>
      </c>
      <c r="S10359" s="2" t="s">
        <v>259</v>
      </c>
      <c r="T10359">
        <v>58.076900000000002</v>
      </c>
      <c r="U10359">
        <v>2.2646900000000001E-2</v>
      </c>
      <c r="V10359">
        <v>20.970700000000001</v>
      </c>
      <c r="W10359">
        <v>9.5217399999999994</v>
      </c>
      <c r="X10359">
        <v>0.119995</v>
      </c>
      <c r="Y10359">
        <v>4.7533100000000002E-2</v>
      </c>
      <c r="Z10359">
        <v>0</v>
      </c>
      <c r="AA10359">
        <v>5.8997999999999999</v>
      </c>
      <c r="AB10359">
        <v>5.3406900000000004</v>
      </c>
      <c r="AC10359">
        <v>0</v>
      </c>
      <c r="AD10359">
        <v>1.4415931388200001</v>
      </c>
      <c r="AE10359">
        <v>2.6943396443399999E-2</v>
      </c>
      <c r="AF10359">
        <v>23344.709821</v>
      </c>
      <c r="AG10359">
        <v>25223739</v>
      </c>
      <c r="AH10359">
        <v>1080.49</v>
      </c>
      <c r="AI10359">
        <v>13</v>
      </c>
      <c r="AJ10359">
        <v>3</v>
      </c>
      <c r="AK10359" s="2" t="s">
        <v>260</v>
      </c>
      <c r="AL10359" s="2" t="s">
        <v>261</v>
      </c>
      <c r="AM10359" s="2" t="s">
        <v>155</v>
      </c>
      <c r="AN10359">
        <v>25</v>
      </c>
      <c r="AO10359">
        <v>23126</v>
      </c>
      <c r="AP10359" s="2" t="s">
        <v>262</v>
      </c>
      <c r="AQ10359" s="2" t="s">
        <v>263</v>
      </c>
      <c r="AR10359" s="1">
        <v>39545</v>
      </c>
      <c r="AS10359" s="2" t="s">
        <v>264</v>
      </c>
      <c r="AT10359">
        <v>115699.30435180664</v>
      </c>
      <c r="AU10359">
        <v>17.868911743164063</v>
      </c>
    </row>
    <row r="10360" spans="1:47" x14ac:dyDescent="0.25">
      <c r="A10360" s="1">
        <v>42959</v>
      </c>
      <c r="B10360">
        <v>1146.7839697125871</v>
      </c>
      <c r="C10360">
        <v>39</v>
      </c>
      <c r="D10360">
        <v>4</v>
      </c>
      <c r="E10360">
        <v>1</v>
      </c>
      <c r="F10360">
        <v>2</v>
      </c>
      <c r="G10360">
        <v>1</v>
      </c>
      <c r="H10360">
        <v>16</v>
      </c>
      <c r="I10360">
        <v>20</v>
      </c>
      <c r="J10360">
        <v>37</v>
      </c>
      <c r="K10360">
        <v>256.31343397170417</v>
      </c>
      <c r="L10360">
        <v>30.994161343583443</v>
      </c>
      <c r="M10360">
        <v>2</v>
      </c>
      <c r="N10360">
        <v>0</v>
      </c>
      <c r="O10360">
        <v>0.84325633354480534</v>
      </c>
      <c r="P10360">
        <v>0.49999981648908981</v>
      </c>
      <c r="Q10360">
        <v>4742.900390625</v>
      </c>
      <c r="R10360">
        <v>15.538219451904297</v>
      </c>
      <c r="S10360" s="2" t="s">
        <v>259</v>
      </c>
      <c r="T10360">
        <v>58.076900000000002</v>
      </c>
      <c r="U10360">
        <v>2.2646900000000001E-2</v>
      </c>
      <c r="V10360">
        <v>20.970700000000001</v>
      </c>
      <c r="W10360">
        <v>9.5217399999999994</v>
      </c>
      <c r="X10360">
        <v>0.119995</v>
      </c>
      <c r="Y10360">
        <v>4.7533100000000002E-2</v>
      </c>
      <c r="Z10360">
        <v>0</v>
      </c>
      <c r="AA10360">
        <v>5.8997999999999999</v>
      </c>
      <c r="AB10360">
        <v>5.3406900000000004</v>
      </c>
      <c r="AC10360">
        <v>0</v>
      </c>
      <c r="AD10360">
        <v>1.4415931388200001</v>
      </c>
      <c r="AE10360">
        <v>2.6943396443399999E-2</v>
      </c>
      <c r="AF10360">
        <v>23344.709821</v>
      </c>
      <c r="AG10360">
        <v>25223739</v>
      </c>
      <c r="AH10360">
        <v>1080.49</v>
      </c>
      <c r="AI10360">
        <v>13</v>
      </c>
      <c r="AJ10360">
        <v>3</v>
      </c>
      <c r="AK10360" s="2" t="s">
        <v>260</v>
      </c>
      <c r="AL10360" s="2" t="s">
        <v>261</v>
      </c>
      <c r="AM10360" s="2" t="s">
        <v>155</v>
      </c>
      <c r="AN10360">
        <v>25</v>
      </c>
      <c r="AO10360">
        <v>23126</v>
      </c>
      <c r="AP10360" s="2" t="s">
        <v>262</v>
      </c>
      <c r="AQ10360" s="2" t="s">
        <v>263</v>
      </c>
      <c r="AR10360" s="1">
        <v>39545</v>
      </c>
      <c r="AS10360" s="2" t="s">
        <v>264</v>
      </c>
      <c r="AT10360">
        <v>158657.40124511719</v>
      </c>
      <c r="AU10360">
        <v>18.745343617030553</v>
      </c>
    </row>
    <row r="10361" spans="1:47" x14ac:dyDescent="0.25">
      <c r="A10361" s="1">
        <v>42971</v>
      </c>
      <c r="B10361">
        <v>1078.6200355422816</v>
      </c>
      <c r="C10361">
        <v>25</v>
      </c>
      <c r="D10361">
        <v>0</v>
      </c>
      <c r="E10361">
        <v>2</v>
      </c>
      <c r="F10361">
        <v>0</v>
      </c>
      <c r="G10361">
        <v>1</v>
      </c>
      <c r="H10361">
        <v>0</v>
      </c>
      <c r="I10361">
        <v>23</v>
      </c>
      <c r="J10361">
        <v>24</v>
      </c>
      <c r="K10361">
        <v>254.16230721427272</v>
      </c>
      <c r="L10361">
        <v>44.942501480928392</v>
      </c>
      <c r="M10361">
        <v>1</v>
      </c>
      <c r="N10361">
        <v>0</v>
      </c>
      <c r="O10361">
        <v>0.91502866431258922</v>
      </c>
      <c r="P10361">
        <v>0</v>
      </c>
      <c r="Q10361">
        <v>2903.80029296875</v>
      </c>
      <c r="R10361">
        <v>18.169710159301761</v>
      </c>
      <c r="S10361" s="2" t="s">
        <v>259</v>
      </c>
      <c r="T10361">
        <v>58.076900000000002</v>
      </c>
      <c r="U10361">
        <v>2.2646900000000001E-2</v>
      </c>
      <c r="V10361">
        <v>20.970700000000001</v>
      </c>
      <c r="W10361">
        <v>9.5217399999999994</v>
      </c>
      <c r="X10361">
        <v>0.119995</v>
      </c>
      <c r="Y10361">
        <v>4.7533100000000002E-2</v>
      </c>
      <c r="Z10361">
        <v>0</v>
      </c>
      <c r="AA10361">
        <v>5.8997999999999999</v>
      </c>
      <c r="AB10361">
        <v>5.3406900000000004</v>
      </c>
      <c r="AC10361">
        <v>0</v>
      </c>
      <c r="AD10361">
        <v>1.4415931388200001</v>
      </c>
      <c r="AE10361">
        <v>2.6943396443399999E-2</v>
      </c>
      <c r="AF10361">
        <v>23344.709821</v>
      </c>
      <c r="AG10361">
        <v>25223739</v>
      </c>
      <c r="AH10361">
        <v>1080.49</v>
      </c>
      <c r="AI10361">
        <v>13</v>
      </c>
      <c r="AJ10361">
        <v>3</v>
      </c>
      <c r="AK10361" s="2" t="s">
        <v>260</v>
      </c>
      <c r="AL10361" s="2" t="s">
        <v>261</v>
      </c>
      <c r="AM10361" s="2" t="s">
        <v>155</v>
      </c>
      <c r="AN10361">
        <v>25</v>
      </c>
      <c r="AO10361">
        <v>23126</v>
      </c>
      <c r="AP10361" s="2" t="s">
        <v>262</v>
      </c>
      <c r="AQ10361" s="2" t="s">
        <v>263</v>
      </c>
      <c r="AR10361" s="1">
        <v>39545</v>
      </c>
      <c r="AS10361" s="2" t="s">
        <v>264</v>
      </c>
      <c r="AT10361">
        <v>125148.89680176973</v>
      </c>
      <c r="AU10361">
        <v>16.616722106933594</v>
      </c>
    </row>
    <row r="10362" spans="1:47" x14ac:dyDescent="0.25">
      <c r="A10362" s="1">
        <v>42983</v>
      </c>
      <c r="B10362">
        <v>1020.3853889180332</v>
      </c>
      <c r="C10362">
        <v>17</v>
      </c>
      <c r="D10362">
        <v>4</v>
      </c>
      <c r="E10362">
        <v>2</v>
      </c>
      <c r="F10362">
        <v>2</v>
      </c>
      <c r="G10362">
        <v>1</v>
      </c>
      <c r="H10362">
        <v>0</v>
      </c>
      <c r="I10362">
        <v>13</v>
      </c>
      <c r="J10362">
        <v>17</v>
      </c>
      <c r="K10362">
        <v>254.20405328331989</v>
      </c>
      <c r="L10362">
        <v>60.022669936354902</v>
      </c>
      <c r="M10362">
        <v>0</v>
      </c>
      <c r="N10362">
        <v>0</v>
      </c>
      <c r="O10362">
        <v>0</v>
      </c>
      <c r="P10362">
        <v>0</v>
      </c>
      <c r="Q10362">
        <v>2329.60009765625</v>
      </c>
      <c r="R10362">
        <v>13.945165634155272</v>
      </c>
      <c r="S10362" s="2" t="s">
        <v>259</v>
      </c>
      <c r="T10362">
        <v>58.076900000000002</v>
      </c>
      <c r="U10362">
        <v>2.2646900000000001E-2</v>
      </c>
      <c r="V10362">
        <v>20.970700000000001</v>
      </c>
      <c r="W10362">
        <v>9.5217399999999994</v>
      </c>
      <c r="X10362">
        <v>0.119995</v>
      </c>
      <c r="Y10362">
        <v>4.7533100000000002E-2</v>
      </c>
      <c r="Z10362">
        <v>0</v>
      </c>
      <c r="AA10362">
        <v>5.8997999999999999</v>
      </c>
      <c r="AB10362">
        <v>5.3406900000000004</v>
      </c>
      <c r="AC10362">
        <v>0</v>
      </c>
      <c r="AD10362">
        <v>1.4415931388200001</v>
      </c>
      <c r="AE10362">
        <v>2.6943396443399999E-2</v>
      </c>
      <c r="AF10362">
        <v>23344.709821</v>
      </c>
      <c r="AG10362">
        <v>25223739</v>
      </c>
      <c r="AH10362">
        <v>1080.49</v>
      </c>
      <c r="AI10362">
        <v>13</v>
      </c>
      <c r="AJ10362">
        <v>3</v>
      </c>
      <c r="AK10362" s="2" t="s">
        <v>260</v>
      </c>
      <c r="AL10362" s="2" t="s">
        <v>261</v>
      </c>
      <c r="AM10362" s="2" t="s">
        <v>155</v>
      </c>
      <c r="AN10362">
        <v>25</v>
      </c>
      <c r="AO10362">
        <v>23126</v>
      </c>
      <c r="AP10362" s="2" t="s">
        <v>262</v>
      </c>
      <c r="AQ10362" s="2" t="s">
        <v>263</v>
      </c>
      <c r="AR10362" s="1">
        <v>39545</v>
      </c>
      <c r="AS10362" s="2" t="s">
        <v>264</v>
      </c>
      <c r="AT10362">
        <v>146683.00317382813</v>
      </c>
      <c r="AU10362">
        <v>14.925086157662529</v>
      </c>
    </row>
    <row r="10363" spans="1:47" x14ac:dyDescent="0.25">
      <c r="A10363" s="1">
        <v>42995</v>
      </c>
      <c r="B10363">
        <v>1078.7956447009442</v>
      </c>
      <c r="C10363">
        <v>26</v>
      </c>
      <c r="D10363">
        <v>0</v>
      </c>
      <c r="E10363">
        <v>0</v>
      </c>
      <c r="F10363">
        <v>0</v>
      </c>
      <c r="G10363">
        <v>0</v>
      </c>
      <c r="H10363">
        <v>9</v>
      </c>
      <c r="I10363">
        <v>17</v>
      </c>
      <c r="J10363">
        <v>25</v>
      </c>
      <c r="K10363">
        <v>253.32416731511211</v>
      </c>
      <c r="L10363">
        <v>43.151825788037769</v>
      </c>
      <c r="M10363">
        <v>1</v>
      </c>
      <c r="N10363">
        <v>0</v>
      </c>
      <c r="O10363">
        <v>0.87841431470757358</v>
      </c>
      <c r="P10363">
        <v>0</v>
      </c>
      <c r="Q10363">
        <v>45731.5</v>
      </c>
      <c r="R10363">
        <v>10.219988822937012</v>
      </c>
      <c r="S10363" s="2" t="s">
        <v>259</v>
      </c>
      <c r="T10363">
        <v>58.076900000000002</v>
      </c>
      <c r="U10363">
        <v>2.2646900000000001E-2</v>
      </c>
      <c r="V10363">
        <v>20.970700000000001</v>
      </c>
      <c r="W10363">
        <v>9.5217399999999994</v>
      </c>
      <c r="X10363">
        <v>0.119995</v>
      </c>
      <c r="Y10363">
        <v>4.7533100000000002E-2</v>
      </c>
      <c r="Z10363">
        <v>0</v>
      </c>
      <c r="AA10363">
        <v>5.8997999999999999</v>
      </c>
      <c r="AB10363">
        <v>5.3406900000000004</v>
      </c>
      <c r="AC10363">
        <v>0</v>
      </c>
      <c r="AD10363">
        <v>1.4415931388200001</v>
      </c>
      <c r="AE10363">
        <v>2.6943396443399999E-2</v>
      </c>
      <c r="AF10363">
        <v>23344.709821</v>
      </c>
      <c r="AG10363">
        <v>25223739</v>
      </c>
      <c r="AH10363">
        <v>1080.49</v>
      </c>
      <c r="AI10363">
        <v>13</v>
      </c>
      <c r="AJ10363">
        <v>3</v>
      </c>
      <c r="AK10363" s="2" t="s">
        <v>260</v>
      </c>
      <c r="AL10363" s="2" t="s">
        <v>261</v>
      </c>
      <c r="AM10363" s="2" t="s">
        <v>155</v>
      </c>
      <c r="AN10363">
        <v>25</v>
      </c>
      <c r="AO10363">
        <v>23126</v>
      </c>
      <c r="AP10363" s="2" t="s">
        <v>262</v>
      </c>
      <c r="AQ10363" s="2" t="s">
        <v>263</v>
      </c>
      <c r="AR10363" s="1">
        <v>39545</v>
      </c>
      <c r="AS10363" s="2" t="s">
        <v>264</v>
      </c>
      <c r="AT10363">
        <v>158021.50024414063</v>
      </c>
      <c r="AU10363">
        <v>12.289768900190081</v>
      </c>
    </row>
    <row r="10364" spans="1:47" x14ac:dyDescent="0.25">
      <c r="A10364" s="1">
        <v>43007</v>
      </c>
      <c r="B10364">
        <v>1203.1894320975191</v>
      </c>
      <c r="C10364">
        <v>39</v>
      </c>
      <c r="D10364">
        <v>4</v>
      </c>
      <c r="E10364">
        <v>0</v>
      </c>
      <c r="F10364">
        <v>2</v>
      </c>
      <c r="G10364">
        <v>0</v>
      </c>
      <c r="H10364">
        <v>17</v>
      </c>
      <c r="I10364">
        <v>20</v>
      </c>
      <c r="J10364">
        <v>39</v>
      </c>
      <c r="K10364">
        <v>254.93734899554289</v>
      </c>
      <c r="L10364">
        <v>30.851011079423579</v>
      </c>
      <c r="M10364">
        <v>0</v>
      </c>
      <c r="N10364">
        <v>0</v>
      </c>
      <c r="O10364">
        <v>0</v>
      </c>
      <c r="P10364">
        <v>0</v>
      </c>
      <c r="Q10364">
        <v>2813.10009765625</v>
      </c>
      <c r="R10364">
        <v>11.584244728088381</v>
      </c>
      <c r="S10364" s="2" t="s">
        <v>259</v>
      </c>
      <c r="T10364">
        <v>58.076900000000002</v>
      </c>
      <c r="U10364">
        <v>2.2646900000000001E-2</v>
      </c>
      <c r="V10364">
        <v>20.970700000000001</v>
      </c>
      <c r="W10364">
        <v>9.5217399999999994</v>
      </c>
      <c r="X10364">
        <v>0.119995</v>
      </c>
      <c r="Y10364">
        <v>4.7533100000000002E-2</v>
      </c>
      <c r="Z10364">
        <v>0</v>
      </c>
      <c r="AA10364">
        <v>5.8997999999999999</v>
      </c>
      <c r="AB10364">
        <v>5.3406900000000004</v>
      </c>
      <c r="AC10364">
        <v>0</v>
      </c>
      <c r="AD10364">
        <v>1.4415931388200001</v>
      </c>
      <c r="AE10364">
        <v>2.6943396443399999E-2</v>
      </c>
      <c r="AF10364">
        <v>23344.709821</v>
      </c>
      <c r="AG10364">
        <v>25223739</v>
      </c>
      <c r="AH10364">
        <v>1080.49</v>
      </c>
      <c r="AI10364">
        <v>13</v>
      </c>
      <c r="AJ10364">
        <v>3</v>
      </c>
      <c r="AK10364" s="2" t="s">
        <v>260</v>
      </c>
      <c r="AL10364" s="2" t="s">
        <v>261</v>
      </c>
      <c r="AM10364" s="2" t="s">
        <v>155</v>
      </c>
      <c r="AN10364">
        <v>25</v>
      </c>
      <c r="AO10364">
        <v>23126</v>
      </c>
      <c r="AP10364" s="2" t="s">
        <v>262</v>
      </c>
      <c r="AQ10364" s="2" t="s">
        <v>263</v>
      </c>
      <c r="AR10364" s="1">
        <v>39545</v>
      </c>
      <c r="AS10364" s="2" t="s">
        <v>264</v>
      </c>
      <c r="AT10364">
        <v>24191.700378417969</v>
      </c>
      <c r="AU10364">
        <v>11.724813461303711</v>
      </c>
    </row>
    <row r="10365" spans="1:47" x14ac:dyDescent="0.25">
      <c r="A10365" s="1">
        <v>43019</v>
      </c>
      <c r="B10365">
        <v>1047.4396125644071</v>
      </c>
      <c r="C10365">
        <v>23</v>
      </c>
      <c r="D10365">
        <v>0</v>
      </c>
      <c r="E10365">
        <v>4</v>
      </c>
      <c r="F10365">
        <v>0</v>
      </c>
      <c r="G10365">
        <v>2</v>
      </c>
      <c r="H10365">
        <v>1</v>
      </c>
      <c r="I10365">
        <v>18</v>
      </c>
      <c r="J10365">
        <v>23</v>
      </c>
      <c r="K10365">
        <v>253.23352428786211</v>
      </c>
      <c r="L10365">
        <v>45.540852720191623</v>
      </c>
      <c r="M10365">
        <v>0</v>
      </c>
      <c r="N10365">
        <v>0</v>
      </c>
      <c r="O10365">
        <v>0</v>
      </c>
      <c r="P10365">
        <v>0</v>
      </c>
      <c r="Q10365">
        <v>71.099998474121094</v>
      </c>
      <c r="R10365">
        <v>11.548367500305176</v>
      </c>
      <c r="S10365" s="2" t="s">
        <v>259</v>
      </c>
      <c r="T10365">
        <v>58.076900000000002</v>
      </c>
      <c r="U10365">
        <v>2.2646900000000001E-2</v>
      </c>
      <c r="V10365">
        <v>20.970700000000001</v>
      </c>
      <c r="W10365">
        <v>9.5217399999999994</v>
      </c>
      <c r="X10365">
        <v>0.119995</v>
      </c>
      <c r="Y10365">
        <v>4.7533100000000002E-2</v>
      </c>
      <c r="Z10365">
        <v>0</v>
      </c>
      <c r="AA10365">
        <v>5.8997999999999999</v>
      </c>
      <c r="AB10365">
        <v>5.3406900000000004</v>
      </c>
      <c r="AC10365">
        <v>0</v>
      </c>
      <c r="AD10365">
        <v>1.4415931388200001</v>
      </c>
      <c r="AE10365">
        <v>2.6943396443399999E-2</v>
      </c>
      <c r="AF10365">
        <v>23344.709821</v>
      </c>
      <c r="AG10365">
        <v>25223739</v>
      </c>
      <c r="AH10365">
        <v>1080.49</v>
      </c>
      <c r="AI10365">
        <v>13</v>
      </c>
      <c r="AJ10365">
        <v>3</v>
      </c>
      <c r="AK10365" s="2" t="s">
        <v>260</v>
      </c>
      <c r="AL10365" s="2" t="s">
        <v>261</v>
      </c>
      <c r="AM10365" s="2" t="s">
        <v>155</v>
      </c>
      <c r="AN10365">
        <v>25</v>
      </c>
      <c r="AO10365">
        <v>23126</v>
      </c>
      <c r="AP10365" s="2" t="s">
        <v>262</v>
      </c>
      <c r="AQ10365" s="2" t="s">
        <v>263</v>
      </c>
      <c r="AR10365" s="1">
        <v>39545</v>
      </c>
      <c r="AS10365" s="2" t="s">
        <v>264</v>
      </c>
      <c r="AT10365">
        <v>62081.902244567871</v>
      </c>
      <c r="AU10365">
        <v>9.7326829092843195</v>
      </c>
    </row>
    <row r="10366" spans="1:47" x14ac:dyDescent="0.25">
      <c r="A10366" s="1">
        <v>43031</v>
      </c>
      <c r="B10366">
        <v>1111.3625060504696</v>
      </c>
      <c r="C10366">
        <v>44</v>
      </c>
      <c r="D10366">
        <v>2</v>
      </c>
      <c r="E10366">
        <v>2</v>
      </c>
      <c r="F10366">
        <v>1</v>
      </c>
      <c r="G10366">
        <v>1</v>
      </c>
      <c r="H10366">
        <v>23</v>
      </c>
      <c r="I10366">
        <v>18</v>
      </c>
      <c r="J10366">
        <v>44</v>
      </c>
      <c r="K10366">
        <v>252.53491887268945</v>
      </c>
      <c r="L10366">
        <v>25.258238773874314</v>
      </c>
      <c r="M10366">
        <v>0</v>
      </c>
      <c r="N10366">
        <v>0</v>
      </c>
      <c r="O10366">
        <v>0</v>
      </c>
      <c r="P10366">
        <v>0</v>
      </c>
      <c r="Q10366">
        <v>10886.099609375</v>
      </c>
      <c r="R10366">
        <v>6.62652587890625</v>
      </c>
      <c r="S10366" s="2" t="s">
        <v>259</v>
      </c>
      <c r="T10366">
        <v>58.076900000000002</v>
      </c>
      <c r="U10366">
        <v>2.2646900000000001E-2</v>
      </c>
      <c r="V10366">
        <v>20.970700000000001</v>
      </c>
      <c r="W10366">
        <v>9.5217399999999994</v>
      </c>
      <c r="X10366">
        <v>0.119995</v>
      </c>
      <c r="Y10366">
        <v>4.7533100000000002E-2</v>
      </c>
      <c r="Z10366">
        <v>0</v>
      </c>
      <c r="AA10366">
        <v>5.8997999999999999</v>
      </c>
      <c r="AB10366">
        <v>5.3406900000000004</v>
      </c>
      <c r="AC10366">
        <v>0</v>
      </c>
      <c r="AD10366">
        <v>1.4415931388200001</v>
      </c>
      <c r="AE10366">
        <v>2.6943396443399999E-2</v>
      </c>
      <c r="AF10366">
        <v>23344.709821</v>
      </c>
      <c r="AG10366">
        <v>25223739</v>
      </c>
      <c r="AH10366">
        <v>1080.49</v>
      </c>
      <c r="AI10366">
        <v>13</v>
      </c>
      <c r="AJ10366">
        <v>3</v>
      </c>
      <c r="AK10366" s="2" t="s">
        <v>260</v>
      </c>
      <c r="AL10366" s="2" t="s">
        <v>261</v>
      </c>
      <c r="AM10366" s="2" t="s">
        <v>155</v>
      </c>
      <c r="AN10366">
        <v>25</v>
      </c>
      <c r="AO10366">
        <v>23126</v>
      </c>
      <c r="AP10366" s="2" t="s">
        <v>262</v>
      </c>
      <c r="AQ10366" s="2" t="s">
        <v>263</v>
      </c>
      <c r="AR10366" s="1">
        <v>39545</v>
      </c>
      <c r="AS10366" s="2" t="s">
        <v>264</v>
      </c>
      <c r="AT10366">
        <v>35432.900390625</v>
      </c>
      <c r="AU10366">
        <v>10.198518616812569</v>
      </c>
    </row>
    <row r="10367" spans="1:47" x14ac:dyDescent="0.25">
      <c r="A10367" s="1">
        <v>43043</v>
      </c>
      <c r="B10367">
        <v>1099.1345415430335</v>
      </c>
      <c r="C10367">
        <v>24</v>
      </c>
      <c r="D10367">
        <v>4</v>
      </c>
      <c r="E10367">
        <v>2</v>
      </c>
      <c r="F10367">
        <v>2</v>
      </c>
      <c r="G10367">
        <v>1</v>
      </c>
      <c r="H10367">
        <v>2</v>
      </c>
      <c r="I10367">
        <v>18</v>
      </c>
      <c r="J10367">
        <v>23</v>
      </c>
      <c r="K10367">
        <v>252.36770087445689</v>
      </c>
      <c r="L10367">
        <v>47.78845832795799</v>
      </c>
      <c r="M10367">
        <v>1</v>
      </c>
      <c r="N10367">
        <v>0</v>
      </c>
      <c r="O10367">
        <v>0.95477473867455842</v>
      </c>
      <c r="P10367">
        <v>0</v>
      </c>
      <c r="Q10367">
        <v>0</v>
      </c>
      <c r="R10367">
        <v>5.8786096572875977</v>
      </c>
      <c r="S10367" s="2" t="s">
        <v>259</v>
      </c>
      <c r="T10367">
        <v>58.076900000000002</v>
      </c>
      <c r="U10367">
        <v>2.2646900000000001E-2</v>
      </c>
      <c r="V10367">
        <v>20.970700000000001</v>
      </c>
      <c r="W10367">
        <v>9.5217399999999994</v>
      </c>
      <c r="X10367">
        <v>0.119995</v>
      </c>
      <c r="Y10367">
        <v>4.7533100000000002E-2</v>
      </c>
      <c r="Z10367">
        <v>0</v>
      </c>
      <c r="AA10367">
        <v>5.8997999999999999</v>
      </c>
      <c r="AB10367">
        <v>5.3406900000000004</v>
      </c>
      <c r="AC10367">
        <v>0</v>
      </c>
      <c r="AD10367">
        <v>1.4415931388200001</v>
      </c>
      <c r="AE10367">
        <v>2.6943396443399999E-2</v>
      </c>
      <c r="AF10367">
        <v>23344.709821</v>
      </c>
      <c r="AG10367">
        <v>25223739</v>
      </c>
      <c r="AH10367">
        <v>1080.49</v>
      </c>
      <c r="AI10367">
        <v>13</v>
      </c>
      <c r="AJ10367">
        <v>3</v>
      </c>
      <c r="AK10367" s="2" t="s">
        <v>260</v>
      </c>
      <c r="AL10367" s="2" t="s">
        <v>261</v>
      </c>
      <c r="AM10367" s="2" t="s">
        <v>155</v>
      </c>
      <c r="AN10367">
        <v>25</v>
      </c>
      <c r="AO10367">
        <v>23126</v>
      </c>
      <c r="AP10367" s="2" t="s">
        <v>262</v>
      </c>
      <c r="AQ10367" s="2" t="s">
        <v>263</v>
      </c>
      <c r="AR10367" s="1">
        <v>39545</v>
      </c>
      <c r="AS10367" s="2" t="s">
        <v>264</v>
      </c>
      <c r="AT10367">
        <v>43906.998779296875</v>
      </c>
      <c r="AU10367">
        <v>5.7462918417794366</v>
      </c>
    </row>
    <row r="10368" spans="1:47" x14ac:dyDescent="0.25">
      <c r="A10368" s="1">
        <v>43055</v>
      </c>
      <c r="B10368">
        <v>1151.868018640364</v>
      </c>
      <c r="C10368">
        <v>55</v>
      </c>
      <c r="D10368">
        <v>2</v>
      </c>
      <c r="E10368">
        <v>5</v>
      </c>
      <c r="F10368">
        <v>1</v>
      </c>
      <c r="G10368">
        <v>3</v>
      </c>
      <c r="H10368">
        <v>31</v>
      </c>
      <c r="I10368">
        <v>18</v>
      </c>
      <c r="J10368">
        <v>53</v>
      </c>
      <c r="K10368">
        <v>252.07469218748025</v>
      </c>
      <c r="L10368">
        <v>21.73335884227102</v>
      </c>
      <c r="M10368">
        <v>2</v>
      </c>
      <c r="N10368">
        <v>0</v>
      </c>
      <c r="O10368">
        <v>0.81334324866499763</v>
      </c>
      <c r="P10368">
        <v>0.49999999999745898</v>
      </c>
      <c r="Q10368">
        <v>1689.39990234375</v>
      </c>
      <c r="R10368">
        <v>1.5518695116043091</v>
      </c>
      <c r="S10368" s="2" t="s">
        <v>259</v>
      </c>
      <c r="T10368">
        <v>58.076900000000002</v>
      </c>
      <c r="U10368">
        <v>2.2646900000000001E-2</v>
      </c>
      <c r="V10368">
        <v>20.970700000000001</v>
      </c>
      <c r="W10368">
        <v>9.5217399999999994</v>
      </c>
      <c r="X10368">
        <v>0.119995</v>
      </c>
      <c r="Y10368">
        <v>4.7533100000000002E-2</v>
      </c>
      <c r="Z10368">
        <v>0</v>
      </c>
      <c r="AA10368">
        <v>5.8997999999999999</v>
      </c>
      <c r="AB10368">
        <v>5.3406900000000004</v>
      </c>
      <c r="AC10368">
        <v>0</v>
      </c>
      <c r="AD10368">
        <v>1.4415931388200001</v>
      </c>
      <c r="AE10368">
        <v>2.6943396443399999E-2</v>
      </c>
      <c r="AF10368">
        <v>23344.709821</v>
      </c>
      <c r="AG10368">
        <v>25223739</v>
      </c>
      <c r="AH10368">
        <v>1080.49</v>
      </c>
      <c r="AI10368">
        <v>13</v>
      </c>
      <c r="AJ10368">
        <v>3</v>
      </c>
      <c r="AK10368" s="2" t="s">
        <v>260</v>
      </c>
      <c r="AL10368" s="2" t="s">
        <v>261</v>
      </c>
      <c r="AM10368" s="2" t="s">
        <v>155</v>
      </c>
      <c r="AN10368">
        <v>25</v>
      </c>
      <c r="AO10368">
        <v>23126</v>
      </c>
      <c r="AP10368" s="2" t="s">
        <v>262</v>
      </c>
      <c r="AQ10368" s="2" t="s">
        <v>263</v>
      </c>
      <c r="AR10368" s="1">
        <v>39545</v>
      </c>
      <c r="AS10368" s="2" t="s">
        <v>264</v>
      </c>
      <c r="AT10368">
        <v>101581.69946289063</v>
      </c>
      <c r="AU10368">
        <v>2.7994257692314153</v>
      </c>
    </row>
    <row r="10369" spans="1:47" x14ac:dyDescent="0.25">
      <c r="A10369" s="1">
        <v>43067</v>
      </c>
      <c r="B10369">
        <v>2793.4033643882372</v>
      </c>
      <c r="C10369">
        <v>201</v>
      </c>
      <c r="D10369">
        <v>8</v>
      </c>
      <c r="E10369">
        <v>0</v>
      </c>
      <c r="F10369">
        <v>4</v>
      </c>
      <c r="G10369">
        <v>0</v>
      </c>
      <c r="H10369">
        <v>181</v>
      </c>
      <c r="I10369">
        <v>16</v>
      </c>
      <c r="J10369">
        <v>183</v>
      </c>
      <c r="K10369">
        <v>414.15089682480323</v>
      </c>
      <c r="L10369">
        <v>15.264499258952124</v>
      </c>
      <c r="M10369">
        <v>18</v>
      </c>
      <c r="N10369">
        <v>1.4572864321607999E-3</v>
      </c>
      <c r="O10369">
        <v>1.8512212240980648</v>
      </c>
      <c r="P10369">
        <v>0.8395209845674183</v>
      </c>
      <c r="Q10369">
        <v>4116.900390625</v>
      </c>
      <c r="R10369">
        <v>0.44389864802360529</v>
      </c>
      <c r="S10369" s="2" t="s">
        <v>259</v>
      </c>
      <c r="T10369">
        <v>58.076900000000002</v>
      </c>
      <c r="U10369">
        <v>2.2646900000000001E-2</v>
      </c>
      <c r="V10369">
        <v>20.970700000000001</v>
      </c>
      <c r="W10369">
        <v>9.5217399999999994</v>
      </c>
      <c r="X10369">
        <v>0.119995</v>
      </c>
      <c r="Y10369">
        <v>4.7533100000000002E-2</v>
      </c>
      <c r="Z10369">
        <v>0</v>
      </c>
      <c r="AA10369">
        <v>5.8997999999999999</v>
      </c>
      <c r="AB10369">
        <v>5.3406900000000004</v>
      </c>
      <c r="AC10369">
        <v>0</v>
      </c>
      <c r="AD10369">
        <v>1.4415931388200001</v>
      </c>
      <c r="AE10369">
        <v>2.6943396443399999E-2</v>
      </c>
      <c r="AF10369">
        <v>23344.709821</v>
      </c>
      <c r="AG10369">
        <v>25223739</v>
      </c>
      <c r="AH10369">
        <v>1080.49</v>
      </c>
      <c r="AI10369">
        <v>13</v>
      </c>
      <c r="AJ10369">
        <v>3</v>
      </c>
      <c r="AK10369" s="2" t="s">
        <v>260</v>
      </c>
      <c r="AL10369" s="2" t="s">
        <v>261</v>
      </c>
      <c r="AM10369" s="2" t="s">
        <v>155</v>
      </c>
      <c r="AN10369">
        <v>25</v>
      </c>
      <c r="AO10369">
        <v>23126</v>
      </c>
      <c r="AP10369" s="2" t="s">
        <v>262</v>
      </c>
      <c r="AQ10369" s="2" t="s">
        <v>263</v>
      </c>
      <c r="AR10369" s="1">
        <v>39545</v>
      </c>
      <c r="AS10369" s="2" t="s">
        <v>264</v>
      </c>
      <c r="AT10369">
        <v>29695.500953674316</v>
      </c>
      <c r="AU10369">
        <v>2.9923575861113414</v>
      </c>
    </row>
    <row r="10370" spans="1:47" x14ac:dyDescent="0.25">
      <c r="A10370" s="1">
        <v>43079</v>
      </c>
      <c r="B10370">
        <v>1073.0196518358373</v>
      </c>
      <c r="C10370">
        <v>27</v>
      </c>
      <c r="D10370">
        <v>0</v>
      </c>
      <c r="E10370">
        <v>8</v>
      </c>
      <c r="F10370">
        <v>0</v>
      </c>
      <c r="G10370">
        <v>4</v>
      </c>
      <c r="H10370">
        <v>0</v>
      </c>
      <c r="I10370">
        <v>19</v>
      </c>
      <c r="J10370">
        <v>27</v>
      </c>
      <c r="K10370">
        <v>251.99064251717823</v>
      </c>
      <c r="L10370">
        <v>39.741468586512482</v>
      </c>
      <c r="M10370">
        <v>0</v>
      </c>
      <c r="N10370">
        <v>0</v>
      </c>
      <c r="O10370">
        <v>0</v>
      </c>
      <c r="P10370">
        <v>0</v>
      </c>
      <c r="Q10370">
        <v>24942.1015625</v>
      </c>
      <c r="R10370">
        <v>-2.7247979640960693</v>
      </c>
      <c r="S10370" s="2" t="s">
        <v>259</v>
      </c>
      <c r="T10370">
        <v>58.076900000000002</v>
      </c>
      <c r="U10370">
        <v>2.2646900000000001E-2</v>
      </c>
      <c r="V10370">
        <v>20.970700000000001</v>
      </c>
      <c r="W10370">
        <v>9.5217399999999994</v>
      </c>
      <c r="X10370">
        <v>0.119995</v>
      </c>
      <c r="Y10370">
        <v>4.7533100000000002E-2</v>
      </c>
      <c r="Z10370">
        <v>0</v>
      </c>
      <c r="AA10370">
        <v>5.8997999999999999</v>
      </c>
      <c r="AB10370">
        <v>5.3406900000000004</v>
      </c>
      <c r="AC10370">
        <v>0</v>
      </c>
      <c r="AD10370">
        <v>1.4415931388200001</v>
      </c>
      <c r="AE10370">
        <v>2.6943396443399999E-2</v>
      </c>
      <c r="AF10370">
        <v>23344.709821</v>
      </c>
      <c r="AG10370">
        <v>25223739</v>
      </c>
      <c r="AH10370">
        <v>1080.49</v>
      </c>
      <c r="AI10370">
        <v>13</v>
      </c>
      <c r="AJ10370">
        <v>3</v>
      </c>
      <c r="AK10370" s="2" t="s">
        <v>260</v>
      </c>
      <c r="AL10370" s="2" t="s">
        <v>261</v>
      </c>
      <c r="AM10370" s="2" t="s">
        <v>155</v>
      </c>
      <c r="AN10370">
        <v>25</v>
      </c>
      <c r="AO10370">
        <v>23126</v>
      </c>
      <c r="AP10370" s="2" t="s">
        <v>262</v>
      </c>
      <c r="AQ10370" s="2" t="s">
        <v>263</v>
      </c>
      <c r="AR10370" s="1">
        <v>39545</v>
      </c>
      <c r="AS10370" s="2" t="s">
        <v>264</v>
      </c>
      <c r="AT10370">
        <v>77047.601226806641</v>
      </c>
      <c r="AU10370">
        <v>-0.54837866553238457</v>
      </c>
    </row>
    <row r="10371" spans="1:47" x14ac:dyDescent="0.25">
      <c r="A10371" s="1">
        <v>43091</v>
      </c>
      <c r="B10371">
        <v>1227.3993560094225</v>
      </c>
      <c r="C10371">
        <v>47</v>
      </c>
      <c r="D10371">
        <v>6</v>
      </c>
      <c r="E10371">
        <v>2</v>
      </c>
      <c r="F10371">
        <v>3</v>
      </c>
      <c r="G10371">
        <v>1</v>
      </c>
      <c r="H10371">
        <v>25</v>
      </c>
      <c r="I10371">
        <v>17</v>
      </c>
      <c r="J10371">
        <v>47</v>
      </c>
      <c r="K10371">
        <v>251.97672381734972</v>
      </c>
      <c r="L10371">
        <v>26.1148799150941</v>
      </c>
      <c r="M10371">
        <v>0</v>
      </c>
      <c r="N10371">
        <v>0</v>
      </c>
      <c r="O10371">
        <v>0</v>
      </c>
      <c r="P10371">
        <v>0</v>
      </c>
      <c r="Q10371">
        <v>5636.60009765625</v>
      </c>
      <c r="R10371">
        <v>2.1622824668884282</v>
      </c>
      <c r="S10371" s="2" t="s">
        <v>259</v>
      </c>
      <c r="T10371">
        <v>58.076900000000002</v>
      </c>
      <c r="U10371">
        <v>2.2646900000000001E-2</v>
      </c>
      <c r="V10371">
        <v>20.970700000000001</v>
      </c>
      <c r="W10371">
        <v>9.5217399999999994</v>
      </c>
      <c r="X10371">
        <v>0.119995</v>
      </c>
      <c r="Y10371">
        <v>4.7533100000000002E-2</v>
      </c>
      <c r="Z10371">
        <v>0</v>
      </c>
      <c r="AA10371">
        <v>5.8997999999999999</v>
      </c>
      <c r="AB10371">
        <v>5.3406900000000004</v>
      </c>
      <c r="AC10371">
        <v>0</v>
      </c>
      <c r="AD10371">
        <v>1.4415931388200001</v>
      </c>
      <c r="AE10371">
        <v>2.6943396443399999E-2</v>
      </c>
      <c r="AF10371">
        <v>23344.709821</v>
      </c>
      <c r="AG10371">
        <v>25223739</v>
      </c>
      <c r="AH10371">
        <v>1080.49</v>
      </c>
      <c r="AI10371">
        <v>13</v>
      </c>
      <c r="AJ10371">
        <v>3</v>
      </c>
      <c r="AK10371" s="2" t="s">
        <v>260</v>
      </c>
      <c r="AL10371" s="2" t="s">
        <v>261</v>
      </c>
      <c r="AM10371" s="2" t="s">
        <v>155</v>
      </c>
      <c r="AN10371">
        <v>25</v>
      </c>
      <c r="AO10371">
        <v>23126</v>
      </c>
      <c r="AP10371" s="2" t="s">
        <v>262</v>
      </c>
      <c r="AQ10371" s="2" t="s">
        <v>263</v>
      </c>
      <c r="AR10371" s="1">
        <v>39545</v>
      </c>
      <c r="AS10371" s="2" t="s">
        <v>264</v>
      </c>
      <c r="AT10371">
        <v>38638.899688720703</v>
      </c>
      <c r="AU10371">
        <v>-1.3581423333712987</v>
      </c>
    </row>
    <row r="10372" spans="1:47" x14ac:dyDescent="0.25">
      <c r="A10372" s="1">
        <v>43103</v>
      </c>
      <c r="B10372">
        <v>1145.3871197853289</v>
      </c>
      <c r="C10372">
        <v>52</v>
      </c>
      <c r="D10372">
        <v>2</v>
      </c>
      <c r="E10372">
        <v>4</v>
      </c>
      <c r="F10372">
        <v>2</v>
      </c>
      <c r="G10372">
        <v>4</v>
      </c>
      <c r="H10372">
        <v>17</v>
      </c>
      <c r="I10372">
        <v>29</v>
      </c>
      <c r="J10372">
        <v>50</v>
      </c>
      <c r="K10372">
        <v>248.08625730957041</v>
      </c>
      <c r="L10372">
        <v>22.907742395706581</v>
      </c>
      <c r="M10372">
        <v>2</v>
      </c>
      <c r="N10372">
        <v>0</v>
      </c>
      <c r="O10372">
        <v>0.86119986019632189</v>
      </c>
      <c r="P10372">
        <v>0.49999999969690762</v>
      </c>
      <c r="Q10372">
        <v>29786.201171875</v>
      </c>
      <c r="R10372">
        <v>1.8866536617279053</v>
      </c>
      <c r="S10372" s="2" t="s">
        <v>259</v>
      </c>
      <c r="T10372">
        <v>58.076900000000002</v>
      </c>
      <c r="U10372">
        <v>2.2646900000000001E-2</v>
      </c>
      <c r="V10372">
        <v>20.970700000000001</v>
      </c>
      <c r="W10372">
        <v>9.5217399999999994</v>
      </c>
      <c r="X10372">
        <v>0.119995</v>
      </c>
      <c r="Y10372">
        <v>4.7533100000000002E-2</v>
      </c>
      <c r="Z10372">
        <v>0</v>
      </c>
      <c r="AA10372">
        <v>5.8997999999999999</v>
      </c>
      <c r="AB10372">
        <v>5.3406900000000004</v>
      </c>
      <c r="AC10372">
        <v>0</v>
      </c>
      <c r="AD10372">
        <v>1.4415931388200001</v>
      </c>
      <c r="AE10372">
        <v>2.6943396443399999E-2</v>
      </c>
      <c r="AF10372">
        <v>23344.709821</v>
      </c>
      <c r="AG10372">
        <v>25223739</v>
      </c>
      <c r="AH10372">
        <v>1080.49</v>
      </c>
      <c r="AI10372">
        <v>13</v>
      </c>
      <c r="AJ10372">
        <v>3</v>
      </c>
      <c r="AK10372" s="2" t="s">
        <v>260</v>
      </c>
      <c r="AL10372" s="2" t="s">
        <v>261</v>
      </c>
      <c r="AM10372" s="2" t="s">
        <v>155</v>
      </c>
      <c r="AN10372">
        <v>25</v>
      </c>
      <c r="AO10372">
        <v>23126</v>
      </c>
      <c r="AP10372" s="2" t="s">
        <v>262</v>
      </c>
      <c r="AQ10372" s="2" t="s">
        <v>263</v>
      </c>
      <c r="AR10372" s="1">
        <v>39545</v>
      </c>
      <c r="AS10372" s="2" t="s">
        <v>264</v>
      </c>
      <c r="AT10372">
        <v>107843.90209960938</v>
      </c>
      <c r="AU10372">
        <v>1.4733752693448747</v>
      </c>
    </row>
    <row r="10373" spans="1:47" x14ac:dyDescent="0.25">
      <c r="A10373" s="1">
        <v>43115</v>
      </c>
      <c r="B10373">
        <v>4394.8663404109457</v>
      </c>
      <c r="C10373">
        <v>142</v>
      </c>
      <c r="D10373">
        <v>11</v>
      </c>
      <c r="E10373">
        <v>2</v>
      </c>
      <c r="F10373">
        <v>5</v>
      </c>
      <c r="G10373">
        <v>1</v>
      </c>
      <c r="H10373">
        <v>113</v>
      </c>
      <c r="I10373">
        <v>22</v>
      </c>
      <c r="J10373">
        <v>129</v>
      </c>
      <c r="K10373">
        <v>1011.878484227496</v>
      </c>
      <c r="L10373">
        <v>34.068731321015072</v>
      </c>
      <c r="M10373">
        <v>13</v>
      </c>
      <c r="N10373">
        <v>4.0526849037479998E-4</v>
      </c>
      <c r="O10373">
        <v>1.798870555547871</v>
      </c>
      <c r="P10373">
        <v>0.88167581923825689</v>
      </c>
      <c r="Q10373">
        <v>3347.39990234375</v>
      </c>
      <c r="R10373">
        <v>-2.8058366775512691</v>
      </c>
      <c r="S10373" s="2" t="s">
        <v>259</v>
      </c>
      <c r="T10373">
        <v>58.076900000000002</v>
      </c>
      <c r="U10373">
        <v>2.2646900000000001E-2</v>
      </c>
      <c r="V10373">
        <v>20.970700000000001</v>
      </c>
      <c r="W10373">
        <v>9.5217399999999994</v>
      </c>
      <c r="X10373">
        <v>0.119995</v>
      </c>
      <c r="Y10373">
        <v>4.7533100000000002E-2</v>
      </c>
      <c r="Z10373">
        <v>0</v>
      </c>
      <c r="AA10373">
        <v>5.8997999999999999</v>
      </c>
      <c r="AB10373">
        <v>5.3406900000000004</v>
      </c>
      <c r="AC10373">
        <v>0</v>
      </c>
      <c r="AD10373">
        <v>1.4415931388200001</v>
      </c>
      <c r="AE10373">
        <v>2.6943396443399999E-2</v>
      </c>
      <c r="AF10373">
        <v>23344.709821</v>
      </c>
      <c r="AG10373">
        <v>25223739</v>
      </c>
      <c r="AH10373">
        <v>1080.49</v>
      </c>
      <c r="AI10373">
        <v>13</v>
      </c>
      <c r="AJ10373">
        <v>3</v>
      </c>
      <c r="AK10373" s="2" t="s">
        <v>260</v>
      </c>
      <c r="AL10373" s="2" t="s">
        <v>261</v>
      </c>
      <c r="AM10373" s="2" t="s">
        <v>155</v>
      </c>
      <c r="AN10373">
        <v>25</v>
      </c>
      <c r="AO10373">
        <v>23126</v>
      </c>
      <c r="AP10373" s="2" t="s">
        <v>262</v>
      </c>
      <c r="AQ10373" s="2" t="s">
        <v>263</v>
      </c>
      <c r="AR10373" s="1">
        <v>39545</v>
      </c>
      <c r="AS10373" s="2" t="s">
        <v>264</v>
      </c>
      <c r="AT10373">
        <v>29313.500610351563</v>
      </c>
      <c r="AU10373">
        <v>0.94647039260183075</v>
      </c>
    </row>
    <row r="10374" spans="1:47" x14ac:dyDescent="0.25">
      <c r="A10374" s="1">
        <v>43127</v>
      </c>
      <c r="B10374">
        <v>2784.0816289498762</v>
      </c>
      <c r="C10374">
        <v>160</v>
      </c>
      <c r="D10374">
        <v>22</v>
      </c>
      <c r="E10374">
        <v>71</v>
      </c>
      <c r="F10374">
        <v>13</v>
      </c>
      <c r="G10374">
        <v>20</v>
      </c>
      <c r="H10374">
        <v>15</v>
      </c>
      <c r="I10374">
        <v>61</v>
      </c>
      <c r="J10374">
        <v>156</v>
      </c>
      <c r="K10374">
        <v>251.41086283308715</v>
      </c>
      <c r="L10374">
        <v>17.846677108653054</v>
      </c>
      <c r="M10374">
        <v>4</v>
      </c>
      <c r="N10374">
        <v>0</v>
      </c>
      <c r="O10374">
        <v>0.47775552853111403</v>
      </c>
      <c r="P10374">
        <v>0.74388923493369274</v>
      </c>
      <c r="Q10374">
        <v>0</v>
      </c>
      <c r="R10374">
        <v>1.2651472091674805</v>
      </c>
      <c r="S10374" s="2" t="s">
        <v>259</v>
      </c>
      <c r="T10374">
        <v>58.076900000000002</v>
      </c>
      <c r="U10374">
        <v>2.2646900000000001E-2</v>
      </c>
      <c r="V10374">
        <v>20.970700000000001</v>
      </c>
      <c r="W10374">
        <v>9.5217399999999994</v>
      </c>
      <c r="X10374">
        <v>0.119995</v>
      </c>
      <c r="Y10374">
        <v>4.7533100000000002E-2</v>
      </c>
      <c r="Z10374">
        <v>0</v>
      </c>
      <c r="AA10374">
        <v>5.8997999999999999</v>
      </c>
      <c r="AB10374">
        <v>5.3406900000000004</v>
      </c>
      <c r="AC10374">
        <v>0</v>
      </c>
      <c r="AD10374">
        <v>1.4415931388200001</v>
      </c>
      <c r="AE10374">
        <v>2.6943396443399999E-2</v>
      </c>
      <c r="AF10374">
        <v>23344.709821</v>
      </c>
      <c r="AG10374">
        <v>25223739</v>
      </c>
      <c r="AH10374">
        <v>1080.49</v>
      </c>
      <c r="AI10374">
        <v>13</v>
      </c>
      <c r="AJ10374">
        <v>3</v>
      </c>
      <c r="AK10374" s="2" t="s">
        <v>260</v>
      </c>
      <c r="AL10374" s="2" t="s">
        <v>261</v>
      </c>
      <c r="AM10374" s="2" t="s">
        <v>155</v>
      </c>
      <c r="AN10374">
        <v>25</v>
      </c>
      <c r="AO10374">
        <v>23126</v>
      </c>
      <c r="AP10374" s="2" t="s">
        <v>262</v>
      </c>
      <c r="AQ10374" s="2" t="s">
        <v>263</v>
      </c>
      <c r="AR10374" s="1">
        <v>39545</v>
      </c>
      <c r="AS10374" s="2" t="s">
        <v>264</v>
      </c>
      <c r="AT10374">
        <v>42245.400417327881</v>
      </c>
      <c r="AU10374">
        <v>0.76940715312957764</v>
      </c>
    </row>
    <row r="10375" spans="1:47" x14ac:dyDescent="0.25">
      <c r="A10375" s="1">
        <v>43139</v>
      </c>
      <c r="B10375">
        <v>2532.2562516089192</v>
      </c>
      <c r="C10375">
        <v>180</v>
      </c>
      <c r="D10375">
        <v>6</v>
      </c>
      <c r="E10375">
        <v>30</v>
      </c>
      <c r="F10375">
        <v>3</v>
      </c>
      <c r="G10375">
        <v>11</v>
      </c>
      <c r="H10375">
        <v>62</v>
      </c>
      <c r="I10375">
        <v>85</v>
      </c>
      <c r="J10375">
        <v>171</v>
      </c>
      <c r="K10375">
        <v>255.74785609308765</v>
      </c>
      <c r="L10375">
        <v>14.808516091280236</v>
      </c>
      <c r="M10375">
        <v>9</v>
      </c>
      <c r="N10375">
        <v>6.2770698637875833E-5</v>
      </c>
      <c r="O10375">
        <v>1.0342139124019061</v>
      </c>
      <c r="P10375">
        <v>0.85936255286748986</v>
      </c>
      <c r="Q10375">
        <v>5644.00048828125</v>
      </c>
      <c r="R10375">
        <v>-0.98303353786468517</v>
      </c>
      <c r="S10375" s="2" t="s">
        <v>259</v>
      </c>
      <c r="T10375">
        <v>58.076900000000002</v>
      </c>
      <c r="U10375">
        <v>2.2646900000000001E-2</v>
      </c>
      <c r="V10375">
        <v>20.970700000000001</v>
      </c>
      <c r="W10375">
        <v>9.5217399999999994</v>
      </c>
      <c r="X10375">
        <v>0.119995</v>
      </c>
      <c r="Y10375">
        <v>4.7533100000000002E-2</v>
      </c>
      <c r="Z10375">
        <v>0</v>
      </c>
      <c r="AA10375">
        <v>5.8997999999999999</v>
      </c>
      <c r="AB10375">
        <v>5.3406900000000004</v>
      </c>
      <c r="AC10375">
        <v>0</v>
      </c>
      <c r="AD10375">
        <v>1.4415931388200001</v>
      </c>
      <c r="AE10375">
        <v>2.6943396443399999E-2</v>
      </c>
      <c r="AF10375">
        <v>23344.709821</v>
      </c>
      <c r="AG10375">
        <v>25223739</v>
      </c>
      <c r="AH10375">
        <v>1080.49</v>
      </c>
      <c r="AI10375">
        <v>13</v>
      </c>
      <c r="AJ10375">
        <v>3</v>
      </c>
      <c r="AK10375" s="2" t="s">
        <v>260</v>
      </c>
      <c r="AL10375" s="2" t="s">
        <v>261</v>
      </c>
      <c r="AM10375" s="2" t="s">
        <v>155</v>
      </c>
      <c r="AN10375">
        <v>25</v>
      </c>
      <c r="AO10375">
        <v>23126</v>
      </c>
      <c r="AP10375" s="2" t="s">
        <v>262</v>
      </c>
      <c r="AQ10375" s="2" t="s">
        <v>263</v>
      </c>
      <c r="AR10375" s="1">
        <v>39545</v>
      </c>
      <c r="AS10375" s="2" t="s">
        <v>264</v>
      </c>
      <c r="AT10375">
        <v>54772.801147460938</v>
      </c>
      <c r="AU10375">
        <v>-1.5713972704751151</v>
      </c>
    </row>
    <row r="10376" spans="1:47" x14ac:dyDescent="0.25">
      <c r="A10376" s="1">
        <v>43151</v>
      </c>
      <c r="B10376">
        <v>1316.8467288894642</v>
      </c>
      <c r="C10376">
        <v>75</v>
      </c>
      <c r="D10376">
        <v>4</v>
      </c>
      <c r="E10376">
        <v>14</v>
      </c>
      <c r="F10376">
        <v>2</v>
      </c>
      <c r="G10376">
        <v>6</v>
      </c>
      <c r="H10376">
        <v>3</v>
      </c>
      <c r="I10376">
        <v>56</v>
      </c>
      <c r="J10376">
        <v>74</v>
      </c>
      <c r="K10376">
        <v>253.02337820381209</v>
      </c>
      <c r="L10376">
        <v>17.795226066073852</v>
      </c>
      <c r="M10376">
        <v>1</v>
      </c>
      <c r="N10376">
        <v>0</v>
      </c>
      <c r="O10376">
        <v>0.29674595400364318</v>
      </c>
      <c r="P10376">
        <v>0</v>
      </c>
      <c r="Q10376">
        <v>244.80001831054688</v>
      </c>
      <c r="R10376">
        <v>-2.5179846286773682</v>
      </c>
      <c r="S10376" s="2" t="s">
        <v>259</v>
      </c>
      <c r="T10376">
        <v>58.076900000000002</v>
      </c>
      <c r="U10376">
        <v>2.2646900000000001E-2</v>
      </c>
      <c r="V10376">
        <v>20.970700000000001</v>
      </c>
      <c r="W10376">
        <v>9.5217399999999994</v>
      </c>
      <c r="X10376">
        <v>0.119995</v>
      </c>
      <c r="Y10376">
        <v>4.7533100000000002E-2</v>
      </c>
      <c r="Z10376">
        <v>0</v>
      </c>
      <c r="AA10376">
        <v>5.8997999999999999</v>
      </c>
      <c r="AB10376">
        <v>5.3406900000000004</v>
      </c>
      <c r="AC10376">
        <v>0</v>
      </c>
      <c r="AD10376">
        <v>1.4415931388200001</v>
      </c>
      <c r="AE10376">
        <v>2.6943396443399999E-2</v>
      </c>
      <c r="AF10376">
        <v>23344.709821</v>
      </c>
      <c r="AG10376">
        <v>25223739</v>
      </c>
      <c r="AH10376">
        <v>1080.49</v>
      </c>
      <c r="AI10376">
        <v>13</v>
      </c>
      <c r="AJ10376">
        <v>3</v>
      </c>
      <c r="AK10376" s="2" t="s">
        <v>260</v>
      </c>
      <c r="AL10376" s="2" t="s">
        <v>261</v>
      </c>
      <c r="AM10376" s="2" t="s">
        <v>155</v>
      </c>
      <c r="AN10376">
        <v>25</v>
      </c>
      <c r="AO10376">
        <v>23126</v>
      </c>
      <c r="AP10376" s="2" t="s">
        <v>262</v>
      </c>
      <c r="AQ10376" s="2" t="s">
        <v>263</v>
      </c>
      <c r="AR10376" s="1">
        <v>39545</v>
      </c>
      <c r="AS10376" s="2" t="s">
        <v>264</v>
      </c>
      <c r="AT10376">
        <v>40826.600067138672</v>
      </c>
      <c r="AU10376">
        <v>-1.9284697100520134</v>
      </c>
    </row>
    <row r="10377" spans="1:47" x14ac:dyDescent="0.25">
      <c r="A10377" s="1">
        <v>43163</v>
      </c>
      <c r="B10377">
        <v>2822.8895375604661</v>
      </c>
      <c r="C10377">
        <v>244</v>
      </c>
      <c r="D10377">
        <v>22</v>
      </c>
      <c r="E10377">
        <v>5</v>
      </c>
      <c r="F10377">
        <v>9</v>
      </c>
      <c r="G10377">
        <v>5</v>
      </c>
      <c r="H10377">
        <v>181</v>
      </c>
      <c r="I10377">
        <v>49</v>
      </c>
      <c r="J10377">
        <v>225</v>
      </c>
      <c r="K10377">
        <v>416.90088557358558</v>
      </c>
      <c r="L10377">
        <v>12.546175722490966</v>
      </c>
      <c r="M10377">
        <v>19</v>
      </c>
      <c r="N10377">
        <v>6.8020270040472055E-5</v>
      </c>
      <c r="O10377">
        <v>1.4919606437184849</v>
      </c>
      <c r="P10377">
        <v>0.933967283084702</v>
      </c>
      <c r="Q10377">
        <v>2.1000001430511475</v>
      </c>
      <c r="R10377">
        <v>-1.6885231733322144</v>
      </c>
      <c r="S10377" s="2" t="s">
        <v>259</v>
      </c>
      <c r="T10377">
        <v>58.076900000000002</v>
      </c>
      <c r="U10377">
        <v>2.2646900000000001E-2</v>
      </c>
      <c r="V10377">
        <v>20.970700000000001</v>
      </c>
      <c r="W10377">
        <v>9.5217399999999994</v>
      </c>
      <c r="X10377">
        <v>0.119995</v>
      </c>
      <c r="Y10377">
        <v>4.7533100000000002E-2</v>
      </c>
      <c r="Z10377">
        <v>0</v>
      </c>
      <c r="AA10377">
        <v>5.8997999999999999</v>
      </c>
      <c r="AB10377">
        <v>5.3406900000000004</v>
      </c>
      <c r="AC10377">
        <v>0</v>
      </c>
      <c r="AD10377">
        <v>1.4415931388200001</v>
      </c>
      <c r="AE10377">
        <v>2.6943396443399999E-2</v>
      </c>
      <c r="AF10377">
        <v>23344.709821</v>
      </c>
      <c r="AG10377">
        <v>25223739</v>
      </c>
      <c r="AH10377">
        <v>1080.49</v>
      </c>
      <c r="AI10377">
        <v>13</v>
      </c>
      <c r="AJ10377">
        <v>3</v>
      </c>
      <c r="AK10377" s="2" t="s">
        <v>260</v>
      </c>
      <c r="AL10377" s="2" t="s">
        <v>261</v>
      </c>
      <c r="AM10377" s="2" t="s">
        <v>155</v>
      </c>
      <c r="AN10377">
        <v>25</v>
      </c>
      <c r="AO10377">
        <v>23126</v>
      </c>
      <c r="AP10377" s="2" t="s">
        <v>262</v>
      </c>
      <c r="AQ10377" s="2" t="s">
        <v>263</v>
      </c>
      <c r="AR10377" s="1">
        <v>39545</v>
      </c>
      <c r="AS10377" s="2" t="s">
        <v>264</v>
      </c>
      <c r="AT10377">
        <v>9679.5996568202972</v>
      </c>
      <c r="AU10377">
        <v>-7.9821030242102484</v>
      </c>
    </row>
    <row r="10378" spans="1:47" x14ac:dyDescent="0.25">
      <c r="A10378" s="1">
        <v>43175</v>
      </c>
      <c r="B10378">
        <v>1779.606658567965</v>
      </c>
      <c r="C10378">
        <v>118</v>
      </c>
      <c r="D10378">
        <v>17</v>
      </c>
      <c r="E10378">
        <v>37</v>
      </c>
      <c r="F10378">
        <v>13</v>
      </c>
      <c r="G10378">
        <v>14</v>
      </c>
      <c r="H10378">
        <v>29</v>
      </c>
      <c r="I10378">
        <v>39</v>
      </c>
      <c r="J10378">
        <v>108</v>
      </c>
      <c r="K10378">
        <v>248.95272854681764</v>
      </c>
      <c r="L10378">
        <v>16.477839431184861</v>
      </c>
      <c r="M10378">
        <v>10</v>
      </c>
      <c r="N10378">
        <v>2.9472443265540001E-4</v>
      </c>
      <c r="O10378">
        <v>1.76428819846681</v>
      </c>
      <c r="P10378">
        <v>0.84039720129307893</v>
      </c>
      <c r="Q10378">
        <v>27204.900390625</v>
      </c>
      <c r="R10378">
        <v>5.2764668464660645</v>
      </c>
      <c r="S10378" s="2" t="s">
        <v>259</v>
      </c>
      <c r="T10378">
        <v>58.076900000000002</v>
      </c>
      <c r="U10378">
        <v>2.2646900000000001E-2</v>
      </c>
      <c r="V10378">
        <v>20.970700000000001</v>
      </c>
      <c r="W10378">
        <v>9.5217399999999994</v>
      </c>
      <c r="X10378">
        <v>0.119995</v>
      </c>
      <c r="Y10378">
        <v>4.7533100000000002E-2</v>
      </c>
      <c r="Z10378">
        <v>0</v>
      </c>
      <c r="AA10378">
        <v>5.8997999999999999</v>
      </c>
      <c r="AB10378">
        <v>5.3406900000000004</v>
      </c>
      <c r="AC10378">
        <v>0</v>
      </c>
      <c r="AD10378">
        <v>1.4415931388200001</v>
      </c>
      <c r="AE10378">
        <v>2.6943396443399999E-2</v>
      </c>
      <c r="AF10378">
        <v>23344.709821</v>
      </c>
      <c r="AG10378">
        <v>25223739</v>
      </c>
      <c r="AH10378">
        <v>1080.49</v>
      </c>
      <c r="AI10378">
        <v>13</v>
      </c>
      <c r="AJ10378">
        <v>3</v>
      </c>
      <c r="AK10378" s="2" t="s">
        <v>260</v>
      </c>
      <c r="AL10378" s="2" t="s">
        <v>261</v>
      </c>
      <c r="AM10378" s="2" t="s">
        <v>155</v>
      </c>
      <c r="AN10378">
        <v>25</v>
      </c>
      <c r="AO10378">
        <v>23126</v>
      </c>
      <c r="AP10378" s="2" t="s">
        <v>262</v>
      </c>
      <c r="AQ10378" s="2" t="s">
        <v>263</v>
      </c>
      <c r="AR10378" s="1">
        <v>39545</v>
      </c>
      <c r="AS10378" s="2" t="s">
        <v>264</v>
      </c>
      <c r="AT10378">
        <v>63955.200538635254</v>
      </c>
      <c r="AU10378">
        <v>6.2030767713274271</v>
      </c>
    </row>
    <row r="10379" spans="1:47" x14ac:dyDescent="0.25">
      <c r="A10379" s="1">
        <v>43187</v>
      </c>
      <c r="B10379">
        <v>1718.6502745019104</v>
      </c>
      <c r="C10379">
        <v>122</v>
      </c>
      <c r="D10379">
        <v>22</v>
      </c>
      <c r="E10379">
        <v>14</v>
      </c>
      <c r="F10379">
        <v>15</v>
      </c>
      <c r="G10379">
        <v>11</v>
      </c>
      <c r="H10379">
        <v>39</v>
      </c>
      <c r="I10379">
        <v>54</v>
      </c>
      <c r="J10379">
        <v>115</v>
      </c>
      <c r="K10379">
        <v>247.17174429531363</v>
      </c>
      <c r="L10379">
        <v>14.944784995668789</v>
      </c>
      <c r="M10379">
        <v>7</v>
      </c>
      <c r="N10379">
        <v>1.3774104683189999E-4</v>
      </c>
      <c r="O10379">
        <v>1.0195720883133763</v>
      </c>
      <c r="P10379">
        <v>0.8115399250162102</v>
      </c>
      <c r="Q10379">
        <v>8602.7001953125</v>
      </c>
      <c r="R10379">
        <v>4.6775689125061044</v>
      </c>
      <c r="S10379" s="2" t="s">
        <v>259</v>
      </c>
      <c r="T10379">
        <v>58.076900000000002</v>
      </c>
      <c r="U10379">
        <v>2.2646900000000001E-2</v>
      </c>
      <c r="V10379">
        <v>20.970700000000001</v>
      </c>
      <c r="W10379">
        <v>9.5217399999999994</v>
      </c>
      <c r="X10379">
        <v>0.119995</v>
      </c>
      <c r="Y10379">
        <v>4.7533100000000002E-2</v>
      </c>
      <c r="Z10379">
        <v>0</v>
      </c>
      <c r="AA10379">
        <v>5.8997999999999999</v>
      </c>
      <c r="AB10379">
        <v>5.3406900000000004</v>
      </c>
      <c r="AC10379">
        <v>0</v>
      </c>
      <c r="AD10379">
        <v>1.4415931388200001</v>
      </c>
      <c r="AE10379">
        <v>2.6943396443399999E-2</v>
      </c>
      <c r="AF10379">
        <v>23344.709821</v>
      </c>
      <c r="AG10379">
        <v>25223739</v>
      </c>
      <c r="AH10379">
        <v>1080.49</v>
      </c>
      <c r="AI10379">
        <v>13</v>
      </c>
      <c r="AJ10379">
        <v>3</v>
      </c>
      <c r="AK10379" s="2" t="s">
        <v>260</v>
      </c>
      <c r="AL10379" s="2" t="s">
        <v>261</v>
      </c>
      <c r="AM10379" s="2" t="s">
        <v>155</v>
      </c>
      <c r="AN10379">
        <v>25</v>
      </c>
      <c r="AO10379">
        <v>23126</v>
      </c>
      <c r="AP10379" s="2" t="s">
        <v>262</v>
      </c>
      <c r="AQ10379" s="2" t="s">
        <v>263</v>
      </c>
      <c r="AR10379" s="1">
        <v>39545</v>
      </c>
      <c r="AS10379" s="2" t="s">
        <v>264</v>
      </c>
      <c r="AT10379">
        <v>19236.800140380859</v>
      </c>
      <c r="AU10379">
        <v>1.7510799084390916</v>
      </c>
    </row>
    <row r="10380" spans="1:47" x14ac:dyDescent="0.25">
      <c r="A10380" s="1">
        <v>43247</v>
      </c>
      <c r="B10380">
        <v>1181.1128763615447</v>
      </c>
      <c r="C10380">
        <v>36</v>
      </c>
      <c r="D10380">
        <v>0</v>
      </c>
      <c r="E10380">
        <v>4</v>
      </c>
      <c r="F10380">
        <v>0</v>
      </c>
      <c r="G10380">
        <v>1</v>
      </c>
      <c r="H10380">
        <v>10</v>
      </c>
      <c r="I10380">
        <v>22</v>
      </c>
      <c r="J10380">
        <v>36</v>
      </c>
      <c r="K10380">
        <v>249.96503606390399</v>
      </c>
      <c r="L10380">
        <v>32.808691010042899</v>
      </c>
      <c r="M10380">
        <v>0</v>
      </c>
      <c r="N10380">
        <v>0</v>
      </c>
      <c r="O10380">
        <v>0</v>
      </c>
      <c r="P10380">
        <v>0</v>
      </c>
      <c r="Q10380">
        <v>9960.599609375</v>
      </c>
      <c r="R10380">
        <v>19.042638778686523</v>
      </c>
      <c r="S10380" s="2" t="s">
        <v>259</v>
      </c>
      <c r="T10380">
        <v>58.076900000000002</v>
      </c>
      <c r="U10380">
        <v>2.2646900000000001E-2</v>
      </c>
      <c r="V10380">
        <v>20.970700000000001</v>
      </c>
      <c r="W10380">
        <v>9.5217399999999994</v>
      </c>
      <c r="X10380">
        <v>0.119995</v>
      </c>
      <c r="Y10380">
        <v>4.7533100000000002E-2</v>
      </c>
      <c r="Z10380">
        <v>0</v>
      </c>
      <c r="AA10380">
        <v>5.8997999999999999</v>
      </c>
      <c r="AB10380">
        <v>5.3406900000000004</v>
      </c>
      <c r="AC10380">
        <v>0</v>
      </c>
      <c r="AD10380">
        <v>1.4415931388200001</v>
      </c>
      <c r="AE10380">
        <v>2.6943396443399999E-2</v>
      </c>
      <c r="AF10380">
        <v>23344.709821</v>
      </c>
      <c r="AG10380">
        <v>25223739</v>
      </c>
      <c r="AH10380">
        <v>1080.49</v>
      </c>
      <c r="AI10380">
        <v>13</v>
      </c>
      <c r="AJ10380">
        <v>3</v>
      </c>
      <c r="AK10380" s="2" t="s">
        <v>260</v>
      </c>
      <c r="AL10380" s="2" t="s">
        <v>261</v>
      </c>
      <c r="AM10380" s="2" t="s">
        <v>155</v>
      </c>
      <c r="AN10380">
        <v>25</v>
      </c>
      <c r="AO10380">
        <v>23126</v>
      </c>
      <c r="AP10380" s="2" t="s">
        <v>262</v>
      </c>
      <c r="AQ10380" s="2" t="s">
        <v>263</v>
      </c>
      <c r="AR10380" s="1">
        <v>39545</v>
      </c>
      <c r="AS10380" s="2" t="s">
        <v>264</v>
      </c>
      <c r="AT10380">
        <v>50571.201171875</v>
      </c>
      <c r="AU10380">
        <v>16.881855147225515</v>
      </c>
    </row>
    <row r="10381" spans="1:47" x14ac:dyDescent="0.25">
      <c r="A10381" s="1">
        <v>43259</v>
      </c>
      <c r="B10381">
        <v>1080.9698349030466</v>
      </c>
      <c r="C10381">
        <v>26</v>
      </c>
      <c r="D10381">
        <v>0</v>
      </c>
      <c r="E10381">
        <v>4</v>
      </c>
      <c r="F10381">
        <v>0</v>
      </c>
      <c r="G10381">
        <v>2</v>
      </c>
      <c r="H10381">
        <v>0</v>
      </c>
      <c r="I10381">
        <v>22</v>
      </c>
      <c r="J10381">
        <v>25</v>
      </c>
      <c r="K10381">
        <v>249.75538695984105</v>
      </c>
      <c r="L10381">
        <v>43.238793396121871</v>
      </c>
      <c r="M10381">
        <v>1</v>
      </c>
      <c r="N10381">
        <v>0</v>
      </c>
      <c r="O10381">
        <v>0.64086701014666503</v>
      </c>
      <c r="P10381">
        <v>0</v>
      </c>
      <c r="Q10381">
        <v>0</v>
      </c>
      <c r="R10381">
        <v>19.746959686279297</v>
      </c>
      <c r="S10381" s="2" t="s">
        <v>259</v>
      </c>
      <c r="T10381">
        <v>58.076900000000002</v>
      </c>
      <c r="U10381">
        <v>2.2646900000000001E-2</v>
      </c>
      <c r="V10381">
        <v>20.970700000000001</v>
      </c>
      <c r="W10381">
        <v>9.5217399999999994</v>
      </c>
      <c r="X10381">
        <v>0.119995</v>
      </c>
      <c r="Y10381">
        <v>4.7533100000000002E-2</v>
      </c>
      <c r="Z10381">
        <v>0</v>
      </c>
      <c r="AA10381">
        <v>5.8997999999999999</v>
      </c>
      <c r="AB10381">
        <v>5.3406900000000004</v>
      </c>
      <c r="AC10381">
        <v>0</v>
      </c>
      <c r="AD10381">
        <v>1.4415931388200001</v>
      </c>
      <c r="AE10381">
        <v>2.6943396443399999E-2</v>
      </c>
      <c r="AF10381">
        <v>23344.709821</v>
      </c>
      <c r="AG10381">
        <v>25223739</v>
      </c>
      <c r="AH10381">
        <v>1080.49</v>
      </c>
      <c r="AI10381">
        <v>13</v>
      </c>
      <c r="AJ10381">
        <v>3</v>
      </c>
      <c r="AK10381" s="2" t="s">
        <v>260</v>
      </c>
      <c r="AL10381" s="2" t="s">
        <v>261</v>
      </c>
      <c r="AM10381" s="2" t="s">
        <v>155</v>
      </c>
      <c r="AN10381">
        <v>25</v>
      </c>
      <c r="AO10381">
        <v>23126</v>
      </c>
      <c r="AP10381" s="2" t="s">
        <v>262</v>
      </c>
      <c r="AQ10381" s="2" t="s">
        <v>263</v>
      </c>
      <c r="AR10381" s="1">
        <v>39545</v>
      </c>
      <c r="AS10381" s="2" t="s">
        <v>264</v>
      </c>
      <c r="AT10381">
        <v>72122.501586914063</v>
      </c>
      <c r="AU10381">
        <v>19.118323189871653</v>
      </c>
    </row>
    <row r="10382" spans="1:47" x14ac:dyDescent="0.25">
      <c r="A10382" s="1">
        <v>43271</v>
      </c>
      <c r="B10382">
        <v>1177.4868374426651</v>
      </c>
      <c r="C10382">
        <v>46</v>
      </c>
      <c r="D10382">
        <v>2</v>
      </c>
      <c r="E10382">
        <v>3</v>
      </c>
      <c r="F10382">
        <v>1</v>
      </c>
      <c r="G10382">
        <v>2</v>
      </c>
      <c r="H10382">
        <v>22</v>
      </c>
      <c r="I10382">
        <v>20</v>
      </c>
      <c r="J10382">
        <v>46</v>
      </c>
      <c r="K10382">
        <v>249.68614982063008</v>
      </c>
      <c r="L10382">
        <v>25.597539944405764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20.699020385742188</v>
      </c>
      <c r="S10382" s="2" t="s">
        <v>259</v>
      </c>
      <c r="T10382">
        <v>58.076900000000002</v>
      </c>
      <c r="U10382">
        <v>2.2646900000000001E-2</v>
      </c>
      <c r="V10382">
        <v>20.970700000000001</v>
      </c>
      <c r="W10382">
        <v>9.5217399999999994</v>
      </c>
      <c r="X10382">
        <v>0.119995</v>
      </c>
      <c r="Y10382">
        <v>4.7533100000000002E-2</v>
      </c>
      <c r="Z10382">
        <v>0</v>
      </c>
      <c r="AA10382">
        <v>5.8997999999999999</v>
      </c>
      <c r="AB10382">
        <v>5.3406900000000004</v>
      </c>
      <c r="AC10382">
        <v>0</v>
      </c>
      <c r="AD10382">
        <v>1.4415931388200001</v>
      </c>
      <c r="AE10382">
        <v>2.6943396443399999E-2</v>
      </c>
      <c r="AF10382">
        <v>23344.709821</v>
      </c>
      <c r="AG10382">
        <v>25223739</v>
      </c>
      <c r="AH10382">
        <v>1080.49</v>
      </c>
      <c r="AI10382">
        <v>13</v>
      </c>
      <c r="AJ10382">
        <v>3</v>
      </c>
      <c r="AK10382" s="2" t="s">
        <v>260</v>
      </c>
      <c r="AL10382" s="2" t="s">
        <v>261</v>
      </c>
      <c r="AM10382" s="2" t="s">
        <v>155</v>
      </c>
      <c r="AN10382">
        <v>25</v>
      </c>
      <c r="AO10382">
        <v>23126</v>
      </c>
      <c r="AP10382" s="2" t="s">
        <v>262</v>
      </c>
      <c r="AQ10382" s="2" t="s">
        <v>263</v>
      </c>
      <c r="AR10382" s="1">
        <v>39545</v>
      </c>
      <c r="AS10382" s="2" t="s">
        <v>264</v>
      </c>
      <c r="AT10382">
        <v>10355.30029296875</v>
      </c>
      <c r="AU10382">
        <v>17.710588591439382</v>
      </c>
    </row>
    <row r="10383" spans="1:47" x14ac:dyDescent="0.25">
      <c r="A10383" s="1">
        <v>43283</v>
      </c>
      <c r="B10383">
        <v>1032.0285617202742</v>
      </c>
      <c r="C10383">
        <v>20</v>
      </c>
      <c r="D10383">
        <v>2</v>
      </c>
      <c r="E10383">
        <v>4</v>
      </c>
      <c r="F10383">
        <v>1</v>
      </c>
      <c r="G10383">
        <v>2</v>
      </c>
      <c r="H10383">
        <v>0</v>
      </c>
      <c r="I10383">
        <v>15</v>
      </c>
      <c r="J10383">
        <v>20</v>
      </c>
      <c r="K10383">
        <v>247.86978887957693</v>
      </c>
      <c r="L10383">
        <v>51.601428086013719</v>
      </c>
      <c r="M10383">
        <v>0</v>
      </c>
      <c r="N10383">
        <v>0</v>
      </c>
      <c r="O10383">
        <v>0</v>
      </c>
      <c r="P10383">
        <v>0</v>
      </c>
      <c r="Q10383">
        <v>2025.9000244140625</v>
      </c>
      <c r="R10383">
        <v>15.91973876953125</v>
      </c>
      <c r="S10383" s="2" t="s">
        <v>259</v>
      </c>
      <c r="T10383">
        <v>58.076900000000002</v>
      </c>
      <c r="U10383">
        <v>2.2646900000000001E-2</v>
      </c>
      <c r="V10383">
        <v>20.970700000000001</v>
      </c>
      <c r="W10383">
        <v>9.5217399999999994</v>
      </c>
      <c r="X10383">
        <v>0.119995</v>
      </c>
      <c r="Y10383">
        <v>4.7533100000000002E-2</v>
      </c>
      <c r="Z10383">
        <v>0</v>
      </c>
      <c r="AA10383">
        <v>5.8997999999999999</v>
      </c>
      <c r="AB10383">
        <v>5.3406900000000004</v>
      </c>
      <c r="AC10383">
        <v>0</v>
      </c>
      <c r="AD10383">
        <v>1.4415931388200001</v>
      </c>
      <c r="AE10383">
        <v>2.6943396443399999E-2</v>
      </c>
      <c r="AF10383">
        <v>23344.709821</v>
      </c>
      <c r="AG10383">
        <v>25223739</v>
      </c>
      <c r="AH10383">
        <v>1080.49</v>
      </c>
      <c r="AI10383">
        <v>13</v>
      </c>
      <c r="AJ10383">
        <v>3</v>
      </c>
      <c r="AK10383" s="2" t="s">
        <v>260</v>
      </c>
      <c r="AL10383" s="2" t="s">
        <v>261</v>
      </c>
      <c r="AM10383" s="2" t="s">
        <v>155</v>
      </c>
      <c r="AN10383">
        <v>25</v>
      </c>
      <c r="AO10383">
        <v>23126</v>
      </c>
      <c r="AP10383" s="2" t="s">
        <v>262</v>
      </c>
      <c r="AQ10383" s="2" t="s">
        <v>263</v>
      </c>
      <c r="AR10383" s="1">
        <v>39545</v>
      </c>
      <c r="AS10383" s="2" t="s">
        <v>264</v>
      </c>
      <c r="AT10383">
        <v>48722.000732421875</v>
      </c>
      <c r="AU10383">
        <v>15.883897372654506</v>
      </c>
    </row>
    <row r="10384" spans="1:47" x14ac:dyDescent="0.25">
      <c r="A10384" s="1">
        <v>43295</v>
      </c>
      <c r="B10384">
        <v>1029.3521513954518</v>
      </c>
      <c r="C10384">
        <v>27</v>
      </c>
      <c r="D10384">
        <v>0</v>
      </c>
      <c r="E10384">
        <v>2</v>
      </c>
      <c r="F10384">
        <v>0</v>
      </c>
      <c r="G10384">
        <v>1</v>
      </c>
      <c r="H10384">
        <v>8</v>
      </c>
      <c r="I10384">
        <v>17</v>
      </c>
      <c r="J10384">
        <v>26</v>
      </c>
      <c r="K10384">
        <v>246.71751462963587</v>
      </c>
      <c r="L10384">
        <v>39.590467361363523</v>
      </c>
      <c r="M10384">
        <v>1</v>
      </c>
      <c r="N10384">
        <v>0</v>
      </c>
      <c r="O10384">
        <v>0.6157139777438918</v>
      </c>
      <c r="P10384">
        <v>0</v>
      </c>
      <c r="Q10384">
        <v>9531.30078125</v>
      </c>
      <c r="R10384">
        <v>19.240108489990234</v>
      </c>
      <c r="S10384" s="2" t="s">
        <v>259</v>
      </c>
      <c r="T10384">
        <v>58.076900000000002</v>
      </c>
      <c r="U10384">
        <v>2.2646900000000001E-2</v>
      </c>
      <c r="V10384">
        <v>20.970700000000001</v>
      </c>
      <c r="W10384">
        <v>9.5217399999999994</v>
      </c>
      <c r="X10384">
        <v>0.119995</v>
      </c>
      <c r="Y10384">
        <v>4.7533100000000002E-2</v>
      </c>
      <c r="Z10384">
        <v>0</v>
      </c>
      <c r="AA10384">
        <v>5.8997999999999999</v>
      </c>
      <c r="AB10384">
        <v>5.3406900000000004</v>
      </c>
      <c r="AC10384">
        <v>0</v>
      </c>
      <c r="AD10384">
        <v>1.4415931388200001</v>
      </c>
      <c r="AE10384">
        <v>2.6943396443399999E-2</v>
      </c>
      <c r="AF10384">
        <v>23344.709821</v>
      </c>
      <c r="AG10384">
        <v>25223739</v>
      </c>
      <c r="AH10384">
        <v>1080.49</v>
      </c>
      <c r="AI10384">
        <v>13</v>
      </c>
      <c r="AJ10384">
        <v>3</v>
      </c>
      <c r="AK10384" s="2" t="s">
        <v>260</v>
      </c>
      <c r="AL10384" s="2" t="s">
        <v>261</v>
      </c>
      <c r="AM10384" s="2" t="s">
        <v>155</v>
      </c>
      <c r="AN10384">
        <v>25</v>
      </c>
      <c r="AO10384">
        <v>23126</v>
      </c>
      <c r="AP10384" s="2" t="s">
        <v>262</v>
      </c>
      <c r="AQ10384" s="2" t="s">
        <v>263</v>
      </c>
      <c r="AR10384" s="1">
        <v>39545</v>
      </c>
      <c r="AS10384" s="2" t="s">
        <v>264</v>
      </c>
      <c r="AT10384">
        <v>61152.701171875</v>
      </c>
      <c r="AU10384">
        <v>17.650042261396134</v>
      </c>
    </row>
    <row r="10385" spans="1:47" x14ac:dyDescent="0.25">
      <c r="A10385" s="1">
        <v>43307</v>
      </c>
      <c r="B10385">
        <v>977.14595004088085</v>
      </c>
      <c r="C10385">
        <v>20</v>
      </c>
      <c r="D10385">
        <v>2</v>
      </c>
      <c r="E10385">
        <v>3</v>
      </c>
      <c r="F10385">
        <v>1</v>
      </c>
      <c r="G10385">
        <v>2</v>
      </c>
      <c r="H10385">
        <v>1</v>
      </c>
      <c r="I10385">
        <v>15</v>
      </c>
      <c r="J10385">
        <v>20</v>
      </c>
      <c r="K10385">
        <v>245.85157550569275</v>
      </c>
      <c r="L10385">
        <v>48.857297502044041</v>
      </c>
      <c r="M10385">
        <v>0</v>
      </c>
      <c r="N10385">
        <v>0</v>
      </c>
      <c r="O10385">
        <v>0</v>
      </c>
      <c r="P10385">
        <v>0</v>
      </c>
      <c r="Q10385">
        <v>3356.800048828125</v>
      </c>
      <c r="R10385">
        <v>20.823196411132809</v>
      </c>
      <c r="S10385" s="2" t="s">
        <v>259</v>
      </c>
      <c r="T10385">
        <v>58.076900000000002</v>
      </c>
      <c r="U10385">
        <v>2.2646900000000001E-2</v>
      </c>
      <c r="V10385">
        <v>20.970700000000001</v>
      </c>
      <c r="W10385">
        <v>9.5217399999999994</v>
      </c>
      <c r="X10385">
        <v>0.119995</v>
      </c>
      <c r="Y10385">
        <v>4.7533100000000002E-2</v>
      </c>
      <c r="Z10385">
        <v>0</v>
      </c>
      <c r="AA10385">
        <v>5.8997999999999999</v>
      </c>
      <c r="AB10385">
        <v>5.3406900000000004</v>
      </c>
      <c r="AC10385">
        <v>0</v>
      </c>
      <c r="AD10385">
        <v>1.4415931388200001</v>
      </c>
      <c r="AE10385">
        <v>2.6943396443399999E-2</v>
      </c>
      <c r="AF10385">
        <v>23344.709821</v>
      </c>
      <c r="AG10385">
        <v>25223739</v>
      </c>
      <c r="AH10385">
        <v>1080.49</v>
      </c>
      <c r="AI10385">
        <v>13</v>
      </c>
      <c r="AJ10385">
        <v>3</v>
      </c>
      <c r="AK10385" s="2" t="s">
        <v>260</v>
      </c>
      <c r="AL10385" s="2" t="s">
        <v>261</v>
      </c>
      <c r="AM10385" s="2" t="s">
        <v>155</v>
      </c>
      <c r="AN10385">
        <v>25</v>
      </c>
      <c r="AO10385">
        <v>23126</v>
      </c>
      <c r="AP10385" s="2" t="s">
        <v>262</v>
      </c>
      <c r="AQ10385" s="2" t="s">
        <v>263</v>
      </c>
      <c r="AR10385" s="1">
        <v>39545</v>
      </c>
      <c r="AS10385" s="2" t="s">
        <v>264</v>
      </c>
      <c r="AT10385">
        <v>104909.50170898438</v>
      </c>
      <c r="AU10385">
        <v>19.770263399396622</v>
      </c>
    </row>
    <row r="10386" spans="1:47" x14ac:dyDescent="0.25">
      <c r="A10386" s="1">
        <v>43319</v>
      </c>
      <c r="B10386">
        <v>952.38968828729855</v>
      </c>
      <c r="C10386">
        <v>19</v>
      </c>
      <c r="D10386">
        <v>0</v>
      </c>
      <c r="E10386">
        <v>0</v>
      </c>
      <c r="F10386">
        <v>0</v>
      </c>
      <c r="G10386">
        <v>0</v>
      </c>
      <c r="H10386">
        <v>3</v>
      </c>
      <c r="I10386">
        <v>16</v>
      </c>
      <c r="J10386">
        <v>19</v>
      </c>
      <c r="K10386">
        <v>244.369821335193</v>
      </c>
      <c r="L10386">
        <v>50.125773067752561</v>
      </c>
      <c r="M10386">
        <v>0</v>
      </c>
      <c r="N10386">
        <v>0</v>
      </c>
      <c r="O10386">
        <v>0</v>
      </c>
      <c r="P10386">
        <v>0</v>
      </c>
      <c r="Q10386">
        <v>8030.80078125</v>
      </c>
      <c r="R10386">
        <v>22.68383979797364</v>
      </c>
      <c r="S10386" s="2" t="s">
        <v>259</v>
      </c>
      <c r="T10386">
        <v>58.076900000000002</v>
      </c>
      <c r="U10386">
        <v>2.2646900000000001E-2</v>
      </c>
      <c r="V10386">
        <v>20.970700000000001</v>
      </c>
      <c r="W10386">
        <v>9.5217399999999994</v>
      </c>
      <c r="X10386">
        <v>0.119995</v>
      </c>
      <c r="Y10386">
        <v>4.7533100000000002E-2</v>
      </c>
      <c r="Z10386">
        <v>0</v>
      </c>
      <c r="AA10386">
        <v>5.8997999999999999</v>
      </c>
      <c r="AB10386">
        <v>5.3406900000000004</v>
      </c>
      <c r="AC10386">
        <v>0</v>
      </c>
      <c r="AD10386">
        <v>1.4415931388200001</v>
      </c>
      <c r="AE10386">
        <v>2.6943396443399999E-2</v>
      </c>
      <c r="AF10386">
        <v>23344.709821</v>
      </c>
      <c r="AG10386">
        <v>25223739</v>
      </c>
      <c r="AH10386">
        <v>1080.49</v>
      </c>
      <c r="AI10386">
        <v>13</v>
      </c>
      <c r="AJ10386">
        <v>3</v>
      </c>
      <c r="AK10386" s="2" t="s">
        <v>260</v>
      </c>
      <c r="AL10386" s="2" t="s">
        <v>261</v>
      </c>
      <c r="AM10386" s="2" t="s">
        <v>155</v>
      </c>
      <c r="AN10386">
        <v>25</v>
      </c>
      <c r="AO10386">
        <v>23126</v>
      </c>
      <c r="AP10386" s="2" t="s">
        <v>262</v>
      </c>
      <c r="AQ10386" s="2" t="s">
        <v>263</v>
      </c>
      <c r="AR10386" s="1">
        <v>39545</v>
      </c>
      <c r="AS10386" s="2" t="s">
        <v>264</v>
      </c>
      <c r="AT10386">
        <v>43909.801147460938</v>
      </c>
      <c r="AU10386">
        <v>22.777206965855189</v>
      </c>
    </row>
    <row r="10387" spans="1:47" x14ac:dyDescent="0.25">
      <c r="A10387" s="1">
        <v>43331</v>
      </c>
      <c r="B10387">
        <v>935.1458065382036</v>
      </c>
      <c r="C10387">
        <v>17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17</v>
      </c>
      <c r="J10387">
        <v>17</v>
      </c>
      <c r="K10387">
        <v>243.06417342267449</v>
      </c>
      <c r="L10387">
        <v>55.008576855188437</v>
      </c>
      <c r="M10387">
        <v>0</v>
      </c>
      <c r="N10387">
        <v>0</v>
      </c>
      <c r="O10387">
        <v>0</v>
      </c>
      <c r="P10387">
        <v>0</v>
      </c>
      <c r="Q10387">
        <v>44.400001525878906</v>
      </c>
      <c r="R10387">
        <v>21.65106201171875</v>
      </c>
      <c r="S10387" s="2" t="s">
        <v>259</v>
      </c>
      <c r="T10387">
        <v>58.076900000000002</v>
      </c>
      <c r="U10387">
        <v>2.2646900000000001E-2</v>
      </c>
      <c r="V10387">
        <v>20.970700000000001</v>
      </c>
      <c r="W10387">
        <v>9.5217399999999994</v>
      </c>
      <c r="X10387">
        <v>0.119995</v>
      </c>
      <c r="Y10387">
        <v>4.7533100000000002E-2</v>
      </c>
      <c r="Z10387">
        <v>0</v>
      </c>
      <c r="AA10387">
        <v>5.8997999999999999</v>
      </c>
      <c r="AB10387">
        <v>5.3406900000000004</v>
      </c>
      <c r="AC10387">
        <v>0</v>
      </c>
      <c r="AD10387">
        <v>1.4415931388200001</v>
      </c>
      <c r="AE10387">
        <v>2.6943396443399999E-2</v>
      </c>
      <c r="AF10387">
        <v>23344.709821</v>
      </c>
      <c r="AG10387">
        <v>25223739</v>
      </c>
      <c r="AH10387">
        <v>1080.49</v>
      </c>
      <c r="AI10387">
        <v>13</v>
      </c>
      <c r="AJ10387">
        <v>3</v>
      </c>
      <c r="AK10387" s="2" t="s">
        <v>260</v>
      </c>
      <c r="AL10387" s="2" t="s">
        <v>261</v>
      </c>
      <c r="AM10387" s="2" t="s">
        <v>155</v>
      </c>
      <c r="AN10387">
        <v>25</v>
      </c>
      <c r="AO10387">
        <v>23126</v>
      </c>
      <c r="AP10387" s="2" t="s">
        <v>262</v>
      </c>
      <c r="AQ10387" s="2" t="s">
        <v>263</v>
      </c>
      <c r="AR10387" s="1">
        <v>39545</v>
      </c>
      <c r="AS10387" s="2" t="s">
        <v>264</v>
      </c>
      <c r="AT10387">
        <v>16782.799880981445</v>
      </c>
      <c r="AU10387">
        <v>20.260131290980748</v>
      </c>
    </row>
    <row r="10388" spans="1:47" x14ac:dyDescent="0.25">
      <c r="A10388" s="1">
        <v>43343</v>
      </c>
      <c r="B10388">
        <v>945.69621852521436</v>
      </c>
      <c r="C10388">
        <v>17</v>
      </c>
      <c r="D10388">
        <v>2</v>
      </c>
      <c r="E10388">
        <v>1</v>
      </c>
      <c r="F10388">
        <v>1</v>
      </c>
      <c r="G10388">
        <v>1</v>
      </c>
      <c r="H10388">
        <v>0</v>
      </c>
      <c r="I10388">
        <v>15</v>
      </c>
      <c r="J10388">
        <v>17</v>
      </c>
      <c r="K10388">
        <v>240.98361006655639</v>
      </c>
      <c r="L10388">
        <v>55.629189325012618</v>
      </c>
      <c r="M10388">
        <v>0</v>
      </c>
      <c r="N10388">
        <v>0</v>
      </c>
      <c r="O10388">
        <v>0</v>
      </c>
      <c r="P10388">
        <v>0</v>
      </c>
      <c r="Q10388">
        <v>23715.80078125</v>
      </c>
      <c r="R10388">
        <v>16.008655548095703</v>
      </c>
      <c r="S10388" s="2" t="s">
        <v>259</v>
      </c>
      <c r="T10388">
        <v>58.076900000000002</v>
      </c>
      <c r="U10388">
        <v>2.2646900000000001E-2</v>
      </c>
      <c r="V10388">
        <v>20.970700000000001</v>
      </c>
      <c r="W10388">
        <v>9.5217399999999994</v>
      </c>
      <c r="X10388">
        <v>0.119995</v>
      </c>
      <c r="Y10388">
        <v>4.7533100000000002E-2</v>
      </c>
      <c r="Z10388">
        <v>0</v>
      </c>
      <c r="AA10388">
        <v>5.8997999999999999</v>
      </c>
      <c r="AB10388">
        <v>5.3406900000000004</v>
      </c>
      <c r="AC10388">
        <v>0</v>
      </c>
      <c r="AD10388">
        <v>1.4415931388200001</v>
      </c>
      <c r="AE10388">
        <v>2.6943396443399999E-2</v>
      </c>
      <c r="AF10388">
        <v>23344.709821</v>
      </c>
      <c r="AG10388">
        <v>25223739</v>
      </c>
      <c r="AH10388">
        <v>1080.49</v>
      </c>
      <c r="AI10388">
        <v>13</v>
      </c>
      <c r="AJ10388">
        <v>3</v>
      </c>
      <c r="AK10388" s="2" t="s">
        <v>260</v>
      </c>
      <c r="AL10388" s="2" t="s">
        <v>261</v>
      </c>
      <c r="AM10388" s="2" t="s">
        <v>155</v>
      </c>
      <c r="AN10388">
        <v>25</v>
      </c>
      <c r="AO10388">
        <v>23126</v>
      </c>
      <c r="AP10388" s="2" t="s">
        <v>262</v>
      </c>
      <c r="AQ10388" s="2" t="s">
        <v>263</v>
      </c>
      <c r="AR10388" s="1">
        <v>39545</v>
      </c>
      <c r="AS10388" s="2" t="s">
        <v>264</v>
      </c>
      <c r="AT10388">
        <v>75454.3994140625</v>
      </c>
      <c r="AU10388">
        <v>15.781486511230469</v>
      </c>
    </row>
    <row r="10389" spans="1:47" x14ac:dyDescent="0.25">
      <c r="A10389" s="1">
        <v>43355</v>
      </c>
      <c r="B10389">
        <v>975.83017167998457</v>
      </c>
      <c r="C10389">
        <v>17</v>
      </c>
      <c r="D10389">
        <v>2</v>
      </c>
      <c r="E10389">
        <v>1</v>
      </c>
      <c r="F10389">
        <v>1</v>
      </c>
      <c r="G10389">
        <v>1</v>
      </c>
      <c r="H10389">
        <v>0</v>
      </c>
      <c r="I10389">
        <v>15</v>
      </c>
      <c r="J10389">
        <v>17</v>
      </c>
      <c r="K10389">
        <v>245.63500441945669</v>
      </c>
      <c r="L10389">
        <v>57.401774804704985</v>
      </c>
      <c r="M10389">
        <v>0</v>
      </c>
      <c r="N10389">
        <v>0</v>
      </c>
      <c r="O10389">
        <v>0</v>
      </c>
      <c r="P10389">
        <v>0</v>
      </c>
      <c r="Q10389">
        <v>389.60000610351563</v>
      </c>
      <c r="R10389">
        <v>18.915658950805664</v>
      </c>
      <c r="S10389" s="2" t="s">
        <v>259</v>
      </c>
      <c r="T10389">
        <v>58.076900000000002</v>
      </c>
      <c r="U10389">
        <v>2.2646900000000001E-2</v>
      </c>
      <c r="V10389">
        <v>20.970700000000001</v>
      </c>
      <c r="W10389">
        <v>9.5217399999999994</v>
      </c>
      <c r="X10389">
        <v>0.119995</v>
      </c>
      <c r="Y10389">
        <v>4.7533100000000002E-2</v>
      </c>
      <c r="Z10389">
        <v>0</v>
      </c>
      <c r="AA10389">
        <v>5.8997999999999999</v>
      </c>
      <c r="AB10389">
        <v>5.3406900000000004</v>
      </c>
      <c r="AC10389">
        <v>0</v>
      </c>
      <c r="AD10389">
        <v>1.4415931388200001</v>
      </c>
      <c r="AE10389">
        <v>2.6943396443399999E-2</v>
      </c>
      <c r="AF10389">
        <v>23344.709821</v>
      </c>
      <c r="AG10389">
        <v>25223739</v>
      </c>
      <c r="AH10389">
        <v>1080.49</v>
      </c>
      <c r="AI10389">
        <v>13</v>
      </c>
      <c r="AJ10389">
        <v>3</v>
      </c>
      <c r="AK10389" s="2" t="s">
        <v>260</v>
      </c>
      <c r="AL10389" s="2" t="s">
        <v>261</v>
      </c>
      <c r="AM10389" s="2" t="s">
        <v>155</v>
      </c>
      <c r="AN10389">
        <v>25</v>
      </c>
      <c r="AO10389">
        <v>23126</v>
      </c>
      <c r="AP10389" s="2" t="s">
        <v>262</v>
      </c>
      <c r="AQ10389" s="2" t="s">
        <v>263</v>
      </c>
      <c r="AR10389" s="1">
        <v>39545</v>
      </c>
      <c r="AS10389" s="2" t="s">
        <v>264</v>
      </c>
      <c r="AT10389">
        <v>20310.200347900391</v>
      </c>
      <c r="AU10389">
        <v>17.17551531110491</v>
      </c>
    </row>
    <row r="10390" spans="1:47" x14ac:dyDescent="0.25">
      <c r="A10390" s="1">
        <v>43367</v>
      </c>
      <c r="B10390">
        <v>959.96834085365776</v>
      </c>
      <c r="C10390">
        <v>20</v>
      </c>
      <c r="D10390">
        <v>2</v>
      </c>
      <c r="E10390">
        <v>0</v>
      </c>
      <c r="F10390">
        <v>1</v>
      </c>
      <c r="G10390">
        <v>0</v>
      </c>
      <c r="H10390">
        <v>6</v>
      </c>
      <c r="I10390">
        <v>13</v>
      </c>
      <c r="J10390">
        <v>20</v>
      </c>
      <c r="K10390">
        <v>245.40377751613795</v>
      </c>
      <c r="L10390">
        <v>47.998417042682888</v>
      </c>
      <c r="M10390">
        <v>0</v>
      </c>
      <c r="N10390">
        <v>0</v>
      </c>
      <c r="O10390">
        <v>0</v>
      </c>
      <c r="P10390">
        <v>0</v>
      </c>
      <c r="Q10390">
        <v>7146.2001953125</v>
      </c>
      <c r="R10390">
        <v>9.6889657974243164</v>
      </c>
      <c r="S10390" s="2" t="s">
        <v>259</v>
      </c>
      <c r="T10390">
        <v>58.076900000000002</v>
      </c>
      <c r="U10390">
        <v>2.2646900000000001E-2</v>
      </c>
      <c r="V10390">
        <v>20.970700000000001</v>
      </c>
      <c r="W10390">
        <v>9.5217399999999994</v>
      </c>
      <c r="X10390">
        <v>0.119995</v>
      </c>
      <c r="Y10390">
        <v>4.7533100000000002E-2</v>
      </c>
      <c r="Z10390">
        <v>0</v>
      </c>
      <c r="AA10390">
        <v>5.8997999999999999</v>
      </c>
      <c r="AB10390">
        <v>5.3406900000000004</v>
      </c>
      <c r="AC10390">
        <v>0</v>
      </c>
      <c r="AD10390">
        <v>1.4415931388200001</v>
      </c>
      <c r="AE10390">
        <v>2.6943396443399999E-2</v>
      </c>
      <c r="AF10390">
        <v>23344.709821</v>
      </c>
      <c r="AG10390">
        <v>25223739</v>
      </c>
      <c r="AH10390">
        <v>1080.49</v>
      </c>
      <c r="AI10390">
        <v>13</v>
      </c>
      <c r="AJ10390">
        <v>3</v>
      </c>
      <c r="AK10390" s="2" t="s">
        <v>260</v>
      </c>
      <c r="AL10390" s="2" t="s">
        <v>261</v>
      </c>
      <c r="AM10390" s="2" t="s">
        <v>155</v>
      </c>
      <c r="AN10390">
        <v>25</v>
      </c>
      <c r="AO10390">
        <v>23126</v>
      </c>
      <c r="AP10390" s="2" t="s">
        <v>262</v>
      </c>
      <c r="AQ10390" s="2" t="s">
        <v>263</v>
      </c>
      <c r="AR10390" s="1">
        <v>39545</v>
      </c>
      <c r="AS10390" s="2" t="s">
        <v>264</v>
      </c>
      <c r="AT10390">
        <v>98583.699432373047</v>
      </c>
      <c r="AU10390">
        <v>15.357530321393694</v>
      </c>
    </row>
    <row r="10391" spans="1:47" x14ac:dyDescent="0.25">
      <c r="A10391" s="1">
        <v>43379</v>
      </c>
      <c r="B10391">
        <v>922.61140569522365</v>
      </c>
      <c r="C10391">
        <v>17</v>
      </c>
      <c r="D10391">
        <v>0</v>
      </c>
      <c r="E10391">
        <v>0</v>
      </c>
      <c r="F10391">
        <v>0</v>
      </c>
      <c r="G10391">
        <v>0</v>
      </c>
      <c r="H10391">
        <v>2</v>
      </c>
      <c r="I10391">
        <v>15</v>
      </c>
      <c r="J10391">
        <v>17</v>
      </c>
      <c r="K10391">
        <v>238.37756714976521</v>
      </c>
      <c r="L10391">
        <v>54.271259158542577</v>
      </c>
      <c r="M10391">
        <v>0</v>
      </c>
      <c r="N10391">
        <v>0</v>
      </c>
      <c r="O10391">
        <v>0</v>
      </c>
      <c r="P10391">
        <v>0</v>
      </c>
      <c r="Q10391">
        <v>3991.5</v>
      </c>
      <c r="R10391">
        <v>12.966382026672363</v>
      </c>
      <c r="S10391" s="2" t="s">
        <v>259</v>
      </c>
      <c r="T10391">
        <v>58.076900000000002</v>
      </c>
      <c r="U10391">
        <v>2.2646900000000001E-2</v>
      </c>
      <c r="V10391">
        <v>20.970700000000001</v>
      </c>
      <c r="W10391">
        <v>9.5217399999999994</v>
      </c>
      <c r="X10391">
        <v>0.119995</v>
      </c>
      <c r="Y10391">
        <v>4.7533100000000002E-2</v>
      </c>
      <c r="Z10391">
        <v>0</v>
      </c>
      <c r="AA10391">
        <v>5.8997999999999999</v>
      </c>
      <c r="AB10391">
        <v>5.3406900000000004</v>
      </c>
      <c r="AC10391">
        <v>0</v>
      </c>
      <c r="AD10391">
        <v>1.4415931388200001</v>
      </c>
      <c r="AE10391">
        <v>2.6943396443399999E-2</v>
      </c>
      <c r="AF10391">
        <v>23344.709821</v>
      </c>
      <c r="AG10391">
        <v>25223739</v>
      </c>
      <c r="AH10391">
        <v>1080.49</v>
      </c>
      <c r="AI10391">
        <v>13</v>
      </c>
      <c r="AJ10391">
        <v>3</v>
      </c>
      <c r="AK10391" s="2" t="s">
        <v>260</v>
      </c>
      <c r="AL10391" s="2" t="s">
        <v>261</v>
      </c>
      <c r="AM10391" s="2" t="s">
        <v>155</v>
      </c>
      <c r="AN10391">
        <v>25</v>
      </c>
      <c r="AO10391">
        <v>23126</v>
      </c>
      <c r="AP10391" s="2" t="s">
        <v>262</v>
      </c>
      <c r="AQ10391" s="2" t="s">
        <v>263</v>
      </c>
      <c r="AR10391" s="1">
        <v>39545</v>
      </c>
      <c r="AS10391" s="2" t="s">
        <v>264</v>
      </c>
      <c r="AT10391">
        <v>25075.200000762939</v>
      </c>
      <c r="AU10391">
        <v>9.4903650283813477</v>
      </c>
    </row>
    <row r="10392" spans="1:47" x14ac:dyDescent="0.25">
      <c r="A10392" s="1">
        <v>43391</v>
      </c>
      <c r="B10392">
        <v>927.19693999917365</v>
      </c>
      <c r="C10392">
        <v>18</v>
      </c>
      <c r="D10392">
        <v>2</v>
      </c>
      <c r="E10392">
        <v>3</v>
      </c>
      <c r="F10392">
        <v>1</v>
      </c>
      <c r="G10392">
        <v>2</v>
      </c>
      <c r="H10392">
        <v>1</v>
      </c>
      <c r="I10392">
        <v>13</v>
      </c>
      <c r="J10392">
        <v>18</v>
      </c>
      <c r="K10392">
        <v>240.96903124533253</v>
      </c>
      <c r="L10392">
        <v>51.5109411110652</v>
      </c>
      <c r="M10392">
        <v>0</v>
      </c>
      <c r="N10392">
        <v>0</v>
      </c>
      <c r="O10392">
        <v>0</v>
      </c>
      <c r="P10392">
        <v>0</v>
      </c>
      <c r="Q10392">
        <v>256.79998779296875</v>
      </c>
      <c r="R10392">
        <v>11.723286628723145</v>
      </c>
      <c r="S10392" s="2" t="s">
        <v>259</v>
      </c>
      <c r="T10392">
        <v>58.076900000000002</v>
      </c>
      <c r="U10392">
        <v>2.2646900000000001E-2</v>
      </c>
      <c r="V10392">
        <v>20.970700000000001</v>
      </c>
      <c r="W10392">
        <v>9.5217399999999994</v>
      </c>
      <c r="X10392">
        <v>0.119995</v>
      </c>
      <c r="Y10392">
        <v>4.7533100000000002E-2</v>
      </c>
      <c r="Z10392">
        <v>0</v>
      </c>
      <c r="AA10392">
        <v>5.8997999999999999</v>
      </c>
      <c r="AB10392">
        <v>5.3406900000000004</v>
      </c>
      <c r="AC10392">
        <v>0</v>
      </c>
      <c r="AD10392">
        <v>1.4415931388200001</v>
      </c>
      <c r="AE10392">
        <v>2.6943396443399999E-2</v>
      </c>
      <c r="AF10392">
        <v>23344.709821</v>
      </c>
      <c r="AG10392">
        <v>25223739</v>
      </c>
      <c r="AH10392">
        <v>1080.49</v>
      </c>
      <c r="AI10392">
        <v>13</v>
      </c>
      <c r="AJ10392">
        <v>3</v>
      </c>
      <c r="AK10392" s="2" t="s">
        <v>260</v>
      </c>
      <c r="AL10392" s="2" t="s">
        <v>261</v>
      </c>
      <c r="AM10392" s="2" t="s">
        <v>155</v>
      </c>
      <c r="AN10392">
        <v>25</v>
      </c>
      <c r="AO10392">
        <v>23126</v>
      </c>
      <c r="AP10392" s="2" t="s">
        <v>262</v>
      </c>
      <c r="AQ10392" s="2" t="s">
        <v>263</v>
      </c>
      <c r="AR10392" s="1">
        <v>39545</v>
      </c>
      <c r="AS10392" s="2" t="s">
        <v>264</v>
      </c>
      <c r="AT10392">
        <v>1860.900016784668</v>
      </c>
      <c r="AU10392">
        <v>12.275897434779576</v>
      </c>
    </row>
    <row r="10393" spans="1:47" x14ac:dyDescent="0.25">
      <c r="A10393" s="1">
        <v>43403</v>
      </c>
      <c r="B10393">
        <v>974.67992147838163</v>
      </c>
      <c r="C10393">
        <v>18</v>
      </c>
      <c r="D10393">
        <v>2</v>
      </c>
      <c r="E10393">
        <v>2</v>
      </c>
      <c r="F10393">
        <v>1</v>
      </c>
      <c r="G10393">
        <v>1</v>
      </c>
      <c r="H10393">
        <v>1</v>
      </c>
      <c r="I10393">
        <v>14</v>
      </c>
      <c r="J10393">
        <v>17</v>
      </c>
      <c r="K10393">
        <v>244.09799894072964</v>
      </c>
      <c r="L10393">
        <v>57.334113028140088</v>
      </c>
      <c r="M10393">
        <v>1</v>
      </c>
      <c r="N10393">
        <v>0</v>
      </c>
      <c r="O10393">
        <v>1.2916374691335477</v>
      </c>
      <c r="P10393">
        <v>0</v>
      </c>
      <c r="Q10393">
        <v>2081</v>
      </c>
      <c r="R10393">
        <v>11.780876159667969</v>
      </c>
      <c r="S10393" s="2" t="s">
        <v>259</v>
      </c>
      <c r="T10393">
        <v>58.076900000000002</v>
      </c>
      <c r="U10393">
        <v>2.2646900000000001E-2</v>
      </c>
      <c r="V10393">
        <v>20.970700000000001</v>
      </c>
      <c r="W10393">
        <v>9.5217399999999994</v>
      </c>
      <c r="X10393">
        <v>0.119995</v>
      </c>
      <c r="Y10393">
        <v>4.7533100000000002E-2</v>
      </c>
      <c r="Z10393">
        <v>0</v>
      </c>
      <c r="AA10393">
        <v>5.8997999999999999</v>
      </c>
      <c r="AB10393">
        <v>5.3406900000000004</v>
      </c>
      <c r="AC10393">
        <v>0</v>
      </c>
      <c r="AD10393">
        <v>1.4415931388200001</v>
      </c>
      <c r="AE10393">
        <v>2.6943396443399999E-2</v>
      </c>
      <c r="AF10393">
        <v>23344.709821</v>
      </c>
      <c r="AG10393">
        <v>25223739</v>
      </c>
      <c r="AH10393">
        <v>1080.49</v>
      </c>
      <c r="AI10393">
        <v>13</v>
      </c>
      <c r="AJ10393">
        <v>3</v>
      </c>
      <c r="AK10393" s="2" t="s">
        <v>260</v>
      </c>
      <c r="AL10393" s="2" t="s">
        <v>261</v>
      </c>
      <c r="AM10393" s="2" t="s">
        <v>155</v>
      </c>
      <c r="AN10393">
        <v>25</v>
      </c>
      <c r="AO10393">
        <v>23126</v>
      </c>
      <c r="AP10393" s="2" t="s">
        <v>262</v>
      </c>
      <c r="AQ10393" s="2" t="s">
        <v>263</v>
      </c>
      <c r="AR10393" s="1">
        <v>39545</v>
      </c>
      <c r="AS10393" s="2" t="s">
        <v>264</v>
      </c>
      <c r="AT10393">
        <v>108955.59594726563</v>
      </c>
      <c r="AU10393">
        <v>9.6817631040300647</v>
      </c>
    </row>
    <row r="10394" spans="1:47" x14ac:dyDescent="0.25">
      <c r="A10394" s="1">
        <v>43415</v>
      </c>
      <c r="B10394">
        <v>954.74605349329363</v>
      </c>
      <c r="C10394">
        <v>17</v>
      </c>
      <c r="D10394">
        <v>2</v>
      </c>
      <c r="E10394">
        <v>0</v>
      </c>
      <c r="F10394">
        <v>1</v>
      </c>
      <c r="G10394">
        <v>0</v>
      </c>
      <c r="H10394">
        <v>0</v>
      </c>
      <c r="I10394">
        <v>16</v>
      </c>
      <c r="J10394">
        <v>17</v>
      </c>
      <c r="K10394">
        <v>239.39791109924619</v>
      </c>
      <c r="L10394">
        <v>56.161532558429045</v>
      </c>
      <c r="M10394">
        <v>0</v>
      </c>
      <c r="N10394">
        <v>0</v>
      </c>
      <c r="O10394">
        <v>0</v>
      </c>
      <c r="P10394">
        <v>0</v>
      </c>
      <c r="Q10394">
        <v>204.70001220703125</v>
      </c>
      <c r="R10394">
        <v>8.2763872146606445</v>
      </c>
      <c r="S10394" s="2" t="s">
        <v>259</v>
      </c>
      <c r="T10394">
        <v>58.076900000000002</v>
      </c>
      <c r="U10394">
        <v>2.2646900000000001E-2</v>
      </c>
      <c r="V10394">
        <v>20.970700000000001</v>
      </c>
      <c r="W10394">
        <v>9.5217399999999994</v>
      </c>
      <c r="X10394">
        <v>0.119995</v>
      </c>
      <c r="Y10394">
        <v>4.7533100000000002E-2</v>
      </c>
      <c r="Z10394">
        <v>0</v>
      </c>
      <c r="AA10394">
        <v>5.8997999999999999</v>
      </c>
      <c r="AB10394">
        <v>5.3406900000000004</v>
      </c>
      <c r="AC10394">
        <v>0</v>
      </c>
      <c r="AD10394">
        <v>1.4415931388200001</v>
      </c>
      <c r="AE10394">
        <v>2.6943396443399999E-2</v>
      </c>
      <c r="AF10394">
        <v>23344.709821</v>
      </c>
      <c r="AG10394">
        <v>25223739</v>
      </c>
      <c r="AH10394">
        <v>1080.49</v>
      </c>
      <c r="AI10394">
        <v>13</v>
      </c>
      <c r="AJ10394">
        <v>3</v>
      </c>
      <c r="AK10394" s="2" t="s">
        <v>260</v>
      </c>
      <c r="AL10394" s="2" t="s">
        <v>261</v>
      </c>
      <c r="AM10394" s="2" t="s">
        <v>155</v>
      </c>
      <c r="AN10394">
        <v>25</v>
      </c>
      <c r="AO10394">
        <v>23126</v>
      </c>
      <c r="AP10394" s="2" t="s">
        <v>262</v>
      </c>
      <c r="AQ10394" s="2" t="s">
        <v>263</v>
      </c>
      <c r="AR10394" s="1">
        <v>39545</v>
      </c>
      <c r="AS10394" s="2" t="s">
        <v>264</v>
      </c>
      <c r="AT10394">
        <v>4055.2001342773438</v>
      </c>
      <c r="AU10394">
        <v>8.8072388512747626</v>
      </c>
    </row>
    <row r="10395" spans="1:47" x14ac:dyDescent="0.25">
      <c r="A10395" s="1">
        <v>43607</v>
      </c>
      <c r="B10395">
        <v>1472.103665859765</v>
      </c>
      <c r="C10395">
        <v>102</v>
      </c>
      <c r="D10395">
        <v>2</v>
      </c>
      <c r="E10395">
        <v>2</v>
      </c>
      <c r="F10395">
        <v>1</v>
      </c>
      <c r="G10395">
        <v>1</v>
      </c>
      <c r="H10395">
        <v>85</v>
      </c>
      <c r="I10395">
        <v>14</v>
      </c>
      <c r="J10395">
        <v>102</v>
      </c>
      <c r="K10395">
        <v>252.79341855579489</v>
      </c>
      <c r="L10395">
        <v>14.432388880978085</v>
      </c>
      <c r="M10395">
        <v>0</v>
      </c>
      <c r="N10395">
        <v>0</v>
      </c>
      <c r="O10395">
        <v>0</v>
      </c>
      <c r="P10395">
        <v>0</v>
      </c>
      <c r="Q10395">
        <v>32275</v>
      </c>
      <c r="R10395">
        <v>11.89307689666748</v>
      </c>
      <c r="S10395" s="2" t="s">
        <v>259</v>
      </c>
      <c r="T10395">
        <v>58.076900000000002</v>
      </c>
      <c r="U10395">
        <v>2.2646900000000001E-2</v>
      </c>
      <c r="V10395">
        <v>20.970700000000001</v>
      </c>
      <c r="W10395">
        <v>9.5217399999999994</v>
      </c>
      <c r="X10395">
        <v>0.119995</v>
      </c>
      <c r="Y10395">
        <v>4.7533100000000002E-2</v>
      </c>
      <c r="Z10395">
        <v>0</v>
      </c>
      <c r="AA10395">
        <v>5.8997999999999999</v>
      </c>
      <c r="AB10395">
        <v>5.3406900000000004</v>
      </c>
      <c r="AC10395">
        <v>0</v>
      </c>
      <c r="AD10395">
        <v>1.4415931388200001</v>
      </c>
      <c r="AE10395">
        <v>2.6943396443399999E-2</v>
      </c>
      <c r="AF10395">
        <v>23344.709821</v>
      </c>
      <c r="AG10395">
        <v>25223739</v>
      </c>
      <c r="AH10395">
        <v>1080.49</v>
      </c>
      <c r="AI10395">
        <v>13</v>
      </c>
      <c r="AJ10395">
        <v>3</v>
      </c>
      <c r="AK10395" s="2" t="s">
        <v>260</v>
      </c>
      <c r="AL10395" s="2" t="s">
        <v>261</v>
      </c>
      <c r="AM10395" s="2" t="s">
        <v>155</v>
      </c>
      <c r="AN10395">
        <v>25</v>
      </c>
      <c r="AO10395">
        <v>23126</v>
      </c>
      <c r="AP10395" s="2" t="s">
        <v>262</v>
      </c>
      <c r="AQ10395" s="2" t="s">
        <v>263</v>
      </c>
      <c r="AR10395" s="1">
        <v>39545</v>
      </c>
      <c r="AS10395" s="2" t="s">
        <v>264</v>
      </c>
      <c r="AT10395">
        <v>159882.00134277344</v>
      </c>
      <c r="AU10395">
        <v>11.384250232151576</v>
      </c>
    </row>
    <row r="10396" spans="1:47" x14ac:dyDescent="0.25">
      <c r="A10396" s="1">
        <v>43619</v>
      </c>
      <c r="B10396">
        <v>3203.276883145877</v>
      </c>
      <c r="C10396">
        <v>250</v>
      </c>
      <c r="D10396">
        <v>50</v>
      </c>
      <c r="E10396">
        <v>9</v>
      </c>
      <c r="F10396">
        <v>18</v>
      </c>
      <c r="G10396">
        <v>14</v>
      </c>
      <c r="H10396">
        <v>178</v>
      </c>
      <c r="I10396">
        <v>45</v>
      </c>
      <c r="J10396">
        <v>238</v>
      </c>
      <c r="K10396">
        <v>246.24858887609679</v>
      </c>
      <c r="L10396">
        <v>13.45914656783982</v>
      </c>
      <c r="M10396">
        <v>12</v>
      </c>
      <c r="N10396">
        <v>3.2387614976033165E-5</v>
      </c>
      <c r="O10396">
        <v>0.99213188211624681</v>
      </c>
      <c r="P10396">
        <v>0.90364521709668921</v>
      </c>
      <c r="Q10396">
        <v>1399.800048828125</v>
      </c>
      <c r="R10396">
        <v>19.02540397644043</v>
      </c>
      <c r="S10396" s="2" t="s">
        <v>259</v>
      </c>
      <c r="T10396">
        <v>58.076900000000002</v>
      </c>
      <c r="U10396">
        <v>2.2646900000000001E-2</v>
      </c>
      <c r="V10396">
        <v>20.970700000000001</v>
      </c>
      <c r="W10396">
        <v>9.5217399999999994</v>
      </c>
      <c r="X10396">
        <v>0.119995</v>
      </c>
      <c r="Y10396">
        <v>4.7533100000000002E-2</v>
      </c>
      <c r="Z10396">
        <v>0</v>
      </c>
      <c r="AA10396">
        <v>5.8997999999999999</v>
      </c>
      <c r="AB10396">
        <v>5.3406900000000004</v>
      </c>
      <c r="AC10396">
        <v>0</v>
      </c>
      <c r="AD10396">
        <v>1.4415931388200001</v>
      </c>
      <c r="AE10396">
        <v>2.6943396443399999E-2</v>
      </c>
      <c r="AF10396">
        <v>23344.709821</v>
      </c>
      <c r="AG10396">
        <v>25223739</v>
      </c>
      <c r="AH10396">
        <v>1080.49</v>
      </c>
      <c r="AI10396">
        <v>13</v>
      </c>
      <c r="AJ10396">
        <v>3</v>
      </c>
      <c r="AK10396" s="2" t="s">
        <v>260</v>
      </c>
      <c r="AL10396" s="2" t="s">
        <v>261</v>
      </c>
      <c r="AM10396" s="2" t="s">
        <v>155</v>
      </c>
      <c r="AN10396">
        <v>25</v>
      </c>
      <c r="AO10396">
        <v>23126</v>
      </c>
      <c r="AP10396" s="2" t="s">
        <v>262</v>
      </c>
      <c r="AQ10396" s="2" t="s">
        <v>263</v>
      </c>
      <c r="AR10396" s="1">
        <v>39545</v>
      </c>
      <c r="AS10396" s="2" t="s">
        <v>264</v>
      </c>
      <c r="AT10396">
        <v>98851.796142578125</v>
      </c>
      <c r="AU10396">
        <v>14.536556107657296</v>
      </c>
    </row>
    <row r="10397" spans="1:47" x14ac:dyDescent="0.25">
      <c r="A10397" s="1">
        <v>43631</v>
      </c>
      <c r="B10397">
        <v>2759.5246389164322</v>
      </c>
      <c r="C10397">
        <v>227</v>
      </c>
      <c r="D10397">
        <v>40</v>
      </c>
      <c r="E10397">
        <v>69</v>
      </c>
      <c r="F10397">
        <v>21</v>
      </c>
      <c r="G10397">
        <v>38</v>
      </c>
      <c r="H10397">
        <v>29</v>
      </c>
      <c r="I10397">
        <v>108</v>
      </c>
      <c r="J10397">
        <v>219</v>
      </c>
      <c r="K10397">
        <v>249.44131127867308</v>
      </c>
      <c r="L10397">
        <v>12.600569127472289</v>
      </c>
      <c r="M10397">
        <v>8</v>
      </c>
      <c r="N10397">
        <v>3.9331366764995077E-5</v>
      </c>
      <c r="O10397">
        <v>0.66935506215114526</v>
      </c>
      <c r="P10397">
        <v>0.83364056862831526</v>
      </c>
      <c r="Q10397">
        <v>17698.201171875</v>
      </c>
      <c r="R10397">
        <v>22.576314926147461</v>
      </c>
      <c r="S10397" s="2" t="s">
        <v>259</v>
      </c>
      <c r="T10397">
        <v>58.076900000000002</v>
      </c>
      <c r="U10397">
        <v>2.2646900000000001E-2</v>
      </c>
      <c r="V10397">
        <v>20.970700000000001</v>
      </c>
      <c r="W10397">
        <v>9.5217399999999994</v>
      </c>
      <c r="X10397">
        <v>0.119995</v>
      </c>
      <c r="Y10397">
        <v>4.7533100000000002E-2</v>
      </c>
      <c r="Z10397">
        <v>0</v>
      </c>
      <c r="AA10397">
        <v>5.8997999999999999</v>
      </c>
      <c r="AB10397">
        <v>5.3406900000000004</v>
      </c>
      <c r="AC10397">
        <v>0</v>
      </c>
      <c r="AD10397">
        <v>1.4415931388200001</v>
      </c>
      <c r="AE10397">
        <v>2.6943396443399999E-2</v>
      </c>
      <c r="AF10397">
        <v>23344.709821</v>
      </c>
      <c r="AG10397">
        <v>25223739</v>
      </c>
      <c r="AH10397">
        <v>1080.49</v>
      </c>
      <c r="AI10397">
        <v>13</v>
      </c>
      <c r="AJ10397">
        <v>3</v>
      </c>
      <c r="AK10397" s="2" t="s">
        <v>260</v>
      </c>
      <c r="AL10397" s="2" t="s">
        <v>261</v>
      </c>
      <c r="AM10397" s="2" t="s">
        <v>155</v>
      </c>
      <c r="AN10397">
        <v>25</v>
      </c>
      <c r="AO10397">
        <v>23126</v>
      </c>
      <c r="AP10397" s="2" t="s">
        <v>262</v>
      </c>
      <c r="AQ10397" s="2" t="s">
        <v>263</v>
      </c>
      <c r="AR10397" s="1">
        <v>39545</v>
      </c>
      <c r="AS10397" s="2" t="s">
        <v>264</v>
      </c>
      <c r="AT10397">
        <v>40719.002349853516</v>
      </c>
      <c r="AU10397">
        <v>21.045658111572266</v>
      </c>
    </row>
    <row r="10398" spans="1:47" x14ac:dyDescent="0.25">
      <c r="A10398" s="1">
        <v>43643</v>
      </c>
      <c r="B10398">
        <v>2446.4225806744539</v>
      </c>
      <c r="C10398">
        <v>195</v>
      </c>
      <c r="D10398">
        <v>47</v>
      </c>
      <c r="E10398">
        <v>59</v>
      </c>
      <c r="F10398">
        <v>26</v>
      </c>
      <c r="G10398">
        <v>34</v>
      </c>
      <c r="H10398">
        <v>30</v>
      </c>
      <c r="I10398">
        <v>80</v>
      </c>
      <c r="J10398">
        <v>185</v>
      </c>
      <c r="K10398">
        <v>251.72501837615445</v>
      </c>
      <c r="L10398">
        <v>13.22390584148353</v>
      </c>
      <c r="M10398">
        <v>10</v>
      </c>
      <c r="N10398">
        <v>5.3415950002670798E-5</v>
      </c>
      <c r="O10398">
        <v>0.97557307971844742</v>
      </c>
      <c r="P10398">
        <v>0.87261282168962806</v>
      </c>
      <c r="Q10398">
        <v>12831.7001953125</v>
      </c>
      <c r="R10398">
        <v>24.59388542175293</v>
      </c>
      <c r="S10398" s="2" t="s">
        <v>259</v>
      </c>
      <c r="T10398">
        <v>58.076900000000002</v>
      </c>
      <c r="U10398">
        <v>2.2646900000000001E-2</v>
      </c>
      <c r="V10398">
        <v>20.970700000000001</v>
      </c>
      <c r="W10398">
        <v>9.5217399999999994</v>
      </c>
      <c r="X10398">
        <v>0.119995</v>
      </c>
      <c r="Y10398">
        <v>4.7533100000000002E-2</v>
      </c>
      <c r="Z10398">
        <v>0</v>
      </c>
      <c r="AA10398">
        <v>5.8997999999999999</v>
      </c>
      <c r="AB10398">
        <v>5.3406900000000004</v>
      </c>
      <c r="AC10398">
        <v>0</v>
      </c>
      <c r="AD10398">
        <v>1.4415931388200001</v>
      </c>
      <c r="AE10398">
        <v>2.6943396443399999E-2</v>
      </c>
      <c r="AF10398">
        <v>23344.709821</v>
      </c>
      <c r="AG10398">
        <v>25223739</v>
      </c>
      <c r="AH10398">
        <v>1080.49</v>
      </c>
      <c r="AI10398">
        <v>13</v>
      </c>
      <c r="AJ10398">
        <v>3</v>
      </c>
      <c r="AK10398" s="2" t="s">
        <v>260</v>
      </c>
      <c r="AL10398" s="2" t="s">
        <v>261</v>
      </c>
      <c r="AM10398" s="2" t="s">
        <v>155</v>
      </c>
      <c r="AN10398">
        <v>25</v>
      </c>
      <c r="AO10398">
        <v>23126</v>
      </c>
      <c r="AP10398" s="2" t="s">
        <v>262</v>
      </c>
      <c r="AQ10398" s="2" t="s">
        <v>263</v>
      </c>
      <c r="AR10398" s="1">
        <v>39545</v>
      </c>
      <c r="AS10398" s="2" t="s">
        <v>264</v>
      </c>
      <c r="AT10398">
        <v>85800.303344726563</v>
      </c>
      <c r="AU10398">
        <v>21.207563127790177</v>
      </c>
    </row>
    <row r="10399" spans="1:47" x14ac:dyDescent="0.25">
      <c r="A10399" s="1">
        <v>43655</v>
      </c>
      <c r="B10399">
        <v>1326.7163455352445</v>
      </c>
      <c r="C10399">
        <v>56</v>
      </c>
      <c r="D10399">
        <v>12</v>
      </c>
      <c r="E10399">
        <v>10</v>
      </c>
      <c r="F10399">
        <v>6</v>
      </c>
      <c r="G10399">
        <v>8</v>
      </c>
      <c r="H10399">
        <v>3</v>
      </c>
      <c r="I10399">
        <v>37</v>
      </c>
      <c r="J10399">
        <v>55</v>
      </c>
      <c r="K10399">
        <v>250.30690822606428</v>
      </c>
      <c r="L10399">
        <v>24.122115373368068</v>
      </c>
      <c r="M10399">
        <v>1</v>
      </c>
      <c r="N10399">
        <v>0</v>
      </c>
      <c r="O10399">
        <v>0.29081951619501278</v>
      </c>
      <c r="P10399">
        <v>0</v>
      </c>
      <c r="Q10399">
        <v>2520.000244140625</v>
      </c>
      <c r="R10399">
        <v>15.182918548583984</v>
      </c>
      <c r="S10399" s="2" t="s">
        <v>259</v>
      </c>
      <c r="T10399">
        <v>58.076900000000002</v>
      </c>
      <c r="U10399">
        <v>2.2646900000000001E-2</v>
      </c>
      <c r="V10399">
        <v>20.970700000000001</v>
      </c>
      <c r="W10399">
        <v>9.5217399999999994</v>
      </c>
      <c r="X10399">
        <v>0.119995</v>
      </c>
      <c r="Y10399">
        <v>4.7533100000000002E-2</v>
      </c>
      <c r="Z10399">
        <v>0</v>
      </c>
      <c r="AA10399">
        <v>5.8997999999999999</v>
      </c>
      <c r="AB10399">
        <v>5.3406900000000004</v>
      </c>
      <c r="AC10399">
        <v>0</v>
      </c>
      <c r="AD10399">
        <v>1.4415931388200001</v>
      </c>
      <c r="AE10399">
        <v>2.6943396443399999E-2</v>
      </c>
      <c r="AF10399">
        <v>23344.709821</v>
      </c>
      <c r="AG10399">
        <v>25223739</v>
      </c>
      <c r="AH10399">
        <v>1080.49</v>
      </c>
      <c r="AI10399">
        <v>13</v>
      </c>
      <c r="AJ10399">
        <v>3</v>
      </c>
      <c r="AK10399" s="2" t="s">
        <v>260</v>
      </c>
      <c r="AL10399" s="2" t="s">
        <v>261</v>
      </c>
      <c r="AM10399" s="2" t="s">
        <v>155</v>
      </c>
      <c r="AN10399">
        <v>25</v>
      </c>
      <c r="AO10399">
        <v>23126</v>
      </c>
      <c r="AP10399" s="2" t="s">
        <v>262</v>
      </c>
      <c r="AQ10399" s="2" t="s">
        <v>263</v>
      </c>
      <c r="AR10399" s="1">
        <v>39545</v>
      </c>
      <c r="AS10399" s="2" t="s">
        <v>264</v>
      </c>
      <c r="AT10399">
        <v>53707.800975799561</v>
      </c>
      <c r="AU10399">
        <v>18.317543847220286</v>
      </c>
    </row>
    <row r="10400" spans="1:47" x14ac:dyDescent="0.25">
      <c r="A10400" s="1">
        <v>43667</v>
      </c>
      <c r="B10400">
        <v>1172.2088690437877</v>
      </c>
      <c r="C10400">
        <v>50</v>
      </c>
      <c r="D10400">
        <v>8</v>
      </c>
      <c r="E10400">
        <v>12</v>
      </c>
      <c r="F10400">
        <v>5</v>
      </c>
      <c r="G10400">
        <v>6</v>
      </c>
      <c r="H10400">
        <v>3</v>
      </c>
      <c r="I10400">
        <v>30</v>
      </c>
      <c r="J10400">
        <v>48</v>
      </c>
      <c r="K10400">
        <v>247.63213830682784</v>
      </c>
      <c r="L10400">
        <v>24.421018105078907</v>
      </c>
      <c r="M10400">
        <v>2</v>
      </c>
      <c r="N10400">
        <v>0</v>
      </c>
      <c r="O10400">
        <v>0.89632579965615933</v>
      </c>
      <c r="P10400">
        <v>0.4999999999730973</v>
      </c>
      <c r="Q10400">
        <v>12062.1005859375</v>
      </c>
      <c r="R10400">
        <v>20.578865051269531</v>
      </c>
      <c r="S10400" s="2" t="s">
        <v>259</v>
      </c>
      <c r="T10400">
        <v>58.076900000000002</v>
      </c>
      <c r="U10400">
        <v>2.2646900000000001E-2</v>
      </c>
      <c r="V10400">
        <v>20.970700000000001</v>
      </c>
      <c r="W10400">
        <v>9.5217399999999994</v>
      </c>
      <c r="X10400">
        <v>0.119995</v>
      </c>
      <c r="Y10400">
        <v>4.7533100000000002E-2</v>
      </c>
      <c r="Z10400">
        <v>0</v>
      </c>
      <c r="AA10400">
        <v>5.8997999999999999</v>
      </c>
      <c r="AB10400">
        <v>5.3406900000000004</v>
      </c>
      <c r="AC10400">
        <v>0</v>
      </c>
      <c r="AD10400">
        <v>1.4415931388200001</v>
      </c>
      <c r="AE10400">
        <v>2.6943396443399999E-2</v>
      </c>
      <c r="AF10400">
        <v>23344.709821</v>
      </c>
      <c r="AG10400">
        <v>25223739</v>
      </c>
      <c r="AH10400">
        <v>1080.49</v>
      </c>
      <c r="AI10400">
        <v>13</v>
      </c>
      <c r="AJ10400">
        <v>3</v>
      </c>
      <c r="AK10400" s="2" t="s">
        <v>260</v>
      </c>
      <c r="AL10400" s="2" t="s">
        <v>261</v>
      </c>
      <c r="AM10400" s="2" t="s">
        <v>155</v>
      </c>
      <c r="AN10400">
        <v>25</v>
      </c>
      <c r="AO10400">
        <v>23126</v>
      </c>
      <c r="AP10400" s="2" t="s">
        <v>262</v>
      </c>
      <c r="AQ10400" s="2" t="s">
        <v>263</v>
      </c>
      <c r="AR10400" s="1">
        <v>39545</v>
      </c>
      <c r="AS10400" s="2" t="s">
        <v>264</v>
      </c>
      <c r="AT10400">
        <v>36059.601318359375</v>
      </c>
      <c r="AU10400">
        <v>18.638672419956752</v>
      </c>
    </row>
    <row r="10401" spans="1:47" x14ac:dyDescent="0.25">
      <c r="A10401" s="1">
        <v>43679</v>
      </c>
      <c r="B10401">
        <v>1029.8994427788605</v>
      </c>
      <c r="C10401">
        <v>29</v>
      </c>
      <c r="D10401">
        <v>2</v>
      </c>
      <c r="E10401">
        <v>0</v>
      </c>
      <c r="F10401">
        <v>1</v>
      </c>
      <c r="G10401">
        <v>0</v>
      </c>
      <c r="H10401">
        <v>2</v>
      </c>
      <c r="I10401">
        <v>26</v>
      </c>
      <c r="J10401">
        <v>28</v>
      </c>
      <c r="K10401">
        <v>249.44825527888617</v>
      </c>
      <c r="L10401">
        <v>36.782122956387873</v>
      </c>
      <c r="M10401">
        <v>1</v>
      </c>
      <c r="N10401">
        <v>0</v>
      </c>
      <c r="O10401">
        <v>0.78431823419967728</v>
      </c>
      <c r="P10401">
        <v>0</v>
      </c>
      <c r="Q10401">
        <v>22911.900390625</v>
      </c>
      <c r="R10401">
        <v>18.265237808227539</v>
      </c>
      <c r="S10401" s="2" t="s">
        <v>259</v>
      </c>
      <c r="T10401">
        <v>58.076900000000002</v>
      </c>
      <c r="U10401">
        <v>2.2646900000000001E-2</v>
      </c>
      <c r="V10401">
        <v>20.970700000000001</v>
      </c>
      <c r="W10401">
        <v>9.5217399999999994</v>
      </c>
      <c r="X10401">
        <v>0.119995</v>
      </c>
      <c r="Y10401">
        <v>4.7533100000000002E-2</v>
      </c>
      <c r="Z10401">
        <v>0</v>
      </c>
      <c r="AA10401">
        <v>5.8997999999999999</v>
      </c>
      <c r="AB10401">
        <v>5.3406900000000004</v>
      </c>
      <c r="AC10401">
        <v>0</v>
      </c>
      <c r="AD10401">
        <v>1.4415931388200001</v>
      </c>
      <c r="AE10401">
        <v>2.6943396443399999E-2</v>
      </c>
      <c r="AF10401">
        <v>23344.709821</v>
      </c>
      <c r="AG10401">
        <v>25223739</v>
      </c>
      <c r="AH10401">
        <v>1080.49</v>
      </c>
      <c r="AI10401">
        <v>13</v>
      </c>
      <c r="AJ10401">
        <v>3</v>
      </c>
      <c r="AK10401" s="2" t="s">
        <v>260</v>
      </c>
      <c r="AL10401" s="2" t="s">
        <v>261</v>
      </c>
      <c r="AM10401" s="2" t="s">
        <v>155</v>
      </c>
      <c r="AN10401">
        <v>25</v>
      </c>
      <c r="AO10401">
        <v>23126</v>
      </c>
      <c r="AP10401" s="2" t="s">
        <v>262</v>
      </c>
      <c r="AQ10401" s="2" t="s">
        <v>263</v>
      </c>
      <c r="AR10401" s="1">
        <v>39545</v>
      </c>
      <c r="AS10401" s="2" t="s">
        <v>264</v>
      </c>
      <c r="AT10401">
        <v>189684.29736328125</v>
      </c>
      <c r="AU10401">
        <v>19.760886873517716</v>
      </c>
    </row>
    <row r="10402" spans="1:47" x14ac:dyDescent="0.25">
      <c r="A10402" s="1">
        <v>43691</v>
      </c>
      <c r="B10402">
        <v>1021.2502296917478</v>
      </c>
      <c r="C10402">
        <v>26</v>
      </c>
      <c r="D10402">
        <v>0</v>
      </c>
      <c r="E10402">
        <v>2</v>
      </c>
      <c r="F10402">
        <v>0</v>
      </c>
      <c r="G10402">
        <v>1</v>
      </c>
      <c r="H10402">
        <v>3</v>
      </c>
      <c r="I10402">
        <v>21</v>
      </c>
      <c r="J10402">
        <v>25</v>
      </c>
      <c r="K10402">
        <v>250.56507057160599</v>
      </c>
      <c r="L10402">
        <v>40.850009187669919</v>
      </c>
      <c r="M10402">
        <v>1</v>
      </c>
      <c r="N10402">
        <v>0</v>
      </c>
      <c r="O10402">
        <v>0.64084227607064037</v>
      </c>
      <c r="P10402">
        <v>0</v>
      </c>
      <c r="Q10402">
        <v>4342.7001953125</v>
      </c>
      <c r="R10402">
        <v>15.00178337097168</v>
      </c>
      <c r="S10402" s="2" t="s">
        <v>259</v>
      </c>
      <c r="T10402">
        <v>58.076900000000002</v>
      </c>
      <c r="U10402">
        <v>2.2646900000000001E-2</v>
      </c>
      <c r="V10402">
        <v>20.970700000000001</v>
      </c>
      <c r="W10402">
        <v>9.5217399999999994</v>
      </c>
      <c r="X10402">
        <v>0.119995</v>
      </c>
      <c r="Y10402">
        <v>4.7533100000000002E-2</v>
      </c>
      <c r="Z10402">
        <v>0</v>
      </c>
      <c r="AA10402">
        <v>5.8997999999999999</v>
      </c>
      <c r="AB10402">
        <v>5.3406900000000004</v>
      </c>
      <c r="AC10402">
        <v>0</v>
      </c>
      <c r="AD10402">
        <v>1.4415931388200001</v>
      </c>
      <c r="AE10402">
        <v>2.6943396443399999E-2</v>
      </c>
      <c r="AF10402">
        <v>23344.709821</v>
      </c>
      <c r="AG10402">
        <v>25223739</v>
      </c>
      <c r="AH10402">
        <v>1080.49</v>
      </c>
      <c r="AI10402">
        <v>13</v>
      </c>
      <c r="AJ10402">
        <v>3</v>
      </c>
      <c r="AK10402" s="2" t="s">
        <v>260</v>
      </c>
      <c r="AL10402" s="2" t="s">
        <v>261</v>
      </c>
      <c r="AM10402" s="2" t="s">
        <v>155</v>
      </c>
      <c r="AN10402">
        <v>25</v>
      </c>
      <c r="AO10402">
        <v>23126</v>
      </c>
      <c r="AP10402" s="2" t="s">
        <v>262</v>
      </c>
      <c r="AQ10402" s="2" t="s">
        <v>263</v>
      </c>
      <c r="AR10402" s="1">
        <v>39545</v>
      </c>
      <c r="AS10402" s="2" t="s">
        <v>264</v>
      </c>
      <c r="AT10402">
        <v>97028.80078125</v>
      </c>
      <c r="AU10402">
        <v>19.542586462838308</v>
      </c>
    </row>
    <row r="10403" spans="1:47" x14ac:dyDescent="0.25">
      <c r="A10403" s="1">
        <v>43703</v>
      </c>
      <c r="B10403">
        <v>1022.8593559594676</v>
      </c>
      <c r="C10403">
        <v>22</v>
      </c>
      <c r="D10403">
        <v>2</v>
      </c>
      <c r="E10403">
        <v>0</v>
      </c>
      <c r="F10403">
        <v>1</v>
      </c>
      <c r="G10403">
        <v>0</v>
      </c>
      <c r="H10403">
        <v>1</v>
      </c>
      <c r="I10403">
        <v>20</v>
      </c>
      <c r="J10403">
        <v>21</v>
      </c>
      <c r="K10403">
        <v>253.68693368299245</v>
      </c>
      <c r="L10403">
        <v>48.707588379022283</v>
      </c>
      <c r="M10403">
        <v>1</v>
      </c>
      <c r="N10403">
        <v>0</v>
      </c>
      <c r="O10403">
        <v>0.76146381441466882</v>
      </c>
      <c r="P10403">
        <v>0</v>
      </c>
      <c r="Q10403">
        <v>7754.10009765625</v>
      </c>
      <c r="R10403">
        <v>20.002809524536133</v>
      </c>
      <c r="S10403" s="2" t="s">
        <v>259</v>
      </c>
      <c r="T10403">
        <v>58.076900000000002</v>
      </c>
      <c r="U10403">
        <v>2.2646900000000001E-2</v>
      </c>
      <c r="V10403">
        <v>20.970700000000001</v>
      </c>
      <c r="W10403">
        <v>9.5217399999999994</v>
      </c>
      <c r="X10403">
        <v>0.119995</v>
      </c>
      <c r="Y10403">
        <v>4.7533100000000002E-2</v>
      </c>
      <c r="Z10403">
        <v>0</v>
      </c>
      <c r="AA10403">
        <v>5.8997999999999999</v>
      </c>
      <c r="AB10403">
        <v>5.3406900000000004</v>
      </c>
      <c r="AC10403">
        <v>0</v>
      </c>
      <c r="AD10403">
        <v>1.4415931388200001</v>
      </c>
      <c r="AE10403">
        <v>2.6943396443399999E-2</v>
      </c>
      <c r="AF10403">
        <v>23344.709821</v>
      </c>
      <c r="AG10403">
        <v>25223739</v>
      </c>
      <c r="AH10403">
        <v>1080.49</v>
      </c>
      <c r="AI10403">
        <v>13</v>
      </c>
      <c r="AJ10403">
        <v>3</v>
      </c>
      <c r="AK10403" s="2" t="s">
        <v>260</v>
      </c>
      <c r="AL10403" s="2" t="s">
        <v>261</v>
      </c>
      <c r="AM10403" s="2" t="s">
        <v>155</v>
      </c>
      <c r="AN10403">
        <v>25</v>
      </c>
      <c r="AO10403">
        <v>23126</v>
      </c>
      <c r="AP10403" s="2" t="s">
        <v>262</v>
      </c>
      <c r="AQ10403" s="2" t="s">
        <v>263</v>
      </c>
      <c r="AR10403" s="1">
        <v>39545</v>
      </c>
      <c r="AS10403" s="2" t="s">
        <v>264</v>
      </c>
      <c r="AT10403">
        <v>67672.599609375</v>
      </c>
      <c r="AU10403">
        <v>19.130505425589426</v>
      </c>
    </row>
    <row r="10404" spans="1:47" x14ac:dyDescent="0.25">
      <c r="A10404" s="1">
        <v>43715</v>
      </c>
      <c r="B10404">
        <v>976.94581848221355</v>
      </c>
      <c r="C10404">
        <v>23</v>
      </c>
      <c r="D10404">
        <v>0</v>
      </c>
      <c r="E10404">
        <v>0</v>
      </c>
      <c r="F10404">
        <v>0</v>
      </c>
      <c r="G10404">
        <v>0</v>
      </c>
      <c r="H10404">
        <v>4</v>
      </c>
      <c r="I10404">
        <v>19</v>
      </c>
      <c r="J10404">
        <v>23</v>
      </c>
      <c r="K10404">
        <v>246.22142556909893</v>
      </c>
      <c r="L10404">
        <v>42.475905151400589</v>
      </c>
      <c r="M10404">
        <v>0</v>
      </c>
      <c r="N10404">
        <v>0</v>
      </c>
      <c r="O10404">
        <v>0</v>
      </c>
      <c r="P10404">
        <v>0</v>
      </c>
      <c r="Q10404">
        <v>31648</v>
      </c>
      <c r="R10404">
        <v>13.260780334472656</v>
      </c>
      <c r="S10404" s="2" t="s">
        <v>259</v>
      </c>
      <c r="T10404">
        <v>58.076900000000002</v>
      </c>
      <c r="U10404">
        <v>2.2646900000000001E-2</v>
      </c>
      <c r="V10404">
        <v>20.970700000000001</v>
      </c>
      <c r="W10404">
        <v>9.5217399999999994</v>
      </c>
      <c r="X10404">
        <v>0.119995</v>
      </c>
      <c r="Y10404">
        <v>4.7533100000000002E-2</v>
      </c>
      <c r="Z10404">
        <v>0</v>
      </c>
      <c r="AA10404">
        <v>5.8997999999999999</v>
      </c>
      <c r="AB10404">
        <v>5.3406900000000004</v>
      </c>
      <c r="AC10404">
        <v>0</v>
      </c>
      <c r="AD10404">
        <v>1.4415931388200001</v>
      </c>
      <c r="AE10404">
        <v>2.6943396443399999E-2</v>
      </c>
      <c r="AF10404">
        <v>23344.709821</v>
      </c>
      <c r="AG10404">
        <v>25223739</v>
      </c>
      <c r="AH10404">
        <v>1080.49</v>
      </c>
      <c r="AI10404">
        <v>13</v>
      </c>
      <c r="AJ10404">
        <v>3</v>
      </c>
      <c r="AK10404" s="2" t="s">
        <v>260</v>
      </c>
      <c r="AL10404" s="2" t="s">
        <v>261</v>
      </c>
      <c r="AM10404" s="2" t="s">
        <v>155</v>
      </c>
      <c r="AN10404">
        <v>25</v>
      </c>
      <c r="AO10404">
        <v>23126</v>
      </c>
      <c r="AP10404" s="2" t="s">
        <v>262</v>
      </c>
      <c r="AQ10404" s="2" t="s">
        <v>263</v>
      </c>
      <c r="AR10404" s="1">
        <v>39545</v>
      </c>
      <c r="AS10404" s="2" t="s">
        <v>264</v>
      </c>
      <c r="AT10404">
        <v>82935.402008056641</v>
      </c>
      <c r="AU10404">
        <v>15.597501890999931</v>
      </c>
    </row>
    <row r="10405" spans="1:47" x14ac:dyDescent="0.25">
      <c r="A10405" s="1">
        <v>43727</v>
      </c>
      <c r="B10405">
        <v>1002.9723575048248</v>
      </c>
      <c r="C10405">
        <v>19</v>
      </c>
      <c r="D10405">
        <v>2</v>
      </c>
      <c r="E10405">
        <v>0</v>
      </c>
      <c r="F10405">
        <v>1</v>
      </c>
      <c r="G10405">
        <v>0</v>
      </c>
      <c r="H10405">
        <v>0</v>
      </c>
      <c r="I10405">
        <v>18</v>
      </c>
      <c r="J10405">
        <v>19</v>
      </c>
      <c r="K10405">
        <v>246.84274674334296</v>
      </c>
      <c r="L10405">
        <v>52.788018816043412</v>
      </c>
      <c r="M10405">
        <v>0</v>
      </c>
      <c r="N10405">
        <v>0</v>
      </c>
      <c r="O10405">
        <v>0</v>
      </c>
      <c r="P10405">
        <v>0</v>
      </c>
      <c r="Q10405">
        <v>3903.89990234375</v>
      </c>
      <c r="R10405">
        <v>9.2642545700073242</v>
      </c>
      <c r="S10405" s="2" t="s">
        <v>259</v>
      </c>
      <c r="T10405">
        <v>58.076900000000002</v>
      </c>
      <c r="U10405">
        <v>2.2646900000000001E-2</v>
      </c>
      <c r="V10405">
        <v>20.970700000000001</v>
      </c>
      <c r="W10405">
        <v>9.5217399999999994</v>
      </c>
      <c r="X10405">
        <v>0.119995</v>
      </c>
      <c r="Y10405">
        <v>4.7533100000000002E-2</v>
      </c>
      <c r="Z10405">
        <v>0</v>
      </c>
      <c r="AA10405">
        <v>5.8997999999999999</v>
      </c>
      <c r="AB10405">
        <v>5.3406900000000004</v>
      </c>
      <c r="AC10405">
        <v>0</v>
      </c>
      <c r="AD10405">
        <v>1.4415931388200001</v>
      </c>
      <c r="AE10405">
        <v>2.6943396443399999E-2</v>
      </c>
      <c r="AF10405">
        <v>23344.709821</v>
      </c>
      <c r="AG10405">
        <v>25223739</v>
      </c>
      <c r="AH10405">
        <v>1080.49</v>
      </c>
      <c r="AI10405">
        <v>13</v>
      </c>
      <c r="AJ10405">
        <v>3</v>
      </c>
      <c r="AK10405" s="2" t="s">
        <v>260</v>
      </c>
      <c r="AL10405" s="2" t="s">
        <v>261</v>
      </c>
      <c r="AM10405" s="2" t="s">
        <v>155</v>
      </c>
      <c r="AN10405">
        <v>25</v>
      </c>
      <c r="AO10405">
        <v>23126</v>
      </c>
      <c r="AP10405" s="2" t="s">
        <v>262</v>
      </c>
      <c r="AQ10405" s="2" t="s">
        <v>263</v>
      </c>
      <c r="AR10405" s="1">
        <v>39545</v>
      </c>
      <c r="AS10405" s="2" t="s">
        <v>264</v>
      </c>
      <c r="AT10405">
        <v>8009.6000423431396</v>
      </c>
      <c r="AU10405">
        <v>14.650365148271833</v>
      </c>
    </row>
    <row r="10406" spans="1:47" x14ac:dyDescent="0.25">
      <c r="A10406" s="1">
        <v>43739</v>
      </c>
      <c r="B10406">
        <v>976.79172908711882</v>
      </c>
      <c r="C10406">
        <v>17</v>
      </c>
      <c r="D10406">
        <v>2</v>
      </c>
      <c r="E10406">
        <v>0</v>
      </c>
      <c r="F10406">
        <v>1</v>
      </c>
      <c r="G10406">
        <v>0</v>
      </c>
      <c r="H10406">
        <v>0</v>
      </c>
      <c r="I10406">
        <v>16</v>
      </c>
      <c r="J10406">
        <v>17</v>
      </c>
      <c r="K10406">
        <v>243.07848075842639</v>
      </c>
      <c r="L10406">
        <v>57.458337005124633</v>
      </c>
      <c r="M10406">
        <v>0</v>
      </c>
      <c r="N10406">
        <v>0</v>
      </c>
      <c r="O10406">
        <v>0</v>
      </c>
      <c r="P10406">
        <v>0</v>
      </c>
      <c r="Q10406">
        <v>9248.7001953125</v>
      </c>
      <c r="R10406">
        <v>14.406851768493652</v>
      </c>
      <c r="S10406" s="2" t="s">
        <v>259</v>
      </c>
      <c r="T10406">
        <v>58.076900000000002</v>
      </c>
      <c r="U10406">
        <v>2.2646900000000001E-2</v>
      </c>
      <c r="V10406">
        <v>20.970700000000001</v>
      </c>
      <c r="W10406">
        <v>9.5217399999999994</v>
      </c>
      <c r="X10406">
        <v>0.119995</v>
      </c>
      <c r="Y10406">
        <v>4.7533100000000002E-2</v>
      </c>
      <c r="Z10406">
        <v>0</v>
      </c>
      <c r="AA10406">
        <v>5.8997999999999999</v>
      </c>
      <c r="AB10406">
        <v>5.3406900000000004</v>
      </c>
      <c r="AC10406">
        <v>0</v>
      </c>
      <c r="AD10406">
        <v>1.4415931388200001</v>
      </c>
      <c r="AE10406">
        <v>2.6943396443399999E-2</v>
      </c>
      <c r="AF10406">
        <v>23344.709821</v>
      </c>
      <c r="AG10406">
        <v>25223739</v>
      </c>
      <c r="AH10406">
        <v>1080.49</v>
      </c>
      <c r="AI10406">
        <v>13</v>
      </c>
      <c r="AJ10406">
        <v>3</v>
      </c>
      <c r="AK10406" s="2" t="s">
        <v>260</v>
      </c>
      <c r="AL10406" s="2" t="s">
        <v>261</v>
      </c>
      <c r="AM10406" s="2" t="s">
        <v>155</v>
      </c>
      <c r="AN10406">
        <v>25</v>
      </c>
      <c r="AO10406">
        <v>23126</v>
      </c>
      <c r="AP10406" s="2" t="s">
        <v>262</v>
      </c>
      <c r="AQ10406" s="2" t="s">
        <v>263</v>
      </c>
      <c r="AR10406" s="1">
        <v>39545</v>
      </c>
      <c r="AS10406" s="2" t="s">
        <v>264</v>
      </c>
      <c r="AT10406">
        <v>62697.20166015625</v>
      </c>
      <c r="AU10406">
        <v>14.222887311662946</v>
      </c>
    </row>
    <row r="10407" spans="1:47" x14ac:dyDescent="0.25">
      <c r="A10407" s="1">
        <v>43751</v>
      </c>
      <c r="B10407">
        <v>994.45663653624797</v>
      </c>
      <c r="C10407">
        <v>18</v>
      </c>
      <c r="D10407">
        <v>0</v>
      </c>
      <c r="E10407">
        <v>0</v>
      </c>
      <c r="F10407">
        <v>0</v>
      </c>
      <c r="G10407">
        <v>0</v>
      </c>
      <c r="H10407">
        <v>1</v>
      </c>
      <c r="I10407">
        <v>17</v>
      </c>
      <c r="J10407">
        <v>18</v>
      </c>
      <c r="K10407">
        <v>244.12695429282101</v>
      </c>
      <c r="L10407">
        <v>55.247590918680459</v>
      </c>
      <c r="M10407">
        <v>0</v>
      </c>
      <c r="N10407">
        <v>0</v>
      </c>
      <c r="O10407">
        <v>0</v>
      </c>
      <c r="P10407">
        <v>0</v>
      </c>
      <c r="Q10407">
        <v>36.400001525878906</v>
      </c>
      <c r="R10407">
        <v>12.968465805053713</v>
      </c>
      <c r="S10407" s="2" t="s">
        <v>259</v>
      </c>
      <c r="T10407">
        <v>58.076900000000002</v>
      </c>
      <c r="U10407">
        <v>2.2646900000000001E-2</v>
      </c>
      <c r="V10407">
        <v>20.970700000000001</v>
      </c>
      <c r="W10407">
        <v>9.5217399999999994</v>
      </c>
      <c r="X10407">
        <v>0.119995</v>
      </c>
      <c r="Y10407">
        <v>4.7533100000000002E-2</v>
      </c>
      <c r="Z10407">
        <v>0</v>
      </c>
      <c r="AA10407">
        <v>5.8997999999999999</v>
      </c>
      <c r="AB10407">
        <v>5.3406900000000004</v>
      </c>
      <c r="AC10407">
        <v>0</v>
      </c>
      <c r="AD10407">
        <v>1.4415931388200001</v>
      </c>
      <c r="AE10407">
        <v>2.6943396443399999E-2</v>
      </c>
      <c r="AF10407">
        <v>23344.709821</v>
      </c>
      <c r="AG10407">
        <v>25223739</v>
      </c>
      <c r="AH10407">
        <v>1080.49</v>
      </c>
      <c r="AI10407">
        <v>13</v>
      </c>
      <c r="AJ10407">
        <v>3</v>
      </c>
      <c r="AK10407" s="2" t="s">
        <v>260</v>
      </c>
      <c r="AL10407" s="2" t="s">
        <v>261</v>
      </c>
      <c r="AM10407" s="2" t="s">
        <v>155</v>
      </c>
      <c r="AN10407">
        <v>25</v>
      </c>
      <c r="AO10407">
        <v>23126</v>
      </c>
      <c r="AP10407" s="2" t="s">
        <v>262</v>
      </c>
      <c r="AQ10407" s="2" t="s">
        <v>263</v>
      </c>
      <c r="AR10407" s="1">
        <v>39545</v>
      </c>
      <c r="AS10407" s="2" t="s">
        <v>264</v>
      </c>
      <c r="AT10407">
        <v>53331.701637268066</v>
      </c>
      <c r="AU10407">
        <v>9.9968701771327435</v>
      </c>
    </row>
    <row r="10408" spans="1:47" x14ac:dyDescent="0.25">
      <c r="A10408" s="1">
        <v>43763</v>
      </c>
      <c r="B10408">
        <v>937.81898538655764</v>
      </c>
      <c r="C10408">
        <v>18</v>
      </c>
      <c r="D10408">
        <v>0</v>
      </c>
      <c r="E10408">
        <v>0</v>
      </c>
      <c r="F10408">
        <v>0</v>
      </c>
      <c r="G10408">
        <v>0</v>
      </c>
      <c r="H10408">
        <v>1</v>
      </c>
      <c r="I10408">
        <v>17</v>
      </c>
      <c r="J10408">
        <v>18</v>
      </c>
      <c r="K10408">
        <v>237.4838865200432</v>
      </c>
      <c r="L10408">
        <v>52.101054743697652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11.967207908630373</v>
      </c>
      <c r="S10408" s="2" t="s">
        <v>259</v>
      </c>
      <c r="T10408">
        <v>58.076900000000002</v>
      </c>
      <c r="U10408">
        <v>2.2646900000000001E-2</v>
      </c>
      <c r="V10408">
        <v>20.970700000000001</v>
      </c>
      <c r="W10408">
        <v>9.5217399999999994</v>
      </c>
      <c r="X10408">
        <v>0.119995</v>
      </c>
      <c r="Y10408">
        <v>4.7533100000000002E-2</v>
      </c>
      <c r="Z10408">
        <v>0</v>
      </c>
      <c r="AA10408">
        <v>5.8997999999999999</v>
      </c>
      <c r="AB10408">
        <v>5.3406900000000004</v>
      </c>
      <c r="AC10408">
        <v>0</v>
      </c>
      <c r="AD10408">
        <v>1.4415931388200001</v>
      </c>
      <c r="AE10408">
        <v>2.6943396443399999E-2</v>
      </c>
      <c r="AF10408">
        <v>23344.709821</v>
      </c>
      <c r="AG10408">
        <v>25223739</v>
      </c>
      <c r="AH10408">
        <v>1080.49</v>
      </c>
      <c r="AI10408">
        <v>13</v>
      </c>
      <c r="AJ10408">
        <v>3</v>
      </c>
      <c r="AK10408" s="2" t="s">
        <v>260</v>
      </c>
      <c r="AL10408" s="2" t="s">
        <v>261</v>
      </c>
      <c r="AM10408" s="2" t="s">
        <v>155</v>
      </c>
      <c r="AN10408">
        <v>25</v>
      </c>
      <c r="AO10408">
        <v>23126</v>
      </c>
      <c r="AP10408" s="2" t="s">
        <v>262</v>
      </c>
      <c r="AQ10408" s="2" t="s">
        <v>263</v>
      </c>
      <c r="AR10408" s="1">
        <v>39545</v>
      </c>
      <c r="AS10408" s="2" t="s">
        <v>264</v>
      </c>
      <c r="AT10408">
        <v>1724.2000732421875</v>
      </c>
      <c r="AU10408">
        <v>13.135395050048828</v>
      </c>
    </row>
    <row r="10409" spans="1:47" x14ac:dyDescent="0.25">
      <c r="A10409" s="1">
        <v>43967</v>
      </c>
      <c r="B10409">
        <v>2754.965009236369</v>
      </c>
      <c r="C10409">
        <v>222</v>
      </c>
      <c r="D10409">
        <v>2</v>
      </c>
      <c r="E10409">
        <v>0</v>
      </c>
      <c r="F10409">
        <v>1</v>
      </c>
      <c r="G10409">
        <v>0</v>
      </c>
      <c r="H10409">
        <v>205</v>
      </c>
      <c r="I10409">
        <v>16</v>
      </c>
      <c r="J10409">
        <v>198</v>
      </c>
      <c r="K10409">
        <v>261.79541736305936</v>
      </c>
      <c r="L10409">
        <v>13.913964693112971</v>
      </c>
      <c r="M10409">
        <v>24</v>
      </c>
      <c r="N10409">
        <v>6.9930069930059999E-4</v>
      </c>
      <c r="O10409">
        <v>2.3333345243200458</v>
      </c>
      <c r="P10409">
        <v>0.90821814499478681</v>
      </c>
      <c r="Q10409">
        <v>769.20001220703125</v>
      </c>
      <c r="R10409">
        <v>10.301426887512209</v>
      </c>
      <c r="S10409" s="2" t="s">
        <v>259</v>
      </c>
      <c r="T10409">
        <v>58.076900000000002</v>
      </c>
      <c r="U10409">
        <v>2.2646900000000001E-2</v>
      </c>
      <c r="V10409">
        <v>20.970700000000001</v>
      </c>
      <c r="W10409">
        <v>9.5217399999999994</v>
      </c>
      <c r="X10409">
        <v>0.119995</v>
      </c>
      <c r="Y10409">
        <v>4.7533100000000002E-2</v>
      </c>
      <c r="Z10409">
        <v>0</v>
      </c>
      <c r="AA10409">
        <v>5.8997999999999999</v>
      </c>
      <c r="AB10409">
        <v>5.3406900000000004</v>
      </c>
      <c r="AC10409">
        <v>0</v>
      </c>
      <c r="AD10409">
        <v>1.4415931388200001</v>
      </c>
      <c r="AE10409">
        <v>2.6943396443399999E-2</v>
      </c>
      <c r="AF10409">
        <v>23344.709821</v>
      </c>
      <c r="AG10409">
        <v>25223739</v>
      </c>
      <c r="AH10409">
        <v>1080.49</v>
      </c>
      <c r="AI10409">
        <v>13</v>
      </c>
      <c r="AJ10409">
        <v>3</v>
      </c>
      <c r="AK10409" s="2" t="s">
        <v>260</v>
      </c>
      <c r="AL10409" s="2" t="s">
        <v>261</v>
      </c>
      <c r="AM10409" s="2" t="s">
        <v>155</v>
      </c>
      <c r="AN10409">
        <v>25</v>
      </c>
      <c r="AO10409">
        <v>23126</v>
      </c>
      <c r="AP10409" s="2" t="s">
        <v>262</v>
      </c>
      <c r="AQ10409" s="2" t="s">
        <v>263</v>
      </c>
      <c r="AR10409" s="1">
        <v>39545</v>
      </c>
      <c r="AS10409" s="2" t="s">
        <v>264</v>
      </c>
      <c r="AT10409">
        <v>72459.70157623291</v>
      </c>
      <c r="AU10409">
        <v>10.792919090815953</v>
      </c>
    </row>
    <row r="10410" spans="1:47" x14ac:dyDescent="0.25">
      <c r="A10410" s="1">
        <v>43979</v>
      </c>
      <c r="B10410">
        <v>1196.4402984036578</v>
      </c>
      <c r="C10410">
        <v>54</v>
      </c>
      <c r="D10410">
        <v>10</v>
      </c>
      <c r="E10410">
        <v>12</v>
      </c>
      <c r="F10410">
        <v>6</v>
      </c>
      <c r="G10410">
        <v>8</v>
      </c>
      <c r="H10410">
        <v>1</v>
      </c>
      <c r="I10410">
        <v>35</v>
      </c>
      <c r="J10410">
        <v>54</v>
      </c>
      <c r="K10410">
        <v>258.78529480367547</v>
      </c>
      <c r="L10410">
        <v>22.156301822289951</v>
      </c>
      <c r="M10410">
        <v>0</v>
      </c>
      <c r="N10410">
        <v>0</v>
      </c>
      <c r="O10410">
        <v>0</v>
      </c>
      <c r="P10410">
        <v>0</v>
      </c>
      <c r="Q10410">
        <v>3441.10009765625</v>
      </c>
      <c r="R10410">
        <v>11.403316497802734</v>
      </c>
      <c r="S10410" s="2" t="s">
        <v>259</v>
      </c>
      <c r="T10410">
        <v>58.076900000000002</v>
      </c>
      <c r="U10410">
        <v>2.2646900000000001E-2</v>
      </c>
      <c r="V10410">
        <v>20.970700000000001</v>
      </c>
      <c r="W10410">
        <v>9.5217399999999994</v>
      </c>
      <c r="X10410">
        <v>0.119995</v>
      </c>
      <c r="Y10410">
        <v>4.7533100000000002E-2</v>
      </c>
      <c r="Z10410">
        <v>0</v>
      </c>
      <c r="AA10410">
        <v>5.8997999999999999</v>
      </c>
      <c r="AB10410">
        <v>5.3406900000000004</v>
      </c>
      <c r="AC10410">
        <v>0</v>
      </c>
      <c r="AD10410">
        <v>1.4415931388200001</v>
      </c>
      <c r="AE10410">
        <v>2.6943396443399999E-2</v>
      </c>
      <c r="AF10410">
        <v>23344.709821</v>
      </c>
      <c r="AG10410">
        <v>25223739</v>
      </c>
      <c r="AH10410">
        <v>1080.49</v>
      </c>
      <c r="AI10410">
        <v>13</v>
      </c>
      <c r="AJ10410">
        <v>3</v>
      </c>
      <c r="AK10410" s="2" t="s">
        <v>260</v>
      </c>
      <c r="AL10410" s="2" t="s">
        <v>261</v>
      </c>
      <c r="AM10410" s="2" t="s">
        <v>155</v>
      </c>
      <c r="AN10410">
        <v>25</v>
      </c>
      <c r="AO10410">
        <v>23126</v>
      </c>
      <c r="AP10410" s="2" t="s">
        <v>262</v>
      </c>
      <c r="AQ10410" s="2" t="s">
        <v>263</v>
      </c>
      <c r="AR10410" s="1">
        <v>39545</v>
      </c>
      <c r="AS10410" s="2" t="s">
        <v>264</v>
      </c>
      <c r="AT10410">
        <v>87829.9990234375</v>
      </c>
      <c r="AU10410">
        <v>12.206726755414691</v>
      </c>
    </row>
    <row r="10411" spans="1:47" x14ac:dyDescent="0.25">
      <c r="A10411" s="1">
        <v>43991</v>
      </c>
      <c r="B10411">
        <v>1028.0770349644549</v>
      </c>
      <c r="C10411">
        <v>25</v>
      </c>
      <c r="D10411">
        <v>0</v>
      </c>
      <c r="E10411">
        <v>0</v>
      </c>
      <c r="F10411">
        <v>0</v>
      </c>
      <c r="G10411">
        <v>0</v>
      </c>
      <c r="H10411">
        <v>5</v>
      </c>
      <c r="I10411">
        <v>20</v>
      </c>
      <c r="J10411">
        <v>25</v>
      </c>
      <c r="K10411">
        <v>251.03292812012964</v>
      </c>
      <c r="L10411">
        <v>41.123081398578201</v>
      </c>
      <c r="M10411">
        <v>0</v>
      </c>
      <c r="N10411">
        <v>0</v>
      </c>
      <c r="O10411">
        <v>0</v>
      </c>
      <c r="P10411">
        <v>0</v>
      </c>
      <c r="Q10411">
        <v>32864</v>
      </c>
      <c r="R10411">
        <v>13.94350528717041</v>
      </c>
      <c r="S10411" s="2" t="s">
        <v>259</v>
      </c>
      <c r="T10411">
        <v>58.076900000000002</v>
      </c>
      <c r="U10411">
        <v>2.2646900000000001E-2</v>
      </c>
      <c r="V10411">
        <v>20.970700000000001</v>
      </c>
      <c r="W10411">
        <v>9.5217399999999994</v>
      </c>
      <c r="X10411">
        <v>0.119995</v>
      </c>
      <c r="Y10411">
        <v>4.7533100000000002E-2</v>
      </c>
      <c r="Z10411">
        <v>0</v>
      </c>
      <c r="AA10411">
        <v>5.8997999999999999</v>
      </c>
      <c r="AB10411">
        <v>5.3406900000000004</v>
      </c>
      <c r="AC10411">
        <v>0</v>
      </c>
      <c r="AD10411">
        <v>1.4415931388200001</v>
      </c>
      <c r="AE10411">
        <v>2.6943396443399999E-2</v>
      </c>
      <c r="AF10411">
        <v>23344.709821</v>
      </c>
      <c r="AG10411">
        <v>25223739</v>
      </c>
      <c r="AH10411">
        <v>1080.49</v>
      </c>
      <c r="AI10411">
        <v>13</v>
      </c>
      <c r="AJ10411">
        <v>3</v>
      </c>
      <c r="AK10411" s="2" t="s">
        <v>260</v>
      </c>
      <c r="AL10411" s="2" t="s">
        <v>261</v>
      </c>
      <c r="AM10411" s="2" t="s">
        <v>155</v>
      </c>
      <c r="AN10411">
        <v>25</v>
      </c>
      <c r="AO10411">
        <v>23126</v>
      </c>
      <c r="AP10411" s="2" t="s">
        <v>262</v>
      </c>
      <c r="AQ10411" s="2" t="s">
        <v>263</v>
      </c>
      <c r="AR10411" s="1">
        <v>39545</v>
      </c>
      <c r="AS10411" s="2" t="s">
        <v>264</v>
      </c>
      <c r="AT10411">
        <v>118058.60009765625</v>
      </c>
      <c r="AU10411">
        <v>14.649451255798342</v>
      </c>
    </row>
    <row r="10412" spans="1:47" x14ac:dyDescent="0.25">
      <c r="A10412" s="1">
        <v>44003</v>
      </c>
      <c r="B10412">
        <v>1197.6072849845054</v>
      </c>
      <c r="C10412">
        <v>40</v>
      </c>
      <c r="D10412">
        <v>4</v>
      </c>
      <c r="E10412">
        <v>0</v>
      </c>
      <c r="F10412">
        <v>2</v>
      </c>
      <c r="G10412">
        <v>0</v>
      </c>
      <c r="H10412">
        <v>20</v>
      </c>
      <c r="I10412">
        <v>18</v>
      </c>
      <c r="J10412">
        <v>39</v>
      </c>
      <c r="K10412">
        <v>256.18032638789305</v>
      </c>
      <c r="L10412">
        <v>30.7078791021668</v>
      </c>
      <c r="M10412">
        <v>1</v>
      </c>
      <c r="N10412">
        <v>0</v>
      </c>
      <c r="O10412">
        <v>0.4101238783761037</v>
      </c>
      <c r="P10412">
        <v>0</v>
      </c>
      <c r="Q10412">
        <v>16237.2998046875</v>
      </c>
      <c r="R10412">
        <v>14.815984725952148</v>
      </c>
      <c r="S10412" s="2" t="s">
        <v>259</v>
      </c>
      <c r="T10412">
        <v>58.076900000000002</v>
      </c>
      <c r="U10412">
        <v>2.2646900000000001E-2</v>
      </c>
      <c r="V10412">
        <v>20.970700000000001</v>
      </c>
      <c r="W10412">
        <v>9.5217399999999994</v>
      </c>
      <c r="X10412">
        <v>0.119995</v>
      </c>
      <c r="Y10412">
        <v>4.7533100000000002E-2</v>
      </c>
      <c r="Z10412">
        <v>0</v>
      </c>
      <c r="AA10412">
        <v>5.8997999999999999</v>
      </c>
      <c r="AB10412">
        <v>5.3406900000000004</v>
      </c>
      <c r="AC10412">
        <v>0</v>
      </c>
      <c r="AD10412">
        <v>1.4415931388200001</v>
      </c>
      <c r="AE10412">
        <v>2.6943396443399999E-2</v>
      </c>
      <c r="AF10412">
        <v>23344.709821</v>
      </c>
      <c r="AG10412">
        <v>25223739</v>
      </c>
      <c r="AH10412">
        <v>1080.49</v>
      </c>
      <c r="AI10412">
        <v>13</v>
      </c>
      <c r="AJ10412">
        <v>3</v>
      </c>
      <c r="AK10412" s="2" t="s">
        <v>260</v>
      </c>
      <c r="AL10412" s="2" t="s">
        <v>261</v>
      </c>
      <c r="AM10412" s="2" t="s">
        <v>155</v>
      </c>
      <c r="AN10412">
        <v>25</v>
      </c>
      <c r="AO10412">
        <v>23126</v>
      </c>
      <c r="AP10412" s="2" t="s">
        <v>262</v>
      </c>
      <c r="AQ10412" s="2" t="s">
        <v>263</v>
      </c>
      <c r="AR10412" s="1">
        <v>39545</v>
      </c>
      <c r="AS10412" s="2" t="s">
        <v>264</v>
      </c>
      <c r="AT10412">
        <v>130332.49987792969</v>
      </c>
      <c r="AU10412">
        <v>15.415874753679548</v>
      </c>
    </row>
    <row r="10413" spans="1:47" x14ac:dyDescent="0.25">
      <c r="A10413" s="1">
        <v>44015</v>
      </c>
      <c r="B10413">
        <v>1317.5242252457024</v>
      </c>
      <c r="C10413">
        <v>53</v>
      </c>
      <c r="D10413">
        <v>2</v>
      </c>
      <c r="E10413">
        <v>6</v>
      </c>
      <c r="F10413">
        <v>1</v>
      </c>
      <c r="G10413">
        <v>3</v>
      </c>
      <c r="H10413">
        <v>22</v>
      </c>
      <c r="I10413">
        <v>24</v>
      </c>
      <c r="J10413">
        <v>52</v>
      </c>
      <c r="K10413">
        <v>255.41936985949221</v>
      </c>
      <c r="L10413">
        <v>25.337004331648124</v>
      </c>
      <c r="M10413">
        <v>1</v>
      </c>
      <c r="N10413">
        <v>0</v>
      </c>
      <c r="O10413">
        <v>0.4223209044190232</v>
      </c>
      <c r="P10413">
        <v>0</v>
      </c>
      <c r="Q10413">
        <v>3343</v>
      </c>
      <c r="R10413">
        <v>17.381277084350586</v>
      </c>
      <c r="S10413" s="2" t="s">
        <v>259</v>
      </c>
      <c r="T10413">
        <v>58.076900000000002</v>
      </c>
      <c r="U10413">
        <v>2.2646900000000001E-2</v>
      </c>
      <c r="V10413">
        <v>20.970700000000001</v>
      </c>
      <c r="W10413">
        <v>9.5217399999999994</v>
      </c>
      <c r="X10413">
        <v>0.119995</v>
      </c>
      <c r="Y10413">
        <v>4.7533100000000002E-2</v>
      </c>
      <c r="Z10413">
        <v>0</v>
      </c>
      <c r="AA10413">
        <v>5.8997999999999999</v>
      </c>
      <c r="AB10413">
        <v>5.3406900000000004</v>
      </c>
      <c r="AC10413">
        <v>0</v>
      </c>
      <c r="AD10413">
        <v>1.4415931388200001</v>
      </c>
      <c r="AE10413">
        <v>2.6943396443399999E-2</v>
      </c>
      <c r="AF10413">
        <v>23344.709821</v>
      </c>
      <c r="AG10413">
        <v>25223739</v>
      </c>
      <c r="AH10413">
        <v>1080.49</v>
      </c>
      <c r="AI10413">
        <v>13</v>
      </c>
      <c r="AJ10413">
        <v>3</v>
      </c>
      <c r="AK10413" s="2" t="s">
        <v>260</v>
      </c>
      <c r="AL10413" s="2" t="s">
        <v>261</v>
      </c>
      <c r="AM10413" s="2" t="s">
        <v>155</v>
      </c>
      <c r="AN10413">
        <v>25</v>
      </c>
      <c r="AO10413">
        <v>23126</v>
      </c>
      <c r="AP10413" s="2" t="s">
        <v>262</v>
      </c>
      <c r="AQ10413" s="2" t="s">
        <v>263</v>
      </c>
      <c r="AR10413" s="1">
        <v>39545</v>
      </c>
      <c r="AS10413" s="2" t="s">
        <v>264</v>
      </c>
      <c r="AT10413">
        <v>82660.90087890625</v>
      </c>
      <c r="AU10413">
        <v>19.576633725847518</v>
      </c>
    </row>
    <row r="10414" spans="1:47" x14ac:dyDescent="0.25">
      <c r="A10414" s="1">
        <v>44027</v>
      </c>
      <c r="B10414">
        <v>1395.5242575173311</v>
      </c>
      <c r="C10414">
        <v>64</v>
      </c>
      <c r="D10414">
        <v>5</v>
      </c>
      <c r="E10414">
        <v>0</v>
      </c>
      <c r="F10414">
        <v>2</v>
      </c>
      <c r="G10414">
        <v>0</v>
      </c>
      <c r="H10414">
        <v>24</v>
      </c>
      <c r="I10414">
        <v>38</v>
      </c>
      <c r="J10414">
        <v>62</v>
      </c>
      <c r="K10414">
        <v>258.98763534402366</v>
      </c>
      <c r="L10414">
        <v>22.508455766408563</v>
      </c>
      <c r="M10414">
        <v>2</v>
      </c>
      <c r="N10414">
        <v>0</v>
      </c>
      <c r="O10414">
        <v>0.60292030527463369</v>
      </c>
      <c r="P10414">
        <v>0.48777858976647193</v>
      </c>
      <c r="Q10414">
        <v>15221.6005859375</v>
      </c>
      <c r="R10414">
        <v>16.531181335449219</v>
      </c>
      <c r="S10414" s="2" t="s">
        <v>259</v>
      </c>
      <c r="T10414">
        <v>58.076900000000002</v>
      </c>
      <c r="U10414">
        <v>2.2646900000000001E-2</v>
      </c>
      <c r="V10414">
        <v>20.970700000000001</v>
      </c>
      <c r="W10414">
        <v>9.5217399999999994</v>
      </c>
      <c r="X10414">
        <v>0.119995</v>
      </c>
      <c r="Y10414">
        <v>4.7533100000000002E-2</v>
      </c>
      <c r="Z10414">
        <v>0</v>
      </c>
      <c r="AA10414">
        <v>5.8997999999999999</v>
      </c>
      <c r="AB10414">
        <v>5.3406900000000004</v>
      </c>
      <c r="AC10414">
        <v>0</v>
      </c>
      <c r="AD10414">
        <v>1.4415931388200001</v>
      </c>
      <c r="AE10414">
        <v>2.6943396443399999E-2</v>
      </c>
      <c r="AF10414">
        <v>23344.709821</v>
      </c>
      <c r="AG10414">
        <v>25223739</v>
      </c>
      <c r="AH10414">
        <v>1080.49</v>
      </c>
      <c r="AI10414">
        <v>13</v>
      </c>
      <c r="AJ10414">
        <v>3</v>
      </c>
      <c r="AK10414" s="2" t="s">
        <v>260</v>
      </c>
      <c r="AL10414" s="2" t="s">
        <v>261</v>
      </c>
      <c r="AM10414" s="2" t="s">
        <v>155</v>
      </c>
      <c r="AN10414">
        <v>25</v>
      </c>
      <c r="AO10414">
        <v>23126</v>
      </c>
      <c r="AP10414" s="2" t="s">
        <v>262</v>
      </c>
      <c r="AQ10414" s="2" t="s">
        <v>263</v>
      </c>
      <c r="AR10414" s="1">
        <v>39545</v>
      </c>
      <c r="AS10414" s="2" t="s">
        <v>264</v>
      </c>
      <c r="AT10414">
        <v>105213.80541086197</v>
      </c>
      <c r="AU10414">
        <v>17.179188864571707</v>
      </c>
    </row>
    <row r="10415" spans="1:47" x14ac:dyDescent="0.25">
      <c r="A10415" s="1">
        <v>44039</v>
      </c>
      <c r="B10415">
        <v>1281.3069402970436</v>
      </c>
      <c r="C10415">
        <v>59</v>
      </c>
      <c r="D10415">
        <v>8</v>
      </c>
      <c r="E10415">
        <v>9</v>
      </c>
      <c r="F10415">
        <v>4</v>
      </c>
      <c r="G10415">
        <v>4</v>
      </c>
      <c r="H10415">
        <v>9</v>
      </c>
      <c r="I10415">
        <v>37</v>
      </c>
      <c r="J10415">
        <v>57</v>
      </c>
      <c r="K10415">
        <v>259.26721793518482</v>
      </c>
      <c r="L10415">
        <v>22.47906912801832</v>
      </c>
      <c r="M10415">
        <v>2</v>
      </c>
      <c r="N10415">
        <v>0</v>
      </c>
      <c r="O10415">
        <v>0.65440390817034011</v>
      </c>
      <c r="P10415">
        <v>0.48765521636355108</v>
      </c>
      <c r="Q10415">
        <v>0</v>
      </c>
      <c r="R10415">
        <v>19.80450439453125</v>
      </c>
      <c r="S10415" s="2" t="s">
        <v>259</v>
      </c>
      <c r="T10415">
        <v>58.076900000000002</v>
      </c>
      <c r="U10415">
        <v>2.2646900000000001E-2</v>
      </c>
      <c r="V10415">
        <v>20.970700000000001</v>
      </c>
      <c r="W10415">
        <v>9.5217399999999994</v>
      </c>
      <c r="X10415">
        <v>0.119995</v>
      </c>
      <c r="Y10415">
        <v>4.7533100000000002E-2</v>
      </c>
      <c r="Z10415">
        <v>0</v>
      </c>
      <c r="AA10415">
        <v>5.8997999999999999</v>
      </c>
      <c r="AB10415">
        <v>5.3406900000000004</v>
      </c>
      <c r="AC10415">
        <v>0</v>
      </c>
      <c r="AD10415">
        <v>1.4415931388200001</v>
      </c>
      <c r="AE10415">
        <v>2.6943396443399999E-2</v>
      </c>
      <c r="AF10415">
        <v>23344.709821</v>
      </c>
      <c r="AG10415">
        <v>25223739</v>
      </c>
      <c r="AH10415">
        <v>1080.49</v>
      </c>
      <c r="AI10415">
        <v>13</v>
      </c>
      <c r="AJ10415">
        <v>3</v>
      </c>
      <c r="AK10415" s="2" t="s">
        <v>260</v>
      </c>
      <c r="AL10415" s="2" t="s">
        <v>261</v>
      </c>
      <c r="AM10415" s="2" t="s">
        <v>155</v>
      </c>
      <c r="AN10415">
        <v>25</v>
      </c>
      <c r="AO10415">
        <v>23126</v>
      </c>
      <c r="AP10415" s="2" t="s">
        <v>262</v>
      </c>
      <c r="AQ10415" s="2" t="s">
        <v>263</v>
      </c>
      <c r="AR10415" s="1">
        <v>39545</v>
      </c>
      <c r="AS10415" s="2" t="s">
        <v>264</v>
      </c>
      <c r="AT10415">
        <v>112120.103515625</v>
      </c>
      <c r="AU10415">
        <v>18.922551291329519</v>
      </c>
    </row>
    <row r="10416" spans="1:47" x14ac:dyDescent="0.25">
      <c r="A10416" s="1">
        <v>44051</v>
      </c>
      <c r="B10416">
        <v>1100.2646488074283</v>
      </c>
      <c r="C10416">
        <v>27</v>
      </c>
      <c r="D10416">
        <v>2</v>
      </c>
      <c r="E10416">
        <v>1</v>
      </c>
      <c r="F10416">
        <v>1</v>
      </c>
      <c r="G10416">
        <v>1</v>
      </c>
      <c r="H10416">
        <v>0</v>
      </c>
      <c r="I10416">
        <v>25</v>
      </c>
      <c r="J10416">
        <v>27</v>
      </c>
      <c r="K10416">
        <v>252.62560776355733</v>
      </c>
      <c r="L10416">
        <v>40.750542548423269</v>
      </c>
      <c r="M10416">
        <v>0</v>
      </c>
      <c r="N10416">
        <v>0</v>
      </c>
      <c r="O10416">
        <v>0</v>
      </c>
      <c r="P10416">
        <v>0</v>
      </c>
      <c r="Q10416">
        <v>1588.800048828125</v>
      </c>
      <c r="R10416">
        <v>21.963443756103519</v>
      </c>
      <c r="S10416" s="2" t="s">
        <v>259</v>
      </c>
      <c r="T10416">
        <v>58.076900000000002</v>
      </c>
      <c r="U10416">
        <v>2.2646900000000001E-2</v>
      </c>
      <c r="V10416">
        <v>20.970700000000001</v>
      </c>
      <c r="W10416">
        <v>9.5217399999999994</v>
      </c>
      <c r="X10416">
        <v>0.119995</v>
      </c>
      <c r="Y10416">
        <v>4.7533100000000002E-2</v>
      </c>
      <c r="Z10416">
        <v>0</v>
      </c>
      <c r="AA10416">
        <v>5.8997999999999999</v>
      </c>
      <c r="AB10416">
        <v>5.3406900000000004</v>
      </c>
      <c r="AC10416">
        <v>0</v>
      </c>
      <c r="AD10416">
        <v>1.4415931388200001</v>
      </c>
      <c r="AE10416">
        <v>2.6943396443399999E-2</v>
      </c>
      <c r="AF10416">
        <v>23344.709821</v>
      </c>
      <c r="AG10416">
        <v>25223739</v>
      </c>
      <c r="AH10416">
        <v>1080.49</v>
      </c>
      <c r="AI10416">
        <v>13</v>
      </c>
      <c r="AJ10416">
        <v>3</v>
      </c>
      <c r="AK10416" s="2" t="s">
        <v>260</v>
      </c>
      <c r="AL10416" s="2" t="s">
        <v>261</v>
      </c>
      <c r="AM10416" s="2" t="s">
        <v>155</v>
      </c>
      <c r="AN10416">
        <v>25</v>
      </c>
      <c r="AO10416">
        <v>23126</v>
      </c>
      <c r="AP10416" s="2" t="s">
        <v>262</v>
      </c>
      <c r="AQ10416" s="2" t="s">
        <v>263</v>
      </c>
      <c r="AR10416" s="1">
        <v>39545</v>
      </c>
      <c r="AS10416" s="2" t="s">
        <v>264</v>
      </c>
      <c r="AT10416">
        <v>140641.50415039063</v>
      </c>
      <c r="AU10416">
        <v>18.673924173627579</v>
      </c>
    </row>
    <row r="10417" spans="1:47" x14ac:dyDescent="0.25">
      <c r="A10417" s="1">
        <v>44063</v>
      </c>
      <c r="B10417">
        <v>1144.4747899671197</v>
      </c>
      <c r="C10417">
        <v>38</v>
      </c>
      <c r="D10417">
        <v>0</v>
      </c>
      <c r="E10417">
        <v>2</v>
      </c>
      <c r="F10417">
        <v>0</v>
      </c>
      <c r="G10417">
        <v>1</v>
      </c>
      <c r="H10417">
        <v>11</v>
      </c>
      <c r="I10417">
        <v>25</v>
      </c>
      <c r="J10417">
        <v>38</v>
      </c>
      <c r="K10417">
        <v>253.56146693506992</v>
      </c>
      <c r="L10417">
        <v>30.11775763071368</v>
      </c>
      <c r="M10417">
        <v>0</v>
      </c>
      <c r="N10417">
        <v>0</v>
      </c>
      <c r="O10417">
        <v>0</v>
      </c>
      <c r="P10417">
        <v>0</v>
      </c>
      <c r="Q10417">
        <v>49.5</v>
      </c>
      <c r="R10417">
        <v>19.566143035888672</v>
      </c>
      <c r="S10417" s="2" t="s">
        <v>259</v>
      </c>
      <c r="T10417">
        <v>58.076900000000002</v>
      </c>
      <c r="U10417">
        <v>2.2646900000000001E-2</v>
      </c>
      <c r="V10417">
        <v>20.970700000000001</v>
      </c>
      <c r="W10417">
        <v>9.5217399999999994</v>
      </c>
      <c r="X10417">
        <v>0.119995</v>
      </c>
      <c r="Y10417">
        <v>4.7533100000000002E-2</v>
      </c>
      <c r="Z10417">
        <v>0</v>
      </c>
      <c r="AA10417">
        <v>5.8997999999999999</v>
      </c>
      <c r="AB10417">
        <v>5.3406900000000004</v>
      </c>
      <c r="AC10417">
        <v>0</v>
      </c>
      <c r="AD10417">
        <v>1.4415931388200001</v>
      </c>
      <c r="AE10417">
        <v>2.6943396443399999E-2</v>
      </c>
      <c r="AF10417">
        <v>23344.709821</v>
      </c>
      <c r="AG10417">
        <v>25223739</v>
      </c>
      <c r="AH10417">
        <v>1080.49</v>
      </c>
      <c r="AI10417">
        <v>13</v>
      </c>
      <c r="AJ10417">
        <v>3</v>
      </c>
      <c r="AK10417" s="2" t="s">
        <v>260</v>
      </c>
      <c r="AL10417" s="2" t="s">
        <v>261</v>
      </c>
      <c r="AM10417" s="2" t="s">
        <v>155</v>
      </c>
      <c r="AN10417">
        <v>25</v>
      </c>
      <c r="AO10417">
        <v>23126</v>
      </c>
      <c r="AP10417" s="2" t="s">
        <v>262</v>
      </c>
      <c r="AQ10417" s="2" t="s">
        <v>263</v>
      </c>
      <c r="AR10417" s="1">
        <v>39545</v>
      </c>
      <c r="AS10417" s="2" t="s">
        <v>264</v>
      </c>
      <c r="AT10417">
        <v>125640.20483398438</v>
      </c>
      <c r="AU10417">
        <v>19.049301692417689</v>
      </c>
    </row>
    <row r="10418" spans="1:47" x14ac:dyDescent="0.25">
      <c r="A10418" s="1">
        <v>44075</v>
      </c>
      <c r="B10418">
        <v>1080.3590584982651</v>
      </c>
      <c r="C10418">
        <v>28</v>
      </c>
      <c r="D10418">
        <v>2</v>
      </c>
      <c r="E10418">
        <v>0</v>
      </c>
      <c r="F10418">
        <v>1</v>
      </c>
      <c r="G10418">
        <v>0</v>
      </c>
      <c r="H10418">
        <v>2</v>
      </c>
      <c r="I10418">
        <v>25</v>
      </c>
      <c r="J10418">
        <v>28</v>
      </c>
      <c r="K10418">
        <v>253.21951315389109</v>
      </c>
      <c r="L10418">
        <v>38.58425208922376</v>
      </c>
      <c r="M10418">
        <v>0</v>
      </c>
      <c r="N10418">
        <v>0</v>
      </c>
      <c r="O10418">
        <v>0</v>
      </c>
      <c r="P10418">
        <v>0</v>
      </c>
      <c r="Q10418">
        <v>8577.6005859375</v>
      </c>
      <c r="R10418">
        <v>12.937493324279783</v>
      </c>
      <c r="S10418" s="2" t="s">
        <v>259</v>
      </c>
      <c r="T10418">
        <v>58.076900000000002</v>
      </c>
      <c r="U10418">
        <v>2.2646900000000001E-2</v>
      </c>
      <c r="V10418">
        <v>20.970700000000001</v>
      </c>
      <c r="W10418">
        <v>9.5217399999999994</v>
      </c>
      <c r="X10418">
        <v>0.119995</v>
      </c>
      <c r="Y10418">
        <v>4.7533100000000002E-2</v>
      </c>
      <c r="Z10418">
        <v>0</v>
      </c>
      <c r="AA10418">
        <v>5.8997999999999999</v>
      </c>
      <c r="AB10418">
        <v>5.3406900000000004</v>
      </c>
      <c r="AC10418">
        <v>0</v>
      </c>
      <c r="AD10418">
        <v>1.4415931388200001</v>
      </c>
      <c r="AE10418">
        <v>2.6943396443399999E-2</v>
      </c>
      <c r="AF10418">
        <v>23344.709821</v>
      </c>
      <c r="AG10418">
        <v>25223739</v>
      </c>
      <c r="AH10418">
        <v>1080.49</v>
      </c>
      <c r="AI10418">
        <v>13</v>
      </c>
      <c r="AJ10418">
        <v>3</v>
      </c>
      <c r="AK10418" s="2" t="s">
        <v>260</v>
      </c>
      <c r="AL10418" s="2" t="s">
        <v>261</v>
      </c>
      <c r="AM10418" s="2" t="s">
        <v>155</v>
      </c>
      <c r="AN10418">
        <v>25</v>
      </c>
      <c r="AO10418">
        <v>23126</v>
      </c>
      <c r="AP10418" s="2" t="s">
        <v>262</v>
      </c>
      <c r="AQ10418" s="2" t="s">
        <v>263</v>
      </c>
      <c r="AR10418" s="1">
        <v>39545</v>
      </c>
      <c r="AS10418" s="2" t="s">
        <v>264</v>
      </c>
      <c r="AT10418">
        <v>154155.30292987823</v>
      </c>
      <c r="AU10418">
        <v>17.019102913992747</v>
      </c>
    </row>
    <row r="10419" spans="1:47" x14ac:dyDescent="0.25">
      <c r="A10419" s="1">
        <v>44087</v>
      </c>
      <c r="B10419">
        <v>1180.804100288763</v>
      </c>
      <c r="C10419">
        <v>38</v>
      </c>
      <c r="D10419">
        <v>2</v>
      </c>
      <c r="E10419">
        <v>0</v>
      </c>
      <c r="F10419">
        <v>1</v>
      </c>
      <c r="G10419">
        <v>0</v>
      </c>
      <c r="H10419">
        <v>15</v>
      </c>
      <c r="I10419">
        <v>22</v>
      </c>
      <c r="J10419">
        <v>38</v>
      </c>
      <c r="K10419">
        <v>254.89547184820395</v>
      </c>
      <c r="L10419">
        <v>31.073792112862183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18.552495956420898</v>
      </c>
      <c r="S10419" s="2" t="s">
        <v>259</v>
      </c>
      <c r="T10419">
        <v>58.076900000000002</v>
      </c>
      <c r="U10419">
        <v>2.2646900000000001E-2</v>
      </c>
      <c r="V10419">
        <v>20.970700000000001</v>
      </c>
      <c r="W10419">
        <v>9.5217399999999994</v>
      </c>
      <c r="X10419">
        <v>0.119995</v>
      </c>
      <c r="Y10419">
        <v>4.7533100000000002E-2</v>
      </c>
      <c r="Z10419">
        <v>0</v>
      </c>
      <c r="AA10419">
        <v>5.8997999999999999</v>
      </c>
      <c r="AB10419">
        <v>5.3406900000000004</v>
      </c>
      <c r="AC10419">
        <v>0</v>
      </c>
      <c r="AD10419">
        <v>1.4415931388200001</v>
      </c>
      <c r="AE10419">
        <v>2.6943396443399999E-2</v>
      </c>
      <c r="AF10419">
        <v>23344.709821</v>
      </c>
      <c r="AG10419">
        <v>25223739</v>
      </c>
      <c r="AH10419">
        <v>1080.49</v>
      </c>
      <c r="AI10419">
        <v>13</v>
      </c>
      <c r="AJ10419">
        <v>3</v>
      </c>
      <c r="AK10419" s="2" t="s">
        <v>260</v>
      </c>
      <c r="AL10419" s="2" t="s">
        <v>261</v>
      </c>
      <c r="AM10419" s="2" t="s">
        <v>155</v>
      </c>
      <c r="AN10419">
        <v>25</v>
      </c>
      <c r="AO10419">
        <v>23126</v>
      </c>
      <c r="AP10419" s="2" t="s">
        <v>262</v>
      </c>
      <c r="AQ10419" s="2" t="s">
        <v>263</v>
      </c>
      <c r="AR10419" s="1">
        <v>39545</v>
      </c>
      <c r="AS10419" s="2" t="s">
        <v>264</v>
      </c>
      <c r="AT10419">
        <v>2446.9000244140625</v>
      </c>
      <c r="AU10419">
        <v>16.455383573259628</v>
      </c>
    </row>
    <row r="10420" spans="1:47" x14ac:dyDescent="0.25">
      <c r="A10420" s="1">
        <v>44099</v>
      </c>
      <c r="B10420">
        <v>1397.7783317866415</v>
      </c>
      <c r="C10420">
        <v>78</v>
      </c>
      <c r="D10420">
        <v>4</v>
      </c>
      <c r="E10420">
        <v>2</v>
      </c>
      <c r="F10420">
        <v>1</v>
      </c>
      <c r="G10420">
        <v>1</v>
      </c>
      <c r="H10420">
        <v>52</v>
      </c>
      <c r="I10420">
        <v>23</v>
      </c>
      <c r="J10420">
        <v>73</v>
      </c>
      <c r="K10420">
        <v>255.0485832092842</v>
      </c>
      <c r="L10420">
        <v>19.147648380638923</v>
      </c>
      <c r="M10420">
        <v>5</v>
      </c>
      <c r="N10420">
        <v>0</v>
      </c>
      <c r="O10420">
        <v>1.1940517590044983</v>
      </c>
      <c r="P10420">
        <v>0.7955615136550791</v>
      </c>
      <c r="Q10420">
        <v>100629.09375</v>
      </c>
      <c r="R10420">
        <v>12.148618698120115</v>
      </c>
      <c r="S10420" s="2" t="s">
        <v>259</v>
      </c>
      <c r="T10420">
        <v>58.076900000000002</v>
      </c>
      <c r="U10420">
        <v>2.2646900000000001E-2</v>
      </c>
      <c r="V10420">
        <v>20.970700000000001</v>
      </c>
      <c r="W10420">
        <v>9.5217399999999994</v>
      </c>
      <c r="X10420">
        <v>0.119995</v>
      </c>
      <c r="Y10420">
        <v>4.7533100000000002E-2</v>
      </c>
      <c r="Z10420">
        <v>0</v>
      </c>
      <c r="AA10420">
        <v>5.8997999999999999</v>
      </c>
      <c r="AB10420">
        <v>5.3406900000000004</v>
      </c>
      <c r="AC10420">
        <v>0</v>
      </c>
      <c r="AD10420">
        <v>1.4415931388200001</v>
      </c>
      <c r="AE10420">
        <v>2.6943396443399999E-2</v>
      </c>
      <c r="AF10420">
        <v>23344.709821</v>
      </c>
      <c r="AG10420">
        <v>25223739</v>
      </c>
      <c r="AH10420">
        <v>1080.49</v>
      </c>
      <c r="AI10420">
        <v>13</v>
      </c>
      <c r="AJ10420">
        <v>3</v>
      </c>
      <c r="AK10420" s="2" t="s">
        <v>260</v>
      </c>
      <c r="AL10420" s="2" t="s">
        <v>261</v>
      </c>
      <c r="AM10420" s="2" t="s">
        <v>155</v>
      </c>
      <c r="AN10420">
        <v>25</v>
      </c>
      <c r="AO10420">
        <v>23126</v>
      </c>
      <c r="AP10420" s="2" t="s">
        <v>262</v>
      </c>
      <c r="AQ10420" s="2" t="s">
        <v>263</v>
      </c>
      <c r="AR10420" s="1">
        <v>39545</v>
      </c>
      <c r="AS10420" s="2" t="s">
        <v>264</v>
      </c>
      <c r="AT10420">
        <v>168945.59561157227</v>
      </c>
      <c r="AU10420">
        <v>14.652905327933173</v>
      </c>
    </row>
    <row r="10421" spans="1:47" x14ac:dyDescent="0.25">
      <c r="A10421" s="1">
        <v>44123</v>
      </c>
      <c r="B10421">
        <v>1307.2904234751641</v>
      </c>
      <c r="C10421">
        <v>57</v>
      </c>
      <c r="D10421">
        <v>4</v>
      </c>
      <c r="E10421">
        <v>0</v>
      </c>
      <c r="F10421">
        <v>2</v>
      </c>
      <c r="G10421">
        <v>0</v>
      </c>
      <c r="H10421">
        <v>32</v>
      </c>
      <c r="I10421">
        <v>23</v>
      </c>
      <c r="J10421">
        <v>56</v>
      </c>
      <c r="K10421">
        <v>246.93411253820813</v>
      </c>
      <c r="L10421">
        <v>23.344471847770784</v>
      </c>
      <c r="M10421">
        <v>1</v>
      </c>
      <c r="N10421">
        <v>0</v>
      </c>
      <c r="O10421">
        <v>0.28608514783789962</v>
      </c>
      <c r="P10421">
        <v>0</v>
      </c>
      <c r="Q10421">
        <v>33.099998474121094</v>
      </c>
      <c r="R10421">
        <v>6.3124971389770508</v>
      </c>
      <c r="S10421" s="2" t="s">
        <v>259</v>
      </c>
      <c r="T10421">
        <v>58.076900000000002</v>
      </c>
      <c r="U10421">
        <v>2.2646900000000001E-2</v>
      </c>
      <c r="V10421">
        <v>20.970700000000001</v>
      </c>
      <c r="W10421">
        <v>9.5217399999999994</v>
      </c>
      <c r="X10421">
        <v>0.119995</v>
      </c>
      <c r="Y10421">
        <v>4.7533100000000002E-2</v>
      </c>
      <c r="Z10421">
        <v>0</v>
      </c>
      <c r="AA10421">
        <v>5.8997999999999999</v>
      </c>
      <c r="AB10421">
        <v>5.3406900000000004</v>
      </c>
      <c r="AC10421">
        <v>0</v>
      </c>
      <c r="AD10421">
        <v>1.4415931388200001</v>
      </c>
      <c r="AE10421">
        <v>2.6943396443399999E-2</v>
      </c>
      <c r="AF10421">
        <v>23344.709821</v>
      </c>
      <c r="AG10421">
        <v>25223739</v>
      </c>
      <c r="AH10421">
        <v>1080.49</v>
      </c>
      <c r="AI10421">
        <v>13</v>
      </c>
      <c r="AJ10421">
        <v>3</v>
      </c>
      <c r="AK10421" s="2" t="s">
        <v>260</v>
      </c>
      <c r="AL10421" s="2" t="s">
        <v>261</v>
      </c>
      <c r="AM10421" s="2" t="s">
        <v>155</v>
      </c>
      <c r="AN10421">
        <v>25</v>
      </c>
      <c r="AO10421">
        <v>23126</v>
      </c>
      <c r="AP10421" s="2" t="s">
        <v>262</v>
      </c>
      <c r="AQ10421" s="2" t="s">
        <v>263</v>
      </c>
      <c r="AR10421" s="1">
        <v>39545</v>
      </c>
      <c r="AS10421" s="2" t="s">
        <v>264</v>
      </c>
      <c r="AT10421">
        <v>136582.80351352692</v>
      </c>
      <c r="AU10421">
        <v>5.7988504001072476</v>
      </c>
    </row>
    <row r="10422" spans="1:47" x14ac:dyDescent="0.25">
      <c r="A10422" s="1">
        <v>44135</v>
      </c>
      <c r="B10422">
        <v>1399.4051511183145</v>
      </c>
      <c r="C10422">
        <v>66</v>
      </c>
      <c r="D10422">
        <v>6</v>
      </c>
      <c r="E10422">
        <v>5</v>
      </c>
      <c r="F10422">
        <v>3</v>
      </c>
      <c r="G10422">
        <v>3</v>
      </c>
      <c r="H10422">
        <v>19</v>
      </c>
      <c r="I10422">
        <v>39</v>
      </c>
      <c r="J10422">
        <v>62</v>
      </c>
      <c r="K10422">
        <v>253.89687539355361</v>
      </c>
      <c r="L10422">
        <v>22.571050824488943</v>
      </c>
      <c r="M10422">
        <v>4</v>
      </c>
      <c r="N10422">
        <v>0</v>
      </c>
      <c r="O10422">
        <v>0.98633823246991581</v>
      </c>
      <c r="P10422">
        <v>0.74999997357636294</v>
      </c>
      <c r="Q10422">
        <v>719.5999755859375</v>
      </c>
      <c r="R10422">
        <v>10.237041473388672</v>
      </c>
      <c r="S10422" s="2" t="s">
        <v>259</v>
      </c>
      <c r="T10422">
        <v>58.076900000000002</v>
      </c>
      <c r="U10422">
        <v>2.2646900000000001E-2</v>
      </c>
      <c r="V10422">
        <v>20.970700000000001</v>
      </c>
      <c r="W10422">
        <v>9.5217399999999994</v>
      </c>
      <c r="X10422">
        <v>0.119995</v>
      </c>
      <c r="Y10422">
        <v>4.7533100000000002E-2</v>
      </c>
      <c r="Z10422">
        <v>0</v>
      </c>
      <c r="AA10422">
        <v>5.8997999999999999</v>
      </c>
      <c r="AB10422">
        <v>5.3406900000000004</v>
      </c>
      <c r="AC10422">
        <v>0</v>
      </c>
      <c r="AD10422">
        <v>1.4415931388200001</v>
      </c>
      <c r="AE10422">
        <v>2.6943396443399999E-2</v>
      </c>
      <c r="AF10422">
        <v>23344.709821</v>
      </c>
      <c r="AG10422">
        <v>25223739</v>
      </c>
      <c r="AH10422">
        <v>1080.49</v>
      </c>
      <c r="AI10422">
        <v>13</v>
      </c>
      <c r="AJ10422">
        <v>3</v>
      </c>
      <c r="AK10422" s="2" t="s">
        <v>260</v>
      </c>
      <c r="AL10422" s="2" t="s">
        <v>261</v>
      </c>
      <c r="AM10422" s="2" t="s">
        <v>155</v>
      </c>
      <c r="AN10422">
        <v>25</v>
      </c>
      <c r="AO10422">
        <v>23126</v>
      </c>
      <c r="AP10422" s="2" t="s">
        <v>262</v>
      </c>
      <c r="AQ10422" s="2" t="s">
        <v>263</v>
      </c>
      <c r="AR10422" s="1">
        <v>39545</v>
      </c>
      <c r="AS10422" s="2" t="s">
        <v>264</v>
      </c>
      <c r="AT10422">
        <v>74857.702270507813</v>
      </c>
      <c r="AU10422">
        <v>8.7574236733572821</v>
      </c>
    </row>
    <row r="10423" spans="1:47" x14ac:dyDescent="0.25">
      <c r="A10423" s="1">
        <v>44147</v>
      </c>
      <c r="B10423">
        <v>1218.2995078934982</v>
      </c>
      <c r="C10423">
        <v>49</v>
      </c>
      <c r="D10423">
        <v>6</v>
      </c>
      <c r="E10423">
        <v>8</v>
      </c>
      <c r="F10423">
        <v>3</v>
      </c>
      <c r="G10423">
        <v>4</v>
      </c>
      <c r="H10423">
        <v>3</v>
      </c>
      <c r="I10423">
        <v>35</v>
      </c>
      <c r="J10423">
        <v>48</v>
      </c>
      <c r="K10423">
        <v>252.29070592866293</v>
      </c>
      <c r="L10423">
        <v>25.381239747781205</v>
      </c>
      <c r="M10423">
        <v>1</v>
      </c>
      <c r="N10423">
        <v>0</v>
      </c>
      <c r="O10423">
        <v>0.3336797350902394</v>
      </c>
      <c r="P10423">
        <v>0</v>
      </c>
      <c r="Q10423">
        <v>248.90000915527344</v>
      </c>
      <c r="R10423">
        <v>5.0190596580505371</v>
      </c>
      <c r="S10423" s="2" t="s">
        <v>259</v>
      </c>
      <c r="T10423">
        <v>58.076900000000002</v>
      </c>
      <c r="U10423">
        <v>2.2646900000000001E-2</v>
      </c>
      <c r="V10423">
        <v>20.970700000000001</v>
      </c>
      <c r="W10423">
        <v>9.5217399999999994</v>
      </c>
      <c r="X10423">
        <v>0.119995</v>
      </c>
      <c r="Y10423">
        <v>4.7533100000000002E-2</v>
      </c>
      <c r="Z10423">
        <v>0</v>
      </c>
      <c r="AA10423">
        <v>5.8997999999999999</v>
      </c>
      <c r="AB10423">
        <v>5.3406900000000004</v>
      </c>
      <c r="AC10423">
        <v>0</v>
      </c>
      <c r="AD10423">
        <v>1.4415931388200001</v>
      </c>
      <c r="AE10423">
        <v>2.6943396443399999E-2</v>
      </c>
      <c r="AF10423">
        <v>23344.709821</v>
      </c>
      <c r="AG10423">
        <v>25223739</v>
      </c>
      <c r="AH10423">
        <v>1080.49</v>
      </c>
      <c r="AI10423">
        <v>13</v>
      </c>
      <c r="AJ10423">
        <v>3</v>
      </c>
      <c r="AK10423" s="2" t="s">
        <v>260</v>
      </c>
      <c r="AL10423" s="2" t="s">
        <v>261</v>
      </c>
      <c r="AM10423" s="2" t="s">
        <v>155</v>
      </c>
      <c r="AN10423">
        <v>25</v>
      </c>
      <c r="AO10423">
        <v>23126</v>
      </c>
      <c r="AP10423" s="2" t="s">
        <v>262</v>
      </c>
      <c r="AQ10423" s="2" t="s">
        <v>263</v>
      </c>
      <c r="AR10423" s="1">
        <v>39545</v>
      </c>
      <c r="AS10423" s="2" t="s">
        <v>264</v>
      </c>
      <c r="AT10423">
        <v>301.20001029968262</v>
      </c>
      <c r="AU10423">
        <v>4.7882484708513529</v>
      </c>
    </row>
    <row r="10424" spans="1:47" x14ac:dyDescent="0.25">
      <c r="A10424" s="1">
        <v>44159</v>
      </c>
      <c r="B10424">
        <v>1113.7444369864329</v>
      </c>
      <c r="C10424">
        <v>43</v>
      </c>
      <c r="D10424">
        <v>0</v>
      </c>
      <c r="E10424">
        <v>4</v>
      </c>
      <c r="F10424">
        <v>0</v>
      </c>
      <c r="G10424">
        <v>2</v>
      </c>
      <c r="H10424">
        <v>3</v>
      </c>
      <c r="I10424">
        <v>36</v>
      </c>
      <c r="J10424">
        <v>43</v>
      </c>
      <c r="K10424">
        <v>247.54196075087731</v>
      </c>
      <c r="L10424">
        <v>25.901033418289138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1.2072563171386721</v>
      </c>
      <c r="S10424" s="2" t="s">
        <v>259</v>
      </c>
      <c r="T10424">
        <v>58.076900000000002</v>
      </c>
      <c r="U10424">
        <v>2.2646900000000001E-2</v>
      </c>
      <c r="V10424">
        <v>20.970700000000001</v>
      </c>
      <c r="W10424">
        <v>9.5217399999999994</v>
      </c>
      <c r="X10424">
        <v>0.119995</v>
      </c>
      <c r="Y10424">
        <v>4.7533100000000002E-2</v>
      </c>
      <c r="Z10424">
        <v>0</v>
      </c>
      <c r="AA10424">
        <v>5.8997999999999999</v>
      </c>
      <c r="AB10424">
        <v>5.3406900000000004</v>
      </c>
      <c r="AC10424">
        <v>0</v>
      </c>
      <c r="AD10424">
        <v>1.4415931388200001</v>
      </c>
      <c r="AE10424">
        <v>2.6943396443399999E-2</v>
      </c>
      <c r="AF10424">
        <v>23344.709821</v>
      </c>
      <c r="AG10424">
        <v>25223739</v>
      </c>
      <c r="AH10424">
        <v>1080.49</v>
      </c>
      <c r="AI10424">
        <v>13</v>
      </c>
      <c r="AJ10424">
        <v>3</v>
      </c>
      <c r="AK10424" s="2" t="s">
        <v>260</v>
      </c>
      <c r="AL10424" s="2" t="s">
        <v>261</v>
      </c>
      <c r="AM10424" s="2" t="s">
        <v>155</v>
      </c>
      <c r="AN10424">
        <v>25</v>
      </c>
      <c r="AO10424">
        <v>23126</v>
      </c>
      <c r="AP10424" s="2" t="s">
        <v>262</v>
      </c>
      <c r="AQ10424" s="2" t="s">
        <v>263</v>
      </c>
      <c r="AR10424" s="1">
        <v>39545</v>
      </c>
      <c r="AS10424" s="2" t="s">
        <v>264</v>
      </c>
      <c r="AT10424">
        <v>12174.200097084045</v>
      </c>
      <c r="AU10424">
        <v>2.3844590868268694</v>
      </c>
    </row>
    <row r="10425" spans="1:47" x14ac:dyDescent="0.25">
      <c r="A10425" s="1">
        <v>44171</v>
      </c>
      <c r="B10425">
        <v>1104.6877346688509</v>
      </c>
      <c r="C10425">
        <v>41</v>
      </c>
      <c r="D10425">
        <v>2</v>
      </c>
      <c r="E10425">
        <v>1</v>
      </c>
      <c r="F10425">
        <v>1</v>
      </c>
      <c r="G10425">
        <v>1</v>
      </c>
      <c r="H10425">
        <v>6</v>
      </c>
      <c r="I10425">
        <v>33</v>
      </c>
      <c r="J10425">
        <v>40</v>
      </c>
      <c r="K10425">
        <v>242.56747595640189</v>
      </c>
      <c r="L10425">
        <v>27.617193366721267</v>
      </c>
      <c r="M10425">
        <v>1</v>
      </c>
      <c r="N10425">
        <v>0</v>
      </c>
      <c r="O10425">
        <v>0.3998585335393961</v>
      </c>
      <c r="P10425">
        <v>0</v>
      </c>
      <c r="Q10425">
        <v>3815.400146484375</v>
      </c>
      <c r="R10425">
        <v>5.264127254486084</v>
      </c>
      <c r="S10425" s="2" t="s">
        <v>259</v>
      </c>
      <c r="T10425">
        <v>58.076900000000002</v>
      </c>
      <c r="U10425">
        <v>2.2646900000000001E-2</v>
      </c>
      <c r="V10425">
        <v>20.970700000000001</v>
      </c>
      <c r="W10425">
        <v>9.5217399999999994</v>
      </c>
      <c r="X10425">
        <v>0.119995</v>
      </c>
      <c r="Y10425">
        <v>4.7533100000000002E-2</v>
      </c>
      <c r="Z10425">
        <v>0</v>
      </c>
      <c r="AA10425">
        <v>5.8997999999999999</v>
      </c>
      <c r="AB10425">
        <v>5.3406900000000004</v>
      </c>
      <c r="AC10425">
        <v>0</v>
      </c>
      <c r="AD10425">
        <v>1.4415931388200001</v>
      </c>
      <c r="AE10425">
        <v>2.6943396443399999E-2</v>
      </c>
      <c r="AF10425">
        <v>23344.709821</v>
      </c>
      <c r="AG10425">
        <v>25223739</v>
      </c>
      <c r="AH10425">
        <v>1080.49</v>
      </c>
      <c r="AI10425">
        <v>13</v>
      </c>
      <c r="AJ10425">
        <v>3</v>
      </c>
      <c r="AK10425" s="2" t="s">
        <v>260</v>
      </c>
      <c r="AL10425" s="2" t="s">
        <v>261</v>
      </c>
      <c r="AM10425" s="2" t="s">
        <v>155</v>
      </c>
      <c r="AN10425">
        <v>25</v>
      </c>
      <c r="AO10425">
        <v>23126</v>
      </c>
      <c r="AP10425" s="2" t="s">
        <v>262</v>
      </c>
      <c r="AQ10425" s="2" t="s">
        <v>263</v>
      </c>
      <c r="AR10425" s="1">
        <v>39545</v>
      </c>
      <c r="AS10425" s="2" t="s">
        <v>264</v>
      </c>
      <c r="AT10425">
        <v>11085.200103759766</v>
      </c>
      <c r="AU10425">
        <v>0.17241827930722917</v>
      </c>
    </row>
    <row r="10426" spans="1:47" x14ac:dyDescent="0.25">
      <c r="A10426" s="1">
        <v>44183</v>
      </c>
      <c r="B10426">
        <v>1273.8897702955303</v>
      </c>
      <c r="C10426">
        <v>74</v>
      </c>
      <c r="D10426">
        <v>6</v>
      </c>
      <c r="E10426">
        <v>1</v>
      </c>
      <c r="F10426">
        <v>2</v>
      </c>
      <c r="G10426">
        <v>1</v>
      </c>
      <c r="H10426">
        <v>39</v>
      </c>
      <c r="I10426">
        <v>32</v>
      </c>
      <c r="J10426">
        <v>71</v>
      </c>
      <c r="K10426">
        <v>248.76361079471704</v>
      </c>
      <c r="L10426">
        <v>17.942109440782115</v>
      </c>
      <c r="M10426">
        <v>3</v>
      </c>
      <c r="N10426">
        <v>0</v>
      </c>
      <c r="O10426">
        <v>0.90247749106562725</v>
      </c>
      <c r="P10426">
        <v>0.66666666664881147</v>
      </c>
      <c r="Q10426">
        <v>20.100000381469727</v>
      </c>
      <c r="R10426">
        <v>1.263410210609436</v>
      </c>
      <c r="S10426" s="2" t="s">
        <v>259</v>
      </c>
      <c r="T10426">
        <v>58.076900000000002</v>
      </c>
      <c r="U10426">
        <v>2.2646900000000001E-2</v>
      </c>
      <c r="V10426">
        <v>20.970700000000001</v>
      </c>
      <c r="W10426">
        <v>9.5217399999999994</v>
      </c>
      <c r="X10426">
        <v>0.119995</v>
      </c>
      <c r="Y10426">
        <v>4.7533100000000002E-2</v>
      </c>
      <c r="Z10426">
        <v>0</v>
      </c>
      <c r="AA10426">
        <v>5.8997999999999999</v>
      </c>
      <c r="AB10426">
        <v>5.3406900000000004</v>
      </c>
      <c r="AC10426">
        <v>0</v>
      </c>
      <c r="AD10426">
        <v>1.4415931388200001</v>
      </c>
      <c r="AE10426">
        <v>2.6943396443399999E-2</v>
      </c>
      <c r="AF10426">
        <v>23344.709821</v>
      </c>
      <c r="AG10426">
        <v>25223739</v>
      </c>
      <c r="AH10426">
        <v>1080.49</v>
      </c>
      <c r="AI10426">
        <v>13</v>
      </c>
      <c r="AJ10426">
        <v>3</v>
      </c>
      <c r="AK10426" s="2" t="s">
        <v>260</v>
      </c>
      <c r="AL10426" s="2" t="s">
        <v>261</v>
      </c>
      <c r="AM10426" s="2" t="s">
        <v>155</v>
      </c>
      <c r="AN10426">
        <v>25</v>
      </c>
      <c r="AO10426">
        <v>23126</v>
      </c>
      <c r="AP10426" s="2" t="s">
        <v>262</v>
      </c>
      <c r="AQ10426" s="2" t="s">
        <v>263</v>
      </c>
      <c r="AR10426" s="1">
        <v>39545</v>
      </c>
      <c r="AS10426" s="2" t="s">
        <v>264</v>
      </c>
      <c r="AT10426">
        <v>865.40003538131714</v>
      </c>
      <c r="AU10426">
        <v>1.3755547957760947</v>
      </c>
    </row>
    <row r="10427" spans="1:47" x14ac:dyDescent="0.25">
      <c r="A10427" s="1">
        <v>44195</v>
      </c>
      <c r="B10427">
        <v>1539.2445398809512</v>
      </c>
      <c r="C10427">
        <v>80</v>
      </c>
      <c r="D10427">
        <v>30</v>
      </c>
      <c r="E10427">
        <v>9</v>
      </c>
      <c r="F10427">
        <v>9</v>
      </c>
      <c r="G10427">
        <v>9</v>
      </c>
      <c r="H10427">
        <v>22</v>
      </c>
      <c r="I10427">
        <v>40</v>
      </c>
      <c r="J10427">
        <v>72</v>
      </c>
      <c r="K10427">
        <v>250.90808345820349</v>
      </c>
      <c r="L10427">
        <v>21.37839638723543</v>
      </c>
      <c r="M10427">
        <v>8</v>
      </c>
      <c r="N10427">
        <v>2.5965595585848E-3</v>
      </c>
      <c r="O10427">
        <v>2.215811575531248</v>
      </c>
      <c r="P10427">
        <v>0.6460438093538976</v>
      </c>
      <c r="Q10427">
        <v>4501.60009765625</v>
      </c>
      <c r="R10427">
        <v>1.1804656982421875</v>
      </c>
      <c r="S10427" s="2" t="s">
        <v>259</v>
      </c>
      <c r="T10427">
        <v>58.076900000000002</v>
      </c>
      <c r="U10427">
        <v>2.2646900000000001E-2</v>
      </c>
      <c r="V10427">
        <v>20.970700000000001</v>
      </c>
      <c r="W10427">
        <v>9.5217399999999994</v>
      </c>
      <c r="X10427">
        <v>0.119995</v>
      </c>
      <c r="Y10427">
        <v>4.7533100000000002E-2</v>
      </c>
      <c r="Z10427">
        <v>0</v>
      </c>
      <c r="AA10427">
        <v>5.8997999999999999</v>
      </c>
      <c r="AB10427">
        <v>5.3406900000000004</v>
      </c>
      <c r="AC10427">
        <v>0</v>
      </c>
      <c r="AD10427">
        <v>1.4415931388200001</v>
      </c>
      <c r="AE10427">
        <v>2.6943396443399999E-2</v>
      </c>
      <c r="AF10427">
        <v>23344.709821</v>
      </c>
      <c r="AG10427">
        <v>25223739</v>
      </c>
      <c r="AH10427">
        <v>1080.49</v>
      </c>
      <c r="AI10427">
        <v>13</v>
      </c>
      <c r="AJ10427">
        <v>3</v>
      </c>
      <c r="AK10427" s="2" t="s">
        <v>260</v>
      </c>
      <c r="AL10427" s="2" t="s">
        <v>261</v>
      </c>
      <c r="AM10427" s="2" t="s">
        <v>155</v>
      </c>
      <c r="AN10427">
        <v>25</v>
      </c>
      <c r="AO10427">
        <v>23126</v>
      </c>
      <c r="AP10427" s="2" t="s">
        <v>262</v>
      </c>
      <c r="AQ10427" s="2" t="s">
        <v>263</v>
      </c>
      <c r="AR10427" s="1">
        <v>39545</v>
      </c>
      <c r="AS10427" s="2" t="s">
        <v>264</v>
      </c>
      <c r="AT10427">
        <v>68860.700392723083</v>
      </c>
      <c r="AU10427">
        <v>0.78527958052498958</v>
      </c>
    </row>
    <row r="10428" spans="1:47" x14ac:dyDescent="0.25">
      <c r="A10428" s="1">
        <v>44207</v>
      </c>
      <c r="B10428">
        <v>1150.8056023831923</v>
      </c>
      <c r="C10428">
        <v>39</v>
      </c>
      <c r="D10428">
        <v>0</v>
      </c>
      <c r="E10428">
        <v>0</v>
      </c>
      <c r="F10428">
        <v>0</v>
      </c>
      <c r="G10428">
        <v>0</v>
      </c>
      <c r="H10428">
        <v>11</v>
      </c>
      <c r="I10428">
        <v>28</v>
      </c>
      <c r="J10428">
        <v>38</v>
      </c>
      <c r="K10428">
        <v>247.67360096016529</v>
      </c>
      <c r="L10428">
        <v>30.284357957452425</v>
      </c>
      <c r="M10428">
        <v>1</v>
      </c>
      <c r="N10428">
        <v>0</v>
      </c>
      <c r="O10428">
        <v>0.57788378979687371</v>
      </c>
      <c r="P10428">
        <v>0</v>
      </c>
      <c r="Q10428">
        <v>221.6000061035156</v>
      </c>
      <c r="R10428">
        <v>-5.8588652610778809</v>
      </c>
      <c r="S10428" s="2" t="s">
        <v>259</v>
      </c>
      <c r="T10428">
        <v>58.076900000000002</v>
      </c>
      <c r="U10428">
        <v>2.2646900000000001E-2</v>
      </c>
      <c r="V10428">
        <v>20.970700000000001</v>
      </c>
      <c r="W10428">
        <v>9.5217399999999994</v>
      </c>
      <c r="X10428">
        <v>0.119995</v>
      </c>
      <c r="Y10428">
        <v>4.7533100000000002E-2</v>
      </c>
      <c r="Z10428">
        <v>0</v>
      </c>
      <c r="AA10428">
        <v>5.8997999999999999</v>
      </c>
      <c r="AB10428">
        <v>5.3406900000000004</v>
      </c>
      <c r="AC10428">
        <v>0</v>
      </c>
      <c r="AD10428">
        <v>1.4415931388200001</v>
      </c>
      <c r="AE10428">
        <v>2.6943396443399999E-2</v>
      </c>
      <c r="AF10428">
        <v>23344.709821</v>
      </c>
      <c r="AG10428">
        <v>25223739</v>
      </c>
      <c r="AH10428">
        <v>1080.49</v>
      </c>
      <c r="AI10428">
        <v>13</v>
      </c>
      <c r="AJ10428">
        <v>3</v>
      </c>
      <c r="AK10428" s="2" t="s">
        <v>260</v>
      </c>
      <c r="AL10428" s="2" t="s">
        <v>261</v>
      </c>
      <c r="AM10428" s="2" t="s">
        <v>155</v>
      </c>
      <c r="AN10428">
        <v>25</v>
      </c>
      <c r="AO10428">
        <v>23126</v>
      </c>
      <c r="AP10428" s="2" t="s">
        <v>262</v>
      </c>
      <c r="AQ10428" s="2" t="s">
        <v>263</v>
      </c>
      <c r="AR10428" s="1">
        <v>39545</v>
      </c>
      <c r="AS10428" s="2" t="s">
        <v>264</v>
      </c>
      <c r="AT10428">
        <v>29385.900756835938</v>
      </c>
      <c r="AU10428">
        <v>-2.6042197330721786</v>
      </c>
    </row>
    <row r="10429" spans="1:47" x14ac:dyDescent="0.25">
      <c r="A10429" s="1">
        <v>44219</v>
      </c>
      <c r="B10429">
        <v>1396.8617762152282</v>
      </c>
      <c r="C10429">
        <v>85</v>
      </c>
      <c r="D10429">
        <v>7</v>
      </c>
      <c r="E10429">
        <v>2</v>
      </c>
      <c r="F10429">
        <v>3</v>
      </c>
      <c r="G10429">
        <v>1</v>
      </c>
      <c r="H10429">
        <v>52</v>
      </c>
      <c r="I10429">
        <v>28</v>
      </c>
      <c r="J10429">
        <v>77</v>
      </c>
      <c r="K10429">
        <v>246.57704988161561</v>
      </c>
      <c r="L10429">
        <v>18.141062028769198</v>
      </c>
      <c r="M10429">
        <v>9</v>
      </c>
      <c r="N10429">
        <v>2.0080321285140001E-3</v>
      </c>
      <c r="O10429">
        <v>2.19804380323726</v>
      </c>
      <c r="P10429">
        <v>0.66857650806053293</v>
      </c>
      <c r="Q10429">
        <v>21572.5</v>
      </c>
      <c r="R10429">
        <v>3.2813191413879395</v>
      </c>
      <c r="S10429" s="2" t="s">
        <v>259</v>
      </c>
      <c r="T10429">
        <v>58.076900000000002</v>
      </c>
      <c r="U10429">
        <v>2.2646900000000001E-2</v>
      </c>
      <c r="V10429">
        <v>20.970700000000001</v>
      </c>
      <c r="W10429">
        <v>9.5217399999999994</v>
      </c>
      <c r="X10429">
        <v>0.119995</v>
      </c>
      <c r="Y10429">
        <v>4.7533100000000002E-2</v>
      </c>
      <c r="Z10429">
        <v>0</v>
      </c>
      <c r="AA10429">
        <v>5.8997999999999999</v>
      </c>
      <c r="AB10429">
        <v>5.3406900000000004</v>
      </c>
      <c r="AC10429">
        <v>0</v>
      </c>
      <c r="AD10429">
        <v>1.4415931388200001</v>
      </c>
      <c r="AE10429">
        <v>2.6943396443399999E-2</v>
      </c>
      <c r="AF10429">
        <v>23344.709821</v>
      </c>
      <c r="AG10429">
        <v>25223739</v>
      </c>
      <c r="AH10429">
        <v>1080.49</v>
      </c>
      <c r="AI10429">
        <v>13</v>
      </c>
      <c r="AJ10429">
        <v>3</v>
      </c>
      <c r="AK10429" s="2" t="s">
        <v>260</v>
      </c>
      <c r="AL10429" s="2" t="s">
        <v>261</v>
      </c>
      <c r="AM10429" s="2" t="s">
        <v>155</v>
      </c>
      <c r="AN10429">
        <v>25</v>
      </c>
      <c r="AO10429">
        <v>23126</v>
      </c>
      <c r="AP10429" s="2" t="s">
        <v>262</v>
      </c>
      <c r="AQ10429" s="2" t="s">
        <v>263</v>
      </c>
      <c r="AR10429" s="1">
        <v>39545</v>
      </c>
      <c r="AS10429" s="2" t="s">
        <v>264</v>
      </c>
      <c r="AT10429">
        <v>44471.200496673584</v>
      </c>
      <c r="AU10429">
        <v>0.23057133810860758</v>
      </c>
    </row>
    <row r="10430" spans="1:47" x14ac:dyDescent="0.25">
      <c r="A10430" s="1">
        <v>44231</v>
      </c>
      <c r="B10430">
        <v>2437.8158781936445</v>
      </c>
      <c r="C10430">
        <v>139</v>
      </c>
      <c r="D10430">
        <v>46</v>
      </c>
      <c r="E10430">
        <v>9</v>
      </c>
      <c r="F10430">
        <v>11</v>
      </c>
      <c r="G10430">
        <v>6</v>
      </c>
      <c r="H10430">
        <v>86</v>
      </c>
      <c r="I10430">
        <v>33</v>
      </c>
      <c r="J10430">
        <v>128</v>
      </c>
      <c r="K10430">
        <v>249.66493108844145</v>
      </c>
      <c r="L10430">
        <v>19.045436548387841</v>
      </c>
      <c r="M10430">
        <v>11</v>
      </c>
      <c r="N10430">
        <v>4.2314609118790001E-4</v>
      </c>
      <c r="O10430">
        <v>1.5292181752828411</v>
      </c>
      <c r="P10430">
        <v>0.85717742267526709</v>
      </c>
      <c r="Q10430">
        <v>4111.7001953125</v>
      </c>
      <c r="R10430">
        <v>5.9703307151794434</v>
      </c>
      <c r="S10430" s="2" t="s">
        <v>259</v>
      </c>
      <c r="T10430">
        <v>58.076900000000002</v>
      </c>
      <c r="U10430">
        <v>2.2646900000000001E-2</v>
      </c>
      <c r="V10430">
        <v>20.970700000000001</v>
      </c>
      <c r="W10430">
        <v>9.5217399999999994</v>
      </c>
      <c r="X10430">
        <v>0.119995</v>
      </c>
      <c r="Y10430">
        <v>4.7533100000000002E-2</v>
      </c>
      <c r="Z10430">
        <v>0</v>
      </c>
      <c r="AA10430">
        <v>5.8997999999999999</v>
      </c>
      <c r="AB10430">
        <v>5.3406900000000004</v>
      </c>
      <c r="AC10430">
        <v>0</v>
      </c>
      <c r="AD10430">
        <v>1.4415931388200001</v>
      </c>
      <c r="AE10430">
        <v>2.6943396443399999E-2</v>
      </c>
      <c r="AF10430">
        <v>23344.709821</v>
      </c>
      <c r="AG10430">
        <v>25223739</v>
      </c>
      <c r="AH10430">
        <v>1080.49</v>
      </c>
      <c r="AI10430">
        <v>13</v>
      </c>
      <c r="AJ10430">
        <v>3</v>
      </c>
      <c r="AK10430" s="2" t="s">
        <v>260</v>
      </c>
      <c r="AL10430" s="2" t="s">
        <v>261</v>
      </c>
      <c r="AM10430" s="2" t="s">
        <v>155</v>
      </c>
      <c r="AN10430">
        <v>25</v>
      </c>
      <c r="AO10430">
        <v>23126</v>
      </c>
      <c r="AP10430" s="2" t="s">
        <v>262</v>
      </c>
      <c r="AQ10430" s="2" t="s">
        <v>263</v>
      </c>
      <c r="AR10430" s="1">
        <v>39545</v>
      </c>
      <c r="AS10430" s="2" t="s">
        <v>264</v>
      </c>
      <c r="AT10430">
        <v>94953.402099609375</v>
      </c>
      <c r="AU10430">
        <v>2.2700586659567699</v>
      </c>
    </row>
    <row r="10431" spans="1:47" x14ac:dyDescent="0.25">
      <c r="A10431" s="1">
        <v>44243</v>
      </c>
      <c r="B10431">
        <v>2946.9400831976518</v>
      </c>
      <c r="C10431">
        <v>185</v>
      </c>
      <c r="D10431">
        <v>26</v>
      </c>
      <c r="E10431">
        <v>5</v>
      </c>
      <c r="F10431">
        <v>9</v>
      </c>
      <c r="G10431">
        <v>3</v>
      </c>
      <c r="H10431">
        <v>103</v>
      </c>
      <c r="I10431">
        <v>68</v>
      </c>
      <c r="J10431">
        <v>181</v>
      </c>
      <c r="K10431">
        <v>264.62781893486209</v>
      </c>
      <c r="L10431">
        <v>16.281436923743932</v>
      </c>
      <c r="M10431">
        <v>4</v>
      </c>
      <c r="N10431">
        <v>0</v>
      </c>
      <c r="O10431">
        <v>0.44499817652015028</v>
      </c>
      <c r="P10431">
        <v>0.7445568909271727</v>
      </c>
      <c r="Q10431">
        <v>3089.89990234375</v>
      </c>
      <c r="R10431">
        <v>-0.50651681423187256</v>
      </c>
      <c r="S10431" s="2" t="s">
        <v>259</v>
      </c>
      <c r="T10431">
        <v>58.076900000000002</v>
      </c>
      <c r="U10431">
        <v>2.2646900000000001E-2</v>
      </c>
      <c r="V10431">
        <v>20.970700000000001</v>
      </c>
      <c r="W10431">
        <v>9.5217399999999994</v>
      </c>
      <c r="X10431">
        <v>0.119995</v>
      </c>
      <c r="Y10431">
        <v>4.7533100000000002E-2</v>
      </c>
      <c r="Z10431">
        <v>0</v>
      </c>
      <c r="AA10431">
        <v>5.8997999999999999</v>
      </c>
      <c r="AB10431">
        <v>5.3406900000000004</v>
      </c>
      <c r="AC10431">
        <v>0</v>
      </c>
      <c r="AD10431">
        <v>1.4415931388200001</v>
      </c>
      <c r="AE10431">
        <v>2.6943396443399999E-2</v>
      </c>
      <c r="AF10431">
        <v>23344.709821</v>
      </c>
      <c r="AG10431">
        <v>25223739</v>
      </c>
      <c r="AH10431">
        <v>1080.49</v>
      </c>
      <c r="AI10431">
        <v>13</v>
      </c>
      <c r="AJ10431">
        <v>3</v>
      </c>
      <c r="AK10431" s="2" t="s">
        <v>260</v>
      </c>
      <c r="AL10431" s="2" t="s">
        <v>261</v>
      </c>
      <c r="AM10431" s="2" t="s">
        <v>155</v>
      </c>
      <c r="AN10431">
        <v>25</v>
      </c>
      <c r="AO10431">
        <v>23126</v>
      </c>
      <c r="AP10431" s="2" t="s">
        <v>262</v>
      </c>
      <c r="AQ10431" s="2" t="s">
        <v>263</v>
      </c>
      <c r="AR10431" s="1">
        <v>39545</v>
      </c>
      <c r="AS10431" s="2" t="s">
        <v>264</v>
      </c>
      <c r="AT10431">
        <v>51970.498626708984</v>
      </c>
      <c r="AU10431">
        <v>-5.5080908536911011</v>
      </c>
    </row>
    <row r="10432" spans="1:47" x14ac:dyDescent="0.25">
      <c r="A10432" s="1">
        <v>44255</v>
      </c>
      <c r="B10432">
        <v>1901.9784323784909</v>
      </c>
      <c r="C10432">
        <v>170</v>
      </c>
      <c r="D10432">
        <v>18</v>
      </c>
      <c r="E10432">
        <v>43</v>
      </c>
      <c r="F10432">
        <v>8</v>
      </c>
      <c r="G10432">
        <v>21</v>
      </c>
      <c r="H10432">
        <v>64</v>
      </c>
      <c r="I10432">
        <v>55</v>
      </c>
      <c r="J10432">
        <v>160</v>
      </c>
      <c r="K10432">
        <v>257.9127087223539</v>
      </c>
      <c r="L10432">
        <v>11.88736520236556</v>
      </c>
      <c r="M10432">
        <v>10</v>
      </c>
      <c r="N10432">
        <v>7.0442378134685823E-5</v>
      </c>
      <c r="O10432">
        <v>1.1194442960495474</v>
      </c>
      <c r="P10432">
        <v>0.87943564981417988</v>
      </c>
      <c r="Q10432">
        <v>1130.10009765625</v>
      </c>
      <c r="R10432">
        <v>2.371401309967041</v>
      </c>
      <c r="S10432" s="2" t="s">
        <v>259</v>
      </c>
      <c r="T10432">
        <v>58.076900000000002</v>
      </c>
      <c r="U10432">
        <v>2.2646900000000001E-2</v>
      </c>
      <c r="V10432">
        <v>20.970700000000001</v>
      </c>
      <c r="W10432">
        <v>9.5217399999999994</v>
      </c>
      <c r="X10432">
        <v>0.119995</v>
      </c>
      <c r="Y10432">
        <v>4.7533100000000002E-2</v>
      </c>
      <c r="Z10432">
        <v>0</v>
      </c>
      <c r="AA10432">
        <v>5.8997999999999999</v>
      </c>
      <c r="AB10432">
        <v>5.3406900000000004</v>
      </c>
      <c r="AC10432">
        <v>0</v>
      </c>
      <c r="AD10432">
        <v>1.4415931388200001</v>
      </c>
      <c r="AE10432">
        <v>2.6943396443399999E-2</v>
      </c>
      <c r="AF10432">
        <v>23344.709821</v>
      </c>
      <c r="AG10432">
        <v>25223739</v>
      </c>
      <c r="AH10432">
        <v>1080.49</v>
      </c>
      <c r="AI10432">
        <v>13</v>
      </c>
      <c r="AJ10432">
        <v>3</v>
      </c>
      <c r="AK10432" s="2" t="s">
        <v>260</v>
      </c>
      <c r="AL10432" s="2" t="s">
        <v>261</v>
      </c>
      <c r="AM10432" s="2" t="s">
        <v>155</v>
      </c>
      <c r="AN10432">
        <v>25</v>
      </c>
      <c r="AO10432">
        <v>23126</v>
      </c>
      <c r="AP10432" s="2" t="s">
        <v>262</v>
      </c>
      <c r="AQ10432" s="2" t="s">
        <v>263</v>
      </c>
      <c r="AR10432" s="1">
        <v>39545</v>
      </c>
      <c r="AS10432" s="2" t="s">
        <v>264</v>
      </c>
      <c r="AT10432">
        <v>4897.1000022888184</v>
      </c>
      <c r="AU10432">
        <v>5.7405153683253696</v>
      </c>
    </row>
    <row r="10433" spans="1:47" x14ac:dyDescent="0.25">
      <c r="A10433" s="1">
        <v>44267</v>
      </c>
      <c r="B10433">
        <v>3284.2751478748642</v>
      </c>
      <c r="C10433">
        <v>172</v>
      </c>
      <c r="D10433">
        <v>61</v>
      </c>
      <c r="E10433">
        <v>12</v>
      </c>
      <c r="F10433">
        <v>16</v>
      </c>
      <c r="G10433">
        <v>12</v>
      </c>
      <c r="H10433">
        <v>68</v>
      </c>
      <c r="I10433">
        <v>76</v>
      </c>
      <c r="J10433">
        <v>158</v>
      </c>
      <c r="K10433">
        <v>643.09302203665129</v>
      </c>
      <c r="L10433">
        <v>20.786551568828258</v>
      </c>
      <c r="M10433">
        <v>14</v>
      </c>
      <c r="N10433">
        <v>2.7519779841760002E-4</v>
      </c>
      <c r="O10433">
        <v>1.5148104157931268</v>
      </c>
      <c r="P10433">
        <v>0.90345580777924706</v>
      </c>
      <c r="Q10433">
        <v>8115.5</v>
      </c>
      <c r="R10433">
        <v>5.1383633613586426</v>
      </c>
      <c r="S10433" s="2" t="s">
        <v>259</v>
      </c>
      <c r="T10433">
        <v>58.076900000000002</v>
      </c>
      <c r="U10433">
        <v>2.2646900000000001E-2</v>
      </c>
      <c r="V10433">
        <v>20.970700000000001</v>
      </c>
      <c r="W10433">
        <v>9.5217399999999994</v>
      </c>
      <c r="X10433">
        <v>0.119995</v>
      </c>
      <c r="Y10433">
        <v>4.7533100000000002E-2</v>
      </c>
      <c r="Z10433">
        <v>0</v>
      </c>
      <c r="AA10433">
        <v>5.8997999999999999</v>
      </c>
      <c r="AB10433">
        <v>5.3406900000000004</v>
      </c>
      <c r="AC10433">
        <v>0</v>
      </c>
      <c r="AD10433">
        <v>1.4415931388200001</v>
      </c>
      <c r="AE10433">
        <v>2.6943396443399999E-2</v>
      </c>
      <c r="AF10433">
        <v>23344.709821</v>
      </c>
      <c r="AG10433">
        <v>25223739</v>
      </c>
      <c r="AH10433">
        <v>1080.49</v>
      </c>
      <c r="AI10433">
        <v>13</v>
      </c>
      <c r="AJ10433">
        <v>3</v>
      </c>
      <c r="AK10433" s="2" t="s">
        <v>260</v>
      </c>
      <c r="AL10433" s="2" t="s">
        <v>261</v>
      </c>
      <c r="AM10433" s="2" t="s">
        <v>155</v>
      </c>
      <c r="AN10433">
        <v>25</v>
      </c>
      <c r="AO10433">
        <v>23126</v>
      </c>
      <c r="AP10433" s="2" t="s">
        <v>262</v>
      </c>
      <c r="AQ10433" s="2" t="s">
        <v>263</v>
      </c>
      <c r="AR10433" s="1">
        <v>39545</v>
      </c>
      <c r="AS10433" s="2" t="s">
        <v>264</v>
      </c>
      <c r="AT10433">
        <v>27923.699823379517</v>
      </c>
      <c r="AU10433">
        <v>1.0249727176768439</v>
      </c>
    </row>
    <row r="10434" spans="1:47" x14ac:dyDescent="0.25">
      <c r="A10434" s="1">
        <v>44279</v>
      </c>
      <c r="B10434">
        <v>2650.130845469133</v>
      </c>
      <c r="C10434">
        <v>150</v>
      </c>
      <c r="D10434">
        <v>24</v>
      </c>
      <c r="E10434">
        <v>39</v>
      </c>
      <c r="F10434">
        <v>14</v>
      </c>
      <c r="G10434">
        <v>14</v>
      </c>
      <c r="H10434">
        <v>8</v>
      </c>
      <c r="I10434">
        <v>89</v>
      </c>
      <c r="J10434">
        <v>141</v>
      </c>
      <c r="K10434">
        <v>476.25681600144736</v>
      </c>
      <c r="L10434">
        <v>18.795254223185321</v>
      </c>
      <c r="M10434">
        <v>9</v>
      </c>
      <c r="N10434">
        <v>1.813894431344E-4</v>
      </c>
      <c r="O10434">
        <v>1.1181632864143478</v>
      </c>
      <c r="P10434">
        <v>0.83895364324938682</v>
      </c>
      <c r="Q10434">
        <v>50.799995422363281</v>
      </c>
      <c r="R10434">
        <v>3.9675896167755127</v>
      </c>
      <c r="S10434" s="2" t="s">
        <v>259</v>
      </c>
      <c r="T10434">
        <v>58.076900000000002</v>
      </c>
      <c r="U10434">
        <v>2.2646900000000001E-2</v>
      </c>
      <c r="V10434">
        <v>20.970700000000001</v>
      </c>
      <c r="W10434">
        <v>9.5217399999999994</v>
      </c>
      <c r="X10434">
        <v>0.119995</v>
      </c>
      <c r="Y10434">
        <v>4.7533100000000002E-2</v>
      </c>
      <c r="Z10434">
        <v>0</v>
      </c>
      <c r="AA10434">
        <v>5.8997999999999999</v>
      </c>
      <c r="AB10434">
        <v>5.3406900000000004</v>
      </c>
      <c r="AC10434">
        <v>0</v>
      </c>
      <c r="AD10434">
        <v>1.4415931388200001</v>
      </c>
      <c r="AE10434">
        <v>2.6943396443399999E-2</v>
      </c>
      <c r="AF10434">
        <v>23344.709821</v>
      </c>
      <c r="AG10434">
        <v>25223739</v>
      </c>
      <c r="AH10434">
        <v>1080.49</v>
      </c>
      <c r="AI10434">
        <v>13</v>
      </c>
      <c r="AJ10434">
        <v>3</v>
      </c>
      <c r="AK10434" s="2" t="s">
        <v>260</v>
      </c>
      <c r="AL10434" s="2" t="s">
        <v>261</v>
      </c>
      <c r="AM10434" s="2" t="s">
        <v>155</v>
      </c>
      <c r="AN10434">
        <v>25</v>
      </c>
      <c r="AO10434">
        <v>23126</v>
      </c>
      <c r="AP10434" s="2" t="s">
        <v>262</v>
      </c>
      <c r="AQ10434" s="2" t="s">
        <v>263</v>
      </c>
      <c r="AR10434" s="1">
        <v>39545</v>
      </c>
      <c r="AS10434" s="2" t="s">
        <v>264</v>
      </c>
      <c r="AT10434">
        <v>15773.900520324707</v>
      </c>
      <c r="AU10434">
        <v>5.9759736061096191E-2</v>
      </c>
    </row>
    <row r="10435" spans="1:47" x14ac:dyDescent="0.25">
      <c r="A10435" s="1">
        <v>44291</v>
      </c>
      <c r="B10435">
        <v>3130.6678392042936</v>
      </c>
      <c r="C10435">
        <v>230</v>
      </c>
      <c r="D10435">
        <v>63</v>
      </c>
      <c r="E10435">
        <v>39</v>
      </c>
      <c r="F10435">
        <v>26</v>
      </c>
      <c r="G10435">
        <v>24</v>
      </c>
      <c r="H10435">
        <v>98</v>
      </c>
      <c r="I10435">
        <v>67</v>
      </c>
      <c r="J10435">
        <v>201</v>
      </c>
      <c r="K10435">
        <v>279.28690657417354</v>
      </c>
      <c r="L10435">
        <v>15.575461886588515</v>
      </c>
      <c r="M10435">
        <v>31</v>
      </c>
      <c r="N10435">
        <v>4.9796981536809999E-4</v>
      </c>
      <c r="O10435">
        <v>2.6673974761554944</v>
      </c>
      <c r="P10435">
        <v>0.9252645348298848</v>
      </c>
      <c r="Q10435">
        <v>10323.7001953125</v>
      </c>
      <c r="R10435">
        <v>4.9625539779663086</v>
      </c>
      <c r="S10435" s="2" t="s">
        <v>259</v>
      </c>
      <c r="T10435">
        <v>58.076900000000002</v>
      </c>
      <c r="U10435">
        <v>2.2646900000000001E-2</v>
      </c>
      <c r="V10435">
        <v>20.970700000000001</v>
      </c>
      <c r="W10435">
        <v>9.5217399999999994</v>
      </c>
      <c r="X10435">
        <v>0.119995</v>
      </c>
      <c r="Y10435">
        <v>4.7533100000000002E-2</v>
      </c>
      <c r="Z10435">
        <v>0</v>
      </c>
      <c r="AA10435">
        <v>5.8997999999999999</v>
      </c>
      <c r="AB10435">
        <v>5.3406900000000004</v>
      </c>
      <c r="AC10435">
        <v>0</v>
      </c>
      <c r="AD10435">
        <v>1.4415931388200001</v>
      </c>
      <c r="AE10435">
        <v>2.6943396443399999E-2</v>
      </c>
      <c r="AF10435">
        <v>23344.709821</v>
      </c>
      <c r="AG10435">
        <v>25223739</v>
      </c>
      <c r="AH10435">
        <v>1080.49</v>
      </c>
      <c r="AI10435">
        <v>13</v>
      </c>
      <c r="AJ10435">
        <v>3</v>
      </c>
      <c r="AK10435" s="2" t="s">
        <v>260</v>
      </c>
      <c r="AL10435" s="2" t="s">
        <v>261</v>
      </c>
      <c r="AM10435" s="2" t="s">
        <v>155</v>
      </c>
      <c r="AN10435">
        <v>25</v>
      </c>
      <c r="AO10435">
        <v>23126</v>
      </c>
      <c r="AP10435" s="2" t="s">
        <v>262</v>
      </c>
      <c r="AQ10435" s="2" t="s">
        <v>263</v>
      </c>
      <c r="AR10435" s="1">
        <v>39545</v>
      </c>
      <c r="AS10435" s="2" t="s">
        <v>264</v>
      </c>
      <c r="AT10435">
        <v>27670.499969482422</v>
      </c>
      <c r="AU10435">
        <v>8.5059970446995319</v>
      </c>
    </row>
    <row r="10436" spans="1:47" x14ac:dyDescent="0.25">
      <c r="A10436" s="1">
        <v>44303</v>
      </c>
      <c r="B10436">
        <v>2055.9611043444943</v>
      </c>
      <c r="C10436">
        <v>110</v>
      </c>
      <c r="D10436">
        <v>33</v>
      </c>
      <c r="E10436">
        <v>46</v>
      </c>
      <c r="F10436">
        <v>14</v>
      </c>
      <c r="G10436">
        <v>17</v>
      </c>
      <c r="H10436">
        <v>4</v>
      </c>
      <c r="I10436">
        <v>46</v>
      </c>
      <c r="J10436">
        <v>99</v>
      </c>
      <c r="K10436">
        <v>272.95033509725926</v>
      </c>
      <c r="L10436">
        <v>20.767283882267609</v>
      </c>
      <c r="M10436">
        <v>11</v>
      </c>
      <c r="N10436">
        <v>3.3978933061500001E-4</v>
      </c>
      <c r="O10436">
        <v>1.8223446274739841</v>
      </c>
      <c r="P10436">
        <v>0.87636742055434591</v>
      </c>
      <c r="Q10436">
        <v>10408.80078125</v>
      </c>
      <c r="R10436">
        <v>3.3153069019317627</v>
      </c>
      <c r="S10436" s="2" t="s">
        <v>259</v>
      </c>
      <c r="T10436">
        <v>58.076900000000002</v>
      </c>
      <c r="U10436">
        <v>2.2646900000000001E-2</v>
      </c>
      <c r="V10436">
        <v>20.970700000000001</v>
      </c>
      <c r="W10436">
        <v>9.5217399999999994</v>
      </c>
      <c r="X10436">
        <v>0.119995</v>
      </c>
      <c r="Y10436">
        <v>4.7533100000000002E-2</v>
      </c>
      <c r="Z10436">
        <v>0</v>
      </c>
      <c r="AA10436">
        <v>5.8997999999999999</v>
      </c>
      <c r="AB10436">
        <v>5.3406900000000004</v>
      </c>
      <c r="AC10436">
        <v>0</v>
      </c>
      <c r="AD10436">
        <v>1.4415931388200001</v>
      </c>
      <c r="AE10436">
        <v>2.6943396443399999E-2</v>
      </c>
      <c r="AF10436">
        <v>23344.709821</v>
      </c>
      <c r="AG10436">
        <v>25223739</v>
      </c>
      <c r="AH10436">
        <v>1080.49</v>
      </c>
      <c r="AI10436">
        <v>13</v>
      </c>
      <c r="AJ10436">
        <v>3</v>
      </c>
      <c r="AK10436" s="2" t="s">
        <v>260</v>
      </c>
      <c r="AL10436" s="2" t="s">
        <v>261</v>
      </c>
      <c r="AM10436" s="2" t="s">
        <v>155</v>
      </c>
      <c r="AN10436">
        <v>25</v>
      </c>
      <c r="AO10436">
        <v>23126</v>
      </c>
      <c r="AP10436" s="2" t="s">
        <v>262</v>
      </c>
      <c r="AQ10436" s="2" t="s">
        <v>263</v>
      </c>
      <c r="AR10436" s="1">
        <v>39545</v>
      </c>
      <c r="AS10436" s="2" t="s">
        <v>264</v>
      </c>
      <c r="AT10436">
        <v>64475.703392028809</v>
      </c>
      <c r="AU10436">
        <v>3.6244950124195645</v>
      </c>
    </row>
    <row r="10437" spans="1:47" x14ac:dyDescent="0.25">
      <c r="A10437" s="1">
        <v>44315</v>
      </c>
      <c r="B10437">
        <v>1461.9287534380835</v>
      </c>
      <c r="C10437">
        <v>71</v>
      </c>
      <c r="D10437">
        <v>15</v>
      </c>
      <c r="E10437">
        <v>11</v>
      </c>
      <c r="F10437">
        <v>5</v>
      </c>
      <c r="G10437">
        <v>5</v>
      </c>
      <c r="H10437">
        <v>15</v>
      </c>
      <c r="I10437">
        <v>40</v>
      </c>
      <c r="J10437">
        <v>63</v>
      </c>
      <c r="K10437">
        <v>256.43918285694855</v>
      </c>
      <c r="L10437">
        <v>23.205218308541014</v>
      </c>
      <c r="M10437">
        <v>8</v>
      </c>
      <c r="N10437">
        <v>9.9378881987577002E-3</v>
      </c>
      <c r="O10437">
        <v>3.8402817088291412</v>
      </c>
      <c r="P10437">
        <v>0.49625340762596698</v>
      </c>
      <c r="Q10437">
        <v>7837.2001953125</v>
      </c>
      <c r="R10437">
        <v>11.670743942260742</v>
      </c>
      <c r="S10437" s="2" t="s">
        <v>259</v>
      </c>
      <c r="T10437">
        <v>58.076900000000002</v>
      </c>
      <c r="U10437">
        <v>2.2646900000000001E-2</v>
      </c>
      <c r="V10437">
        <v>20.970700000000001</v>
      </c>
      <c r="W10437">
        <v>9.5217399999999994</v>
      </c>
      <c r="X10437">
        <v>0.119995</v>
      </c>
      <c r="Y10437">
        <v>4.7533100000000002E-2</v>
      </c>
      <c r="Z10437">
        <v>0</v>
      </c>
      <c r="AA10437">
        <v>5.8997999999999999</v>
      </c>
      <c r="AB10437">
        <v>5.3406900000000004</v>
      </c>
      <c r="AC10437">
        <v>0</v>
      </c>
      <c r="AD10437">
        <v>1.4415931388200001</v>
      </c>
      <c r="AE10437">
        <v>2.6943396443399999E-2</v>
      </c>
      <c r="AF10437">
        <v>23344.709821</v>
      </c>
      <c r="AG10437">
        <v>25223739</v>
      </c>
      <c r="AH10437">
        <v>1080.49</v>
      </c>
      <c r="AI10437">
        <v>13</v>
      </c>
      <c r="AJ10437">
        <v>3</v>
      </c>
      <c r="AK10437" s="2" t="s">
        <v>260</v>
      </c>
      <c r="AL10437" s="2" t="s">
        <v>261</v>
      </c>
      <c r="AM10437" s="2" t="s">
        <v>155</v>
      </c>
      <c r="AN10437">
        <v>25</v>
      </c>
      <c r="AO10437">
        <v>23126</v>
      </c>
      <c r="AP10437" s="2" t="s">
        <v>262</v>
      </c>
      <c r="AQ10437" s="2" t="s">
        <v>263</v>
      </c>
      <c r="AR10437" s="1">
        <v>39545</v>
      </c>
      <c r="AS10437" s="2" t="s">
        <v>264</v>
      </c>
      <c r="AT10437">
        <v>10286.100254058838</v>
      </c>
      <c r="AU10437">
        <v>7.9652843475341797</v>
      </c>
    </row>
    <row r="10438" spans="1:47" x14ac:dyDescent="0.25">
      <c r="A10438" s="1">
        <v>44327</v>
      </c>
      <c r="B10438">
        <v>2473.2480188305049</v>
      </c>
      <c r="C10438">
        <v>127</v>
      </c>
      <c r="D10438">
        <v>25</v>
      </c>
      <c r="E10438">
        <v>12</v>
      </c>
      <c r="F10438">
        <v>14</v>
      </c>
      <c r="G10438">
        <v>10</v>
      </c>
      <c r="H10438">
        <v>60</v>
      </c>
      <c r="I10438">
        <v>41</v>
      </c>
      <c r="J10438">
        <v>117</v>
      </c>
      <c r="K10438">
        <v>260.1681864451283</v>
      </c>
      <c r="L10438">
        <v>21.138871955816281</v>
      </c>
      <c r="M10438">
        <v>11</v>
      </c>
      <c r="N10438">
        <v>2.5396825396820002E-4</v>
      </c>
      <c r="O10438">
        <v>1.5687254789395308</v>
      </c>
      <c r="P10438">
        <v>0.8265015347570881</v>
      </c>
      <c r="Q10438">
        <v>29633.201171875</v>
      </c>
      <c r="R10438">
        <v>17.228372573852539</v>
      </c>
      <c r="S10438" s="2" t="s">
        <v>259</v>
      </c>
      <c r="T10438">
        <v>58.076900000000002</v>
      </c>
      <c r="U10438">
        <v>2.2646900000000001E-2</v>
      </c>
      <c r="V10438">
        <v>20.970700000000001</v>
      </c>
      <c r="W10438">
        <v>9.5217399999999994</v>
      </c>
      <c r="X10438">
        <v>0.119995</v>
      </c>
      <c r="Y10438">
        <v>4.7533100000000002E-2</v>
      </c>
      <c r="Z10438">
        <v>0</v>
      </c>
      <c r="AA10438">
        <v>5.8997999999999999</v>
      </c>
      <c r="AB10438">
        <v>5.3406900000000004</v>
      </c>
      <c r="AC10438">
        <v>0</v>
      </c>
      <c r="AD10438">
        <v>1.4415931388200001</v>
      </c>
      <c r="AE10438">
        <v>2.6943396443399999E-2</v>
      </c>
      <c r="AF10438">
        <v>23344.709821</v>
      </c>
      <c r="AG10438">
        <v>25223739</v>
      </c>
      <c r="AH10438">
        <v>1080.49</v>
      </c>
      <c r="AI10438">
        <v>13</v>
      </c>
      <c r="AJ10438">
        <v>3</v>
      </c>
      <c r="AK10438" s="2" t="s">
        <v>260</v>
      </c>
      <c r="AL10438" s="2" t="s">
        <v>261</v>
      </c>
      <c r="AM10438" s="2" t="s">
        <v>155</v>
      </c>
      <c r="AN10438">
        <v>25</v>
      </c>
      <c r="AO10438">
        <v>23126</v>
      </c>
      <c r="AP10438" s="2" t="s">
        <v>262</v>
      </c>
      <c r="AQ10438" s="2" t="s">
        <v>263</v>
      </c>
      <c r="AR10438" s="1">
        <v>39545</v>
      </c>
      <c r="AS10438" s="2" t="s">
        <v>264</v>
      </c>
      <c r="AT10438">
        <v>88419.604309082031</v>
      </c>
      <c r="AU10438">
        <v>11.355784075600761</v>
      </c>
    </row>
    <row r="10439" spans="1:47" x14ac:dyDescent="0.25">
      <c r="A10439" s="1">
        <v>44339</v>
      </c>
      <c r="B10439">
        <v>3629.6252190186942</v>
      </c>
      <c r="C10439">
        <v>235</v>
      </c>
      <c r="D10439">
        <v>37</v>
      </c>
      <c r="E10439">
        <v>23</v>
      </c>
      <c r="F10439">
        <v>15</v>
      </c>
      <c r="G10439">
        <v>13</v>
      </c>
      <c r="H10439">
        <v>164</v>
      </c>
      <c r="I10439">
        <v>33</v>
      </c>
      <c r="J10439">
        <v>191</v>
      </c>
      <c r="K10439">
        <v>651.85397382546466</v>
      </c>
      <c r="L10439">
        <v>19.003273398003643</v>
      </c>
      <c r="M10439">
        <v>45</v>
      </c>
      <c r="N10439">
        <v>1.9441693261434999E-3</v>
      </c>
      <c r="O10439">
        <v>4.5278077535331009</v>
      </c>
      <c r="P10439">
        <v>0.9284004776049436</v>
      </c>
      <c r="Q10439">
        <v>24508.099609375</v>
      </c>
      <c r="R10439">
        <v>9.6175899505615234</v>
      </c>
      <c r="S10439" s="2" t="s">
        <v>259</v>
      </c>
      <c r="T10439">
        <v>58.076900000000002</v>
      </c>
      <c r="U10439">
        <v>2.2646900000000001E-2</v>
      </c>
      <c r="V10439">
        <v>20.970700000000001</v>
      </c>
      <c r="W10439">
        <v>9.5217399999999994</v>
      </c>
      <c r="X10439">
        <v>0.119995</v>
      </c>
      <c r="Y10439">
        <v>4.7533100000000002E-2</v>
      </c>
      <c r="Z10439">
        <v>0</v>
      </c>
      <c r="AA10439">
        <v>5.8997999999999999</v>
      </c>
      <c r="AB10439">
        <v>5.3406900000000004</v>
      </c>
      <c r="AC10439">
        <v>0</v>
      </c>
      <c r="AD10439">
        <v>1.4415931388200001</v>
      </c>
      <c r="AE10439">
        <v>2.6943396443399999E-2</v>
      </c>
      <c r="AF10439">
        <v>23344.709821</v>
      </c>
      <c r="AG10439">
        <v>25223739</v>
      </c>
      <c r="AH10439">
        <v>1080.49</v>
      </c>
      <c r="AI10439">
        <v>13</v>
      </c>
      <c r="AJ10439">
        <v>3</v>
      </c>
      <c r="AK10439" s="2" t="s">
        <v>260</v>
      </c>
      <c r="AL10439" s="2" t="s">
        <v>261</v>
      </c>
      <c r="AM10439" s="2" t="s">
        <v>155</v>
      </c>
      <c r="AN10439">
        <v>25</v>
      </c>
      <c r="AO10439">
        <v>23126</v>
      </c>
      <c r="AP10439" s="2" t="s">
        <v>262</v>
      </c>
      <c r="AQ10439" s="2" t="s">
        <v>263</v>
      </c>
      <c r="AR10439" s="1">
        <v>39545</v>
      </c>
      <c r="AS10439" s="2" t="s">
        <v>264</v>
      </c>
      <c r="AT10439">
        <v>171999.60107421875</v>
      </c>
      <c r="AU10439">
        <v>10.093462262834821</v>
      </c>
    </row>
    <row r="10440" spans="1:47" x14ac:dyDescent="0.25">
      <c r="A10440" s="1">
        <v>44351</v>
      </c>
      <c r="B10440">
        <v>2537.2610592814294</v>
      </c>
      <c r="C10440">
        <v>214</v>
      </c>
      <c r="D10440">
        <v>74</v>
      </c>
      <c r="E10440">
        <v>63</v>
      </c>
      <c r="F10440">
        <v>51</v>
      </c>
      <c r="G10440">
        <v>43</v>
      </c>
      <c r="H10440">
        <v>42</v>
      </c>
      <c r="I10440">
        <v>58</v>
      </c>
      <c r="J10440">
        <v>187</v>
      </c>
      <c r="K10440">
        <v>259.32341011264339</v>
      </c>
      <c r="L10440">
        <v>13.568240958724218</v>
      </c>
      <c r="M10440">
        <v>27</v>
      </c>
      <c r="N10440">
        <v>7.5294534502610001E-4</v>
      </c>
      <c r="O10440">
        <v>2.7559955542243064</v>
      </c>
      <c r="P10440">
        <v>0.92570178047626295</v>
      </c>
      <c r="Q10440">
        <v>1696.400146484375</v>
      </c>
      <c r="R10440">
        <v>17.401296615600586</v>
      </c>
      <c r="S10440" s="2" t="s">
        <v>259</v>
      </c>
      <c r="T10440">
        <v>58.076900000000002</v>
      </c>
      <c r="U10440">
        <v>2.2646900000000001E-2</v>
      </c>
      <c r="V10440">
        <v>20.970700000000001</v>
      </c>
      <c r="W10440">
        <v>9.5217399999999994</v>
      </c>
      <c r="X10440">
        <v>0.119995</v>
      </c>
      <c r="Y10440">
        <v>4.7533100000000002E-2</v>
      </c>
      <c r="Z10440">
        <v>0</v>
      </c>
      <c r="AA10440">
        <v>5.8997999999999999</v>
      </c>
      <c r="AB10440">
        <v>5.3406900000000004</v>
      </c>
      <c r="AC10440">
        <v>0</v>
      </c>
      <c r="AD10440">
        <v>1.4415931388200001</v>
      </c>
      <c r="AE10440">
        <v>2.6943396443399999E-2</v>
      </c>
      <c r="AF10440">
        <v>23344.709821</v>
      </c>
      <c r="AG10440">
        <v>25223739</v>
      </c>
      <c r="AH10440">
        <v>1080.49</v>
      </c>
      <c r="AI10440">
        <v>13</v>
      </c>
      <c r="AJ10440">
        <v>3</v>
      </c>
      <c r="AK10440" s="2" t="s">
        <v>260</v>
      </c>
      <c r="AL10440" s="2" t="s">
        <v>261</v>
      </c>
      <c r="AM10440" s="2" t="s">
        <v>155</v>
      </c>
      <c r="AN10440">
        <v>25</v>
      </c>
      <c r="AO10440">
        <v>23126</v>
      </c>
      <c r="AP10440" s="2" t="s">
        <v>262</v>
      </c>
      <c r="AQ10440" s="2" t="s">
        <v>263</v>
      </c>
      <c r="AR10440" s="1">
        <v>39545</v>
      </c>
      <c r="AS10440" s="2" t="s">
        <v>264</v>
      </c>
      <c r="AT10440">
        <v>31134.300884246826</v>
      </c>
      <c r="AU10440">
        <v>13.257044928414482</v>
      </c>
    </row>
    <row r="10441" spans="1:47" x14ac:dyDescent="0.25">
      <c r="A10441" s="1">
        <v>44375</v>
      </c>
      <c r="B10441">
        <v>1213.7428934066395</v>
      </c>
      <c r="C10441">
        <v>47</v>
      </c>
      <c r="D10441">
        <v>6</v>
      </c>
      <c r="E10441">
        <v>9</v>
      </c>
      <c r="F10441">
        <v>3</v>
      </c>
      <c r="G10441">
        <v>5</v>
      </c>
      <c r="H10441">
        <v>0</v>
      </c>
      <c r="I10441">
        <v>35</v>
      </c>
      <c r="J10441">
        <v>46</v>
      </c>
      <c r="K10441">
        <v>253.84095321990583</v>
      </c>
      <c r="L10441">
        <v>26.385715074057376</v>
      </c>
      <c r="M10441">
        <v>1</v>
      </c>
      <c r="N10441">
        <v>0</v>
      </c>
      <c r="O10441">
        <v>0.34806964484431568</v>
      </c>
      <c r="P10441">
        <v>0</v>
      </c>
      <c r="Q10441">
        <v>10652</v>
      </c>
      <c r="R10441">
        <v>22.04545783996582</v>
      </c>
      <c r="S10441" s="2" t="s">
        <v>259</v>
      </c>
      <c r="T10441">
        <v>58.076900000000002</v>
      </c>
      <c r="U10441">
        <v>2.2646900000000001E-2</v>
      </c>
      <c r="V10441">
        <v>20.970700000000001</v>
      </c>
      <c r="W10441">
        <v>9.5217399999999994</v>
      </c>
      <c r="X10441">
        <v>0.119995</v>
      </c>
      <c r="Y10441">
        <v>4.7533100000000002E-2</v>
      </c>
      <c r="Z10441">
        <v>0</v>
      </c>
      <c r="AA10441">
        <v>5.8997999999999999</v>
      </c>
      <c r="AB10441">
        <v>5.3406900000000004</v>
      </c>
      <c r="AC10441">
        <v>0</v>
      </c>
      <c r="AD10441">
        <v>1.4415931388200001</v>
      </c>
      <c r="AE10441">
        <v>2.6943396443399999E-2</v>
      </c>
      <c r="AF10441">
        <v>23344.709821</v>
      </c>
      <c r="AG10441">
        <v>25223739</v>
      </c>
      <c r="AH10441">
        <v>1080.49</v>
      </c>
      <c r="AI10441">
        <v>13</v>
      </c>
      <c r="AJ10441">
        <v>3</v>
      </c>
      <c r="AK10441" s="2" t="s">
        <v>260</v>
      </c>
      <c r="AL10441" s="2" t="s">
        <v>261</v>
      </c>
      <c r="AM10441" s="2" t="s">
        <v>155</v>
      </c>
      <c r="AN10441">
        <v>25</v>
      </c>
      <c r="AO10441">
        <v>23126</v>
      </c>
      <c r="AP10441" s="2" t="s">
        <v>262</v>
      </c>
      <c r="AQ10441" s="2" t="s">
        <v>263</v>
      </c>
      <c r="AR10441" s="1">
        <v>39545</v>
      </c>
      <c r="AS10441" s="2" t="s">
        <v>264</v>
      </c>
      <c r="AT10441">
        <v>108222.80419921875</v>
      </c>
      <c r="AU10441">
        <v>20.781378064836776</v>
      </c>
    </row>
    <row r="10442" spans="1:47" x14ac:dyDescent="0.25">
      <c r="A10442" s="1">
        <v>44387</v>
      </c>
      <c r="B10442">
        <v>1092.5713062669345</v>
      </c>
      <c r="C10442">
        <v>37</v>
      </c>
      <c r="D10442">
        <v>2</v>
      </c>
      <c r="E10442">
        <v>9</v>
      </c>
      <c r="F10442">
        <v>1</v>
      </c>
      <c r="G10442">
        <v>4</v>
      </c>
      <c r="H10442">
        <v>0</v>
      </c>
      <c r="I10442">
        <v>27</v>
      </c>
      <c r="J10442">
        <v>37</v>
      </c>
      <c r="K10442">
        <v>252.77211248152096</v>
      </c>
      <c r="L10442">
        <v>29.528954223430649</v>
      </c>
      <c r="M10442">
        <v>0</v>
      </c>
      <c r="N10442">
        <v>0</v>
      </c>
      <c r="O10442">
        <v>0</v>
      </c>
      <c r="P10442">
        <v>0</v>
      </c>
      <c r="Q10442">
        <v>23726.501953125</v>
      </c>
      <c r="R10442">
        <v>18.88183784484864</v>
      </c>
      <c r="S10442" s="2" t="s">
        <v>259</v>
      </c>
      <c r="T10442">
        <v>58.076900000000002</v>
      </c>
      <c r="U10442">
        <v>2.2646900000000001E-2</v>
      </c>
      <c r="V10442">
        <v>20.970700000000001</v>
      </c>
      <c r="W10442">
        <v>9.5217399999999994</v>
      </c>
      <c r="X10442">
        <v>0.119995</v>
      </c>
      <c r="Y10442">
        <v>4.7533100000000002E-2</v>
      </c>
      <c r="Z10442">
        <v>0</v>
      </c>
      <c r="AA10442">
        <v>5.8997999999999999</v>
      </c>
      <c r="AB10442">
        <v>5.3406900000000004</v>
      </c>
      <c r="AC10442">
        <v>0</v>
      </c>
      <c r="AD10442">
        <v>1.4415931388200001</v>
      </c>
      <c r="AE10442">
        <v>2.6943396443399999E-2</v>
      </c>
      <c r="AF10442">
        <v>23344.709821</v>
      </c>
      <c r="AG10442">
        <v>25223739</v>
      </c>
      <c r="AH10442">
        <v>1080.49</v>
      </c>
      <c r="AI10442">
        <v>13</v>
      </c>
      <c r="AJ10442">
        <v>3</v>
      </c>
      <c r="AK10442" s="2" t="s">
        <v>260</v>
      </c>
      <c r="AL10442" s="2" t="s">
        <v>261</v>
      </c>
      <c r="AM10442" s="2" t="s">
        <v>155</v>
      </c>
      <c r="AN10442">
        <v>25</v>
      </c>
      <c r="AO10442">
        <v>23126</v>
      </c>
      <c r="AP10442" s="2" t="s">
        <v>262</v>
      </c>
      <c r="AQ10442" s="2" t="s">
        <v>263</v>
      </c>
      <c r="AR10442" s="1">
        <v>39545</v>
      </c>
      <c r="AS10442" s="2" t="s">
        <v>264</v>
      </c>
      <c r="AT10442">
        <v>118552.10430908203</v>
      </c>
      <c r="AU10442">
        <v>19.936462674822128</v>
      </c>
    </row>
    <row r="10443" spans="1:47" x14ac:dyDescent="0.25">
      <c r="A10443" s="1">
        <v>44399</v>
      </c>
      <c r="B10443">
        <v>1279.4194569772446</v>
      </c>
      <c r="C10443">
        <v>53</v>
      </c>
      <c r="D10443">
        <v>8</v>
      </c>
      <c r="E10443">
        <v>1</v>
      </c>
      <c r="F10443">
        <v>4</v>
      </c>
      <c r="G10443">
        <v>1</v>
      </c>
      <c r="H10443">
        <v>20</v>
      </c>
      <c r="I10443">
        <v>28</v>
      </c>
      <c r="J10443">
        <v>53</v>
      </c>
      <c r="K10443">
        <v>255.00023664788571</v>
      </c>
      <c r="L10443">
        <v>24.13998975428764</v>
      </c>
      <c r="M10443">
        <v>0</v>
      </c>
      <c r="N10443">
        <v>0</v>
      </c>
      <c r="O10443">
        <v>0</v>
      </c>
      <c r="P10443">
        <v>0</v>
      </c>
      <c r="Q10443">
        <v>7062</v>
      </c>
      <c r="R10443">
        <v>18.289834976196289</v>
      </c>
      <c r="S10443" s="2" t="s">
        <v>259</v>
      </c>
      <c r="T10443">
        <v>58.076900000000002</v>
      </c>
      <c r="U10443">
        <v>2.2646900000000001E-2</v>
      </c>
      <c r="V10443">
        <v>20.970700000000001</v>
      </c>
      <c r="W10443">
        <v>9.5217399999999994</v>
      </c>
      <c r="X10443">
        <v>0.119995</v>
      </c>
      <c r="Y10443">
        <v>4.7533100000000002E-2</v>
      </c>
      <c r="Z10443">
        <v>0</v>
      </c>
      <c r="AA10443">
        <v>5.8997999999999999</v>
      </c>
      <c r="AB10443">
        <v>5.3406900000000004</v>
      </c>
      <c r="AC10443">
        <v>0</v>
      </c>
      <c r="AD10443">
        <v>1.4415931388200001</v>
      </c>
      <c r="AE10443">
        <v>2.6943396443399999E-2</v>
      </c>
      <c r="AF10443">
        <v>23344.709821</v>
      </c>
      <c r="AG10443">
        <v>25223739</v>
      </c>
      <c r="AH10443">
        <v>1080.49</v>
      </c>
      <c r="AI10443">
        <v>13</v>
      </c>
      <c r="AJ10443">
        <v>3</v>
      </c>
      <c r="AK10443" s="2" t="s">
        <v>260</v>
      </c>
      <c r="AL10443" s="2" t="s">
        <v>261</v>
      </c>
      <c r="AM10443" s="2" t="s">
        <v>155</v>
      </c>
      <c r="AN10443">
        <v>25</v>
      </c>
      <c r="AO10443">
        <v>23126</v>
      </c>
      <c r="AP10443" s="2" t="s">
        <v>262</v>
      </c>
      <c r="AQ10443" s="2" t="s">
        <v>263</v>
      </c>
      <c r="AR10443" s="1">
        <v>39545</v>
      </c>
      <c r="AS10443" s="2" t="s">
        <v>264</v>
      </c>
      <c r="AT10443">
        <v>100686.40087890625</v>
      </c>
      <c r="AU10443">
        <v>18.721875871930802</v>
      </c>
    </row>
    <row r="10444" spans="1:47" x14ac:dyDescent="0.25">
      <c r="A10444" s="1">
        <v>44411</v>
      </c>
      <c r="B10444">
        <v>1211.7932251637369</v>
      </c>
      <c r="C10444">
        <v>48</v>
      </c>
      <c r="D10444">
        <v>4</v>
      </c>
      <c r="E10444">
        <v>8</v>
      </c>
      <c r="F10444">
        <v>2</v>
      </c>
      <c r="G10444">
        <v>5</v>
      </c>
      <c r="H10444">
        <v>5</v>
      </c>
      <c r="I10444">
        <v>33</v>
      </c>
      <c r="J10444">
        <v>47</v>
      </c>
      <c r="K10444">
        <v>254.62982204932896</v>
      </c>
      <c r="L10444">
        <v>25.782834577951839</v>
      </c>
      <c r="M10444">
        <v>1</v>
      </c>
      <c r="N10444">
        <v>0</v>
      </c>
      <c r="O10444">
        <v>0.34046518266660419</v>
      </c>
      <c r="P10444">
        <v>0</v>
      </c>
      <c r="Q10444">
        <v>23208.701171875</v>
      </c>
      <c r="R10444">
        <v>16.656503677368164</v>
      </c>
      <c r="S10444" s="2" t="s">
        <v>259</v>
      </c>
      <c r="T10444">
        <v>58.076900000000002</v>
      </c>
      <c r="U10444">
        <v>2.2646900000000001E-2</v>
      </c>
      <c r="V10444">
        <v>20.970700000000001</v>
      </c>
      <c r="W10444">
        <v>9.5217399999999994</v>
      </c>
      <c r="X10444">
        <v>0.119995</v>
      </c>
      <c r="Y10444">
        <v>4.7533100000000002E-2</v>
      </c>
      <c r="Z10444">
        <v>0</v>
      </c>
      <c r="AA10444">
        <v>5.8997999999999999</v>
      </c>
      <c r="AB10444">
        <v>5.3406900000000004</v>
      </c>
      <c r="AC10444">
        <v>0</v>
      </c>
      <c r="AD10444">
        <v>1.4415931388200001</v>
      </c>
      <c r="AE10444">
        <v>2.6943396443399999E-2</v>
      </c>
      <c r="AF10444">
        <v>23344.709821</v>
      </c>
      <c r="AG10444">
        <v>25223739</v>
      </c>
      <c r="AH10444">
        <v>1080.49</v>
      </c>
      <c r="AI10444">
        <v>13</v>
      </c>
      <c r="AJ10444">
        <v>3</v>
      </c>
      <c r="AK10444" s="2" t="s">
        <v>260</v>
      </c>
      <c r="AL10444" s="2" t="s">
        <v>261</v>
      </c>
      <c r="AM10444" s="2" t="s">
        <v>155</v>
      </c>
      <c r="AN10444">
        <v>25</v>
      </c>
      <c r="AO10444">
        <v>23126</v>
      </c>
      <c r="AP10444" s="2" t="s">
        <v>262</v>
      </c>
      <c r="AQ10444" s="2" t="s">
        <v>263</v>
      </c>
      <c r="AR10444" s="1">
        <v>39545</v>
      </c>
      <c r="AS10444" s="2" t="s">
        <v>264</v>
      </c>
      <c r="AT10444">
        <v>152373.50073242188</v>
      </c>
      <c r="AU10444">
        <v>18.944636753627233</v>
      </c>
    </row>
    <row r="10445" spans="1:47" x14ac:dyDescent="0.25">
      <c r="A10445" s="1">
        <v>44423</v>
      </c>
      <c r="B10445">
        <v>1229.9714882555609</v>
      </c>
      <c r="C10445">
        <v>50</v>
      </c>
      <c r="D10445">
        <v>10</v>
      </c>
      <c r="E10445">
        <v>5</v>
      </c>
      <c r="F10445">
        <v>5</v>
      </c>
      <c r="G10445">
        <v>4</v>
      </c>
      <c r="H10445">
        <v>9</v>
      </c>
      <c r="I10445">
        <v>31</v>
      </c>
      <c r="J10445">
        <v>48</v>
      </c>
      <c r="K10445">
        <v>253.93872322829893</v>
      </c>
      <c r="L10445">
        <v>25.624406005324168</v>
      </c>
      <c r="M10445">
        <v>2</v>
      </c>
      <c r="N10445">
        <v>0</v>
      </c>
      <c r="O10445">
        <v>0.77538034927216792</v>
      </c>
      <c r="P10445">
        <v>0.48782713581745879</v>
      </c>
      <c r="Q10445">
        <v>19303.900390625</v>
      </c>
      <c r="R10445">
        <v>23.011411666870121</v>
      </c>
      <c r="S10445" s="2" t="s">
        <v>259</v>
      </c>
      <c r="T10445">
        <v>58.076900000000002</v>
      </c>
      <c r="U10445">
        <v>2.2646900000000001E-2</v>
      </c>
      <c r="V10445">
        <v>20.970700000000001</v>
      </c>
      <c r="W10445">
        <v>9.5217399999999994</v>
      </c>
      <c r="X10445">
        <v>0.119995</v>
      </c>
      <c r="Y10445">
        <v>4.7533100000000002E-2</v>
      </c>
      <c r="Z10445">
        <v>0</v>
      </c>
      <c r="AA10445">
        <v>5.8997999999999999</v>
      </c>
      <c r="AB10445">
        <v>5.3406900000000004</v>
      </c>
      <c r="AC10445">
        <v>0</v>
      </c>
      <c r="AD10445">
        <v>1.4415931388200001</v>
      </c>
      <c r="AE10445">
        <v>2.6943396443399999E-2</v>
      </c>
      <c r="AF10445">
        <v>23344.709821</v>
      </c>
      <c r="AG10445">
        <v>25223739</v>
      </c>
      <c r="AH10445">
        <v>1080.49</v>
      </c>
      <c r="AI10445">
        <v>13</v>
      </c>
      <c r="AJ10445">
        <v>3</v>
      </c>
      <c r="AK10445" s="2" t="s">
        <v>260</v>
      </c>
      <c r="AL10445" s="2" t="s">
        <v>261</v>
      </c>
      <c r="AM10445" s="2" t="s">
        <v>155</v>
      </c>
      <c r="AN10445">
        <v>25</v>
      </c>
      <c r="AO10445">
        <v>23126</v>
      </c>
      <c r="AP10445" s="2" t="s">
        <v>262</v>
      </c>
      <c r="AQ10445" s="2" t="s">
        <v>263</v>
      </c>
      <c r="AR10445" s="1">
        <v>39545</v>
      </c>
      <c r="AS10445" s="2" t="s">
        <v>264</v>
      </c>
      <c r="AT10445">
        <v>34361.000537872314</v>
      </c>
      <c r="AU10445">
        <v>20.922549383980886</v>
      </c>
    </row>
    <row r="10446" spans="1:47" x14ac:dyDescent="0.25">
      <c r="A10446" s="1">
        <v>44435</v>
      </c>
      <c r="B10446">
        <v>1104.8315834331745</v>
      </c>
      <c r="C10446">
        <v>36</v>
      </c>
      <c r="D10446">
        <v>7</v>
      </c>
      <c r="E10446">
        <v>4</v>
      </c>
      <c r="F10446">
        <v>3</v>
      </c>
      <c r="G10446">
        <v>2</v>
      </c>
      <c r="H10446">
        <v>7</v>
      </c>
      <c r="I10446">
        <v>22</v>
      </c>
      <c r="J10446">
        <v>36</v>
      </c>
      <c r="K10446">
        <v>254.2598474322424</v>
      </c>
      <c r="L10446">
        <v>30.689766206477064</v>
      </c>
      <c r="M10446">
        <v>0</v>
      </c>
      <c r="N10446">
        <v>0</v>
      </c>
      <c r="O10446">
        <v>0</v>
      </c>
      <c r="P10446">
        <v>0</v>
      </c>
      <c r="Q10446">
        <v>7274.2998046875</v>
      </c>
      <c r="R10446">
        <v>12.211739540100098</v>
      </c>
      <c r="S10446" s="2" t="s">
        <v>259</v>
      </c>
      <c r="T10446">
        <v>58.076900000000002</v>
      </c>
      <c r="U10446">
        <v>2.2646900000000001E-2</v>
      </c>
      <c r="V10446">
        <v>20.970700000000001</v>
      </c>
      <c r="W10446">
        <v>9.5217399999999994</v>
      </c>
      <c r="X10446">
        <v>0.119995</v>
      </c>
      <c r="Y10446">
        <v>4.7533100000000002E-2</v>
      </c>
      <c r="Z10446">
        <v>0</v>
      </c>
      <c r="AA10446">
        <v>5.8997999999999999</v>
      </c>
      <c r="AB10446">
        <v>5.3406900000000004</v>
      </c>
      <c r="AC10446">
        <v>0</v>
      </c>
      <c r="AD10446">
        <v>1.4415931388200001</v>
      </c>
      <c r="AE10446">
        <v>2.6943396443399999E-2</v>
      </c>
      <c r="AF10446">
        <v>23344.709821</v>
      </c>
      <c r="AG10446">
        <v>25223739</v>
      </c>
      <c r="AH10446">
        <v>1080.49</v>
      </c>
      <c r="AI10446">
        <v>13</v>
      </c>
      <c r="AJ10446">
        <v>3</v>
      </c>
      <c r="AK10446" s="2" t="s">
        <v>260</v>
      </c>
      <c r="AL10446" s="2" t="s">
        <v>261</v>
      </c>
      <c r="AM10446" s="2" t="s">
        <v>155</v>
      </c>
      <c r="AN10446">
        <v>25</v>
      </c>
      <c r="AO10446">
        <v>23126</v>
      </c>
      <c r="AP10446" s="2" t="s">
        <v>262</v>
      </c>
      <c r="AQ10446" s="2" t="s">
        <v>263</v>
      </c>
      <c r="AR10446" s="1">
        <v>39545</v>
      </c>
      <c r="AS10446" s="2" t="s">
        <v>264</v>
      </c>
      <c r="AT10446">
        <v>96658.005493164063</v>
      </c>
      <c r="AU10446">
        <v>15.110614776611328</v>
      </c>
    </row>
    <row r="10447" spans="1:47" x14ac:dyDescent="0.25">
      <c r="A10447" s="1">
        <v>44447</v>
      </c>
      <c r="B10447">
        <v>1195.683856080539</v>
      </c>
      <c r="C10447">
        <v>44</v>
      </c>
      <c r="D10447">
        <v>5</v>
      </c>
      <c r="E10447">
        <v>4</v>
      </c>
      <c r="F10447">
        <v>2</v>
      </c>
      <c r="G10447">
        <v>2</v>
      </c>
      <c r="H10447">
        <v>18</v>
      </c>
      <c r="I10447">
        <v>20</v>
      </c>
      <c r="J10447">
        <v>43</v>
      </c>
      <c r="K10447">
        <v>252.52830287783328</v>
      </c>
      <c r="L10447">
        <v>27.80660130419859</v>
      </c>
      <c r="M10447">
        <v>1</v>
      </c>
      <c r="N10447">
        <v>0</v>
      </c>
      <c r="O10447">
        <v>0.37296650356372391</v>
      </c>
      <c r="P10447">
        <v>0</v>
      </c>
      <c r="Q10447">
        <v>0</v>
      </c>
      <c r="R10447">
        <v>15.590597152709959</v>
      </c>
      <c r="S10447" s="2" t="s">
        <v>259</v>
      </c>
      <c r="T10447">
        <v>58.076900000000002</v>
      </c>
      <c r="U10447">
        <v>2.2646900000000001E-2</v>
      </c>
      <c r="V10447">
        <v>20.970700000000001</v>
      </c>
      <c r="W10447">
        <v>9.5217399999999994</v>
      </c>
      <c r="X10447">
        <v>0.119995</v>
      </c>
      <c r="Y10447">
        <v>4.7533100000000002E-2</v>
      </c>
      <c r="Z10447">
        <v>0</v>
      </c>
      <c r="AA10447">
        <v>5.8997999999999999</v>
      </c>
      <c r="AB10447">
        <v>5.3406900000000004</v>
      </c>
      <c r="AC10447">
        <v>0</v>
      </c>
      <c r="AD10447">
        <v>1.4415931388200001</v>
      </c>
      <c r="AE10447">
        <v>2.6943396443399999E-2</v>
      </c>
      <c r="AF10447">
        <v>23344.709821</v>
      </c>
      <c r="AG10447">
        <v>25223739</v>
      </c>
      <c r="AH10447">
        <v>1080.49</v>
      </c>
      <c r="AI10447">
        <v>13</v>
      </c>
      <c r="AJ10447">
        <v>3</v>
      </c>
      <c r="AK10447" s="2" t="s">
        <v>260</v>
      </c>
      <c r="AL10447" s="2" t="s">
        <v>261</v>
      </c>
      <c r="AM10447" s="2" t="s">
        <v>155</v>
      </c>
      <c r="AN10447">
        <v>25</v>
      </c>
      <c r="AO10447">
        <v>23126</v>
      </c>
      <c r="AP10447" s="2" t="s">
        <v>262</v>
      </c>
      <c r="AQ10447" s="2" t="s">
        <v>263</v>
      </c>
      <c r="AR10447" s="1">
        <v>39545</v>
      </c>
      <c r="AS10447" s="2" t="s">
        <v>264</v>
      </c>
      <c r="AT10447">
        <v>312.90000009536743</v>
      </c>
      <c r="AU10447">
        <v>15.01859188079834</v>
      </c>
    </row>
    <row r="10448" spans="1:47" x14ac:dyDescent="0.25">
      <c r="A10448" s="1">
        <v>44459</v>
      </c>
      <c r="B10448">
        <v>1046.4207174825074</v>
      </c>
      <c r="C10448">
        <v>29</v>
      </c>
      <c r="D10448">
        <v>6</v>
      </c>
      <c r="E10448">
        <v>3</v>
      </c>
      <c r="F10448">
        <v>3</v>
      </c>
      <c r="G10448">
        <v>2</v>
      </c>
      <c r="H10448">
        <v>6</v>
      </c>
      <c r="I10448">
        <v>17</v>
      </c>
      <c r="J10448">
        <v>29</v>
      </c>
      <c r="K10448">
        <v>250.89297772117607</v>
      </c>
      <c r="L10448">
        <v>36.083473016638202</v>
      </c>
      <c r="M10448">
        <v>0</v>
      </c>
      <c r="N10448">
        <v>0</v>
      </c>
      <c r="O10448">
        <v>0</v>
      </c>
      <c r="P10448">
        <v>0</v>
      </c>
      <c r="Q10448">
        <v>4493.39990234375</v>
      </c>
      <c r="R10448">
        <v>10.365264892578123</v>
      </c>
      <c r="S10448" s="2" t="s">
        <v>259</v>
      </c>
      <c r="T10448">
        <v>58.076900000000002</v>
      </c>
      <c r="U10448">
        <v>2.2646900000000001E-2</v>
      </c>
      <c r="V10448">
        <v>20.970700000000001</v>
      </c>
      <c r="W10448">
        <v>9.5217399999999994</v>
      </c>
      <c r="X10448">
        <v>0.119995</v>
      </c>
      <c r="Y10448">
        <v>4.7533100000000002E-2</v>
      </c>
      <c r="Z10448">
        <v>0</v>
      </c>
      <c r="AA10448">
        <v>5.8997999999999999</v>
      </c>
      <c r="AB10448">
        <v>5.3406900000000004</v>
      </c>
      <c r="AC10448">
        <v>0</v>
      </c>
      <c r="AD10448">
        <v>1.4415931388200001</v>
      </c>
      <c r="AE10448">
        <v>2.6943396443399999E-2</v>
      </c>
      <c r="AF10448">
        <v>23344.709821</v>
      </c>
      <c r="AG10448">
        <v>25223739</v>
      </c>
      <c r="AH10448">
        <v>1080.49</v>
      </c>
      <c r="AI10448">
        <v>13</v>
      </c>
      <c r="AJ10448">
        <v>3</v>
      </c>
      <c r="AK10448" s="2" t="s">
        <v>260</v>
      </c>
      <c r="AL10448" s="2" t="s">
        <v>261</v>
      </c>
      <c r="AM10448" s="2" t="s">
        <v>155</v>
      </c>
      <c r="AN10448">
        <v>25</v>
      </c>
      <c r="AO10448">
        <v>23126</v>
      </c>
      <c r="AP10448" s="2" t="s">
        <v>262</v>
      </c>
      <c r="AQ10448" s="2" t="s">
        <v>263</v>
      </c>
      <c r="AR10448" s="1">
        <v>39545</v>
      </c>
      <c r="AS10448" s="2" t="s">
        <v>264</v>
      </c>
      <c r="AT10448">
        <v>62004.700903356075</v>
      </c>
      <c r="AU10448">
        <v>14.957220758710589</v>
      </c>
    </row>
    <row r="10449" spans="1:47" x14ac:dyDescent="0.25">
      <c r="A10449" s="1">
        <v>44471</v>
      </c>
      <c r="B10449">
        <v>1033.2722231544292</v>
      </c>
      <c r="C10449">
        <v>23</v>
      </c>
      <c r="D10449">
        <v>2</v>
      </c>
      <c r="E10449">
        <v>4</v>
      </c>
      <c r="F10449">
        <v>1</v>
      </c>
      <c r="G10449">
        <v>2</v>
      </c>
      <c r="H10449">
        <v>1</v>
      </c>
      <c r="I10449">
        <v>17</v>
      </c>
      <c r="J10449">
        <v>22</v>
      </c>
      <c r="K10449">
        <v>250.52232313435812</v>
      </c>
      <c r="L10449">
        <v>46.966919234292241</v>
      </c>
      <c r="M10449">
        <v>1</v>
      </c>
      <c r="N10449">
        <v>0</v>
      </c>
      <c r="O10449">
        <v>0.99814505838766443</v>
      </c>
      <c r="P10449">
        <v>0</v>
      </c>
      <c r="Q10449">
        <v>2050</v>
      </c>
      <c r="R10449">
        <v>12.206976890563965</v>
      </c>
      <c r="S10449" s="2" t="s">
        <v>259</v>
      </c>
      <c r="T10449">
        <v>58.076900000000002</v>
      </c>
      <c r="U10449">
        <v>2.2646900000000001E-2</v>
      </c>
      <c r="V10449">
        <v>20.970700000000001</v>
      </c>
      <c r="W10449">
        <v>9.5217399999999994</v>
      </c>
      <c r="X10449">
        <v>0.119995</v>
      </c>
      <c r="Y10449">
        <v>4.7533100000000002E-2</v>
      </c>
      <c r="Z10449">
        <v>0</v>
      </c>
      <c r="AA10449">
        <v>5.8997999999999999</v>
      </c>
      <c r="AB10449">
        <v>5.3406900000000004</v>
      </c>
      <c r="AC10449">
        <v>0</v>
      </c>
      <c r="AD10449">
        <v>1.4415931388200001</v>
      </c>
      <c r="AE10449">
        <v>2.6943396443399999E-2</v>
      </c>
      <c r="AF10449">
        <v>23344.709821</v>
      </c>
      <c r="AG10449">
        <v>25223739</v>
      </c>
      <c r="AH10449">
        <v>1080.49</v>
      </c>
      <c r="AI10449">
        <v>13</v>
      </c>
      <c r="AJ10449">
        <v>3</v>
      </c>
      <c r="AK10449" s="2" t="s">
        <v>260</v>
      </c>
      <c r="AL10449" s="2" t="s">
        <v>261</v>
      </c>
      <c r="AM10449" s="2" t="s">
        <v>155</v>
      </c>
      <c r="AN10449">
        <v>25</v>
      </c>
      <c r="AO10449">
        <v>23126</v>
      </c>
      <c r="AP10449" s="2" t="s">
        <v>262</v>
      </c>
      <c r="AQ10449" s="2" t="s">
        <v>263</v>
      </c>
      <c r="AR10449" s="1">
        <v>39545</v>
      </c>
      <c r="AS10449" s="2" t="s">
        <v>264</v>
      </c>
      <c r="AT10449">
        <v>45539.003082275391</v>
      </c>
      <c r="AU10449">
        <v>13.201451165335518</v>
      </c>
    </row>
    <row r="10450" spans="1:47" x14ac:dyDescent="0.25">
      <c r="A10450" s="1">
        <v>44483</v>
      </c>
      <c r="B10450">
        <v>1094.9678739142466</v>
      </c>
      <c r="C10450">
        <v>28</v>
      </c>
      <c r="D10450">
        <v>2</v>
      </c>
      <c r="E10450">
        <v>2</v>
      </c>
      <c r="F10450">
        <v>1</v>
      </c>
      <c r="G10450">
        <v>1</v>
      </c>
      <c r="H10450">
        <v>7</v>
      </c>
      <c r="I10450">
        <v>18</v>
      </c>
      <c r="J10450">
        <v>28</v>
      </c>
      <c r="K10450">
        <v>247.82768425742145</v>
      </c>
      <c r="L10450">
        <v>39.105995496937382</v>
      </c>
      <c r="M10450">
        <v>0</v>
      </c>
      <c r="N10450">
        <v>0</v>
      </c>
      <c r="O10450">
        <v>0</v>
      </c>
      <c r="P10450">
        <v>0</v>
      </c>
      <c r="Q10450">
        <v>1974.60009765625</v>
      </c>
      <c r="R10450">
        <v>5.1074113845825204</v>
      </c>
      <c r="S10450" s="2" t="s">
        <v>259</v>
      </c>
      <c r="T10450">
        <v>58.076900000000002</v>
      </c>
      <c r="U10450">
        <v>2.2646900000000001E-2</v>
      </c>
      <c r="V10450">
        <v>20.970700000000001</v>
      </c>
      <c r="W10450">
        <v>9.5217399999999994</v>
      </c>
      <c r="X10450">
        <v>0.119995</v>
      </c>
      <c r="Y10450">
        <v>4.7533100000000002E-2</v>
      </c>
      <c r="Z10450">
        <v>0</v>
      </c>
      <c r="AA10450">
        <v>5.8997999999999999</v>
      </c>
      <c r="AB10450">
        <v>5.3406900000000004</v>
      </c>
      <c r="AC10450">
        <v>0</v>
      </c>
      <c r="AD10450">
        <v>1.4415931388200001</v>
      </c>
      <c r="AE10450">
        <v>2.6943396443399999E-2</v>
      </c>
      <c r="AF10450">
        <v>23344.709821</v>
      </c>
      <c r="AG10450">
        <v>25223739</v>
      </c>
      <c r="AH10450">
        <v>1080.49</v>
      </c>
      <c r="AI10450">
        <v>13</v>
      </c>
      <c r="AJ10450">
        <v>3</v>
      </c>
      <c r="AK10450" s="2" t="s">
        <v>260</v>
      </c>
      <c r="AL10450" s="2" t="s">
        <v>261</v>
      </c>
      <c r="AM10450" s="2" t="s">
        <v>155</v>
      </c>
      <c r="AN10450">
        <v>25</v>
      </c>
      <c r="AO10450">
        <v>23126</v>
      </c>
      <c r="AP10450" s="2" t="s">
        <v>262</v>
      </c>
      <c r="AQ10450" s="2" t="s">
        <v>263</v>
      </c>
      <c r="AR10450" s="1">
        <v>39545</v>
      </c>
      <c r="AS10450" s="2" t="s">
        <v>264</v>
      </c>
      <c r="AT10450">
        <v>61333.0009765625</v>
      </c>
      <c r="AU10450">
        <v>6.5892427308218817</v>
      </c>
    </row>
    <row r="10451" spans="1:47" x14ac:dyDescent="0.25">
      <c r="A10451" s="1">
        <v>44495</v>
      </c>
      <c r="B10451">
        <v>1033.2451567239859</v>
      </c>
      <c r="C10451">
        <v>31</v>
      </c>
      <c r="D10451">
        <v>4</v>
      </c>
      <c r="E10451">
        <v>2</v>
      </c>
      <c r="F10451">
        <v>2</v>
      </c>
      <c r="G10451">
        <v>1</v>
      </c>
      <c r="H10451">
        <v>5</v>
      </c>
      <c r="I10451">
        <v>22</v>
      </c>
      <c r="J10451">
        <v>31</v>
      </c>
      <c r="K10451">
        <v>246.47928785681319</v>
      </c>
      <c r="L10451">
        <v>33.330488926580202</v>
      </c>
      <c r="M10451">
        <v>0</v>
      </c>
      <c r="N10451">
        <v>0</v>
      </c>
      <c r="O10451">
        <v>0</v>
      </c>
      <c r="P10451">
        <v>0</v>
      </c>
      <c r="Q10451">
        <v>520.0999755859375</v>
      </c>
      <c r="R10451">
        <v>5.4683818817138672</v>
      </c>
      <c r="S10451" s="2" t="s">
        <v>259</v>
      </c>
      <c r="T10451">
        <v>58.076900000000002</v>
      </c>
      <c r="U10451">
        <v>2.2646900000000001E-2</v>
      </c>
      <c r="V10451">
        <v>20.970700000000001</v>
      </c>
      <c r="W10451">
        <v>9.5217399999999994</v>
      </c>
      <c r="X10451">
        <v>0.119995</v>
      </c>
      <c r="Y10451">
        <v>4.7533100000000002E-2</v>
      </c>
      <c r="Z10451">
        <v>0</v>
      </c>
      <c r="AA10451">
        <v>5.8997999999999999</v>
      </c>
      <c r="AB10451">
        <v>5.3406900000000004</v>
      </c>
      <c r="AC10451">
        <v>0</v>
      </c>
      <c r="AD10451">
        <v>1.4415931388200001</v>
      </c>
      <c r="AE10451">
        <v>2.6943396443399999E-2</v>
      </c>
      <c r="AF10451">
        <v>23344.709821</v>
      </c>
      <c r="AG10451">
        <v>25223739</v>
      </c>
      <c r="AH10451">
        <v>1080.49</v>
      </c>
      <c r="AI10451">
        <v>13</v>
      </c>
      <c r="AJ10451">
        <v>3</v>
      </c>
      <c r="AK10451" s="2" t="s">
        <v>260</v>
      </c>
      <c r="AL10451" s="2" t="s">
        <v>261</v>
      </c>
      <c r="AM10451" s="2" t="s">
        <v>155</v>
      </c>
      <c r="AN10451">
        <v>25</v>
      </c>
      <c r="AO10451">
        <v>23126</v>
      </c>
      <c r="AP10451" s="2" t="s">
        <v>262</v>
      </c>
      <c r="AQ10451" s="2" t="s">
        <v>263</v>
      </c>
      <c r="AR10451" s="1">
        <v>39545</v>
      </c>
      <c r="AS10451" s="2" t="s">
        <v>264</v>
      </c>
      <c r="AT10451">
        <v>22572.500122070313</v>
      </c>
      <c r="AU10451">
        <v>7.5888595581054688</v>
      </c>
    </row>
    <row r="10452" spans="1:47" x14ac:dyDescent="0.25">
      <c r="A10452" s="1">
        <v>44507</v>
      </c>
      <c r="B10452">
        <v>1067.9641474889731</v>
      </c>
      <c r="C10452">
        <v>33</v>
      </c>
      <c r="D10452">
        <v>3</v>
      </c>
      <c r="E10452">
        <v>2</v>
      </c>
      <c r="F10452">
        <v>1</v>
      </c>
      <c r="G10452">
        <v>2</v>
      </c>
      <c r="H10452">
        <v>3</v>
      </c>
      <c r="I10452">
        <v>27</v>
      </c>
      <c r="J10452">
        <v>33</v>
      </c>
      <c r="K10452">
        <v>242.79173018649121</v>
      </c>
      <c r="L10452">
        <v>32.362549923908283</v>
      </c>
      <c r="M10452">
        <v>0</v>
      </c>
      <c r="N10452">
        <v>0</v>
      </c>
      <c r="O10452">
        <v>0</v>
      </c>
      <c r="P10452">
        <v>0</v>
      </c>
      <c r="Q10452">
        <v>3279.89990234375</v>
      </c>
      <c r="R10452">
        <v>4.7770299911499023</v>
      </c>
      <c r="S10452" s="2" t="s">
        <v>259</v>
      </c>
      <c r="T10452">
        <v>58.076900000000002</v>
      </c>
      <c r="U10452">
        <v>2.2646900000000001E-2</v>
      </c>
      <c r="V10452">
        <v>20.970700000000001</v>
      </c>
      <c r="W10452">
        <v>9.5217399999999994</v>
      </c>
      <c r="X10452">
        <v>0.119995</v>
      </c>
      <c r="Y10452">
        <v>4.7533100000000002E-2</v>
      </c>
      <c r="Z10452">
        <v>0</v>
      </c>
      <c r="AA10452">
        <v>5.8997999999999999</v>
      </c>
      <c r="AB10452">
        <v>5.3406900000000004</v>
      </c>
      <c r="AC10452">
        <v>0</v>
      </c>
      <c r="AD10452">
        <v>1.4415931388200001</v>
      </c>
      <c r="AE10452">
        <v>2.6943396443399999E-2</v>
      </c>
      <c r="AF10452">
        <v>23344.709821</v>
      </c>
      <c r="AG10452">
        <v>25223739</v>
      </c>
      <c r="AH10452">
        <v>1080.49</v>
      </c>
      <c r="AI10452">
        <v>13</v>
      </c>
      <c r="AJ10452">
        <v>3</v>
      </c>
      <c r="AK10452" s="2" t="s">
        <v>260</v>
      </c>
      <c r="AL10452" s="2" t="s">
        <v>261</v>
      </c>
      <c r="AM10452" s="2" t="s">
        <v>155</v>
      </c>
      <c r="AN10452">
        <v>25</v>
      </c>
      <c r="AO10452">
        <v>23126</v>
      </c>
      <c r="AP10452" s="2" t="s">
        <v>262</v>
      </c>
      <c r="AQ10452" s="2" t="s">
        <v>263</v>
      </c>
      <c r="AR10452" s="1">
        <v>39545</v>
      </c>
      <c r="AS10452" s="2" t="s">
        <v>264</v>
      </c>
      <c r="AT10452">
        <v>135813.49987792969</v>
      </c>
      <c r="AU10452">
        <v>5.5938370568411688</v>
      </c>
    </row>
    <row r="10453" spans="1:47" x14ac:dyDescent="0.25">
      <c r="A10453" s="1">
        <v>44519</v>
      </c>
      <c r="B10453">
        <v>1029.3664305195309</v>
      </c>
      <c r="C10453">
        <v>27</v>
      </c>
      <c r="D10453">
        <v>0</v>
      </c>
      <c r="E10453">
        <v>0</v>
      </c>
      <c r="F10453">
        <v>0</v>
      </c>
      <c r="G10453">
        <v>0</v>
      </c>
      <c r="H10453">
        <v>1</v>
      </c>
      <c r="I10453">
        <v>26</v>
      </c>
      <c r="J10453">
        <v>27</v>
      </c>
      <c r="K10453">
        <v>245.0060573454833</v>
      </c>
      <c r="L10453">
        <v>38.12468261183448</v>
      </c>
      <c r="M10453">
        <v>0</v>
      </c>
      <c r="N10453">
        <v>0</v>
      </c>
      <c r="O10453">
        <v>0</v>
      </c>
      <c r="P10453">
        <v>0</v>
      </c>
      <c r="Q10453">
        <v>3195.5</v>
      </c>
      <c r="R10453">
        <v>5.3872361183166504</v>
      </c>
      <c r="S10453" s="2" t="s">
        <v>259</v>
      </c>
      <c r="T10453">
        <v>58.076900000000002</v>
      </c>
      <c r="U10453">
        <v>2.2646900000000001E-2</v>
      </c>
      <c r="V10453">
        <v>20.970700000000001</v>
      </c>
      <c r="W10453">
        <v>9.5217399999999994</v>
      </c>
      <c r="X10453">
        <v>0.119995</v>
      </c>
      <c r="Y10453">
        <v>4.7533100000000002E-2</v>
      </c>
      <c r="Z10453">
        <v>0</v>
      </c>
      <c r="AA10453">
        <v>5.8997999999999999</v>
      </c>
      <c r="AB10453">
        <v>5.3406900000000004</v>
      </c>
      <c r="AC10453">
        <v>0</v>
      </c>
      <c r="AD10453">
        <v>1.4415931388200001</v>
      </c>
      <c r="AE10453">
        <v>2.6943396443399999E-2</v>
      </c>
      <c r="AF10453">
        <v>23344.709821</v>
      </c>
      <c r="AG10453">
        <v>25223739</v>
      </c>
      <c r="AH10453">
        <v>1080.49</v>
      </c>
      <c r="AI10453">
        <v>13</v>
      </c>
      <c r="AJ10453">
        <v>3</v>
      </c>
      <c r="AK10453" s="2" t="s">
        <v>260</v>
      </c>
      <c r="AL10453" s="2" t="s">
        <v>261</v>
      </c>
      <c r="AM10453" s="2" t="s">
        <v>155</v>
      </c>
      <c r="AN10453">
        <v>25</v>
      </c>
      <c r="AO10453">
        <v>23126</v>
      </c>
      <c r="AP10453" s="2" t="s">
        <v>262</v>
      </c>
      <c r="AQ10453" s="2" t="s">
        <v>263</v>
      </c>
      <c r="AR10453" s="1">
        <v>39545</v>
      </c>
      <c r="AS10453" s="2" t="s">
        <v>264</v>
      </c>
      <c r="AT10453">
        <v>19374.299850463867</v>
      </c>
      <c r="AU10453">
        <v>4.4602663857596259</v>
      </c>
    </row>
    <row r="10454" spans="1:47" x14ac:dyDescent="0.25">
      <c r="A10454" s="1">
        <v>44531</v>
      </c>
      <c r="B10454">
        <v>1268.779870386059</v>
      </c>
      <c r="C10454">
        <v>82</v>
      </c>
      <c r="D10454">
        <v>0</v>
      </c>
      <c r="E10454">
        <v>0</v>
      </c>
      <c r="F10454">
        <v>0</v>
      </c>
      <c r="G10454">
        <v>0</v>
      </c>
      <c r="H10454">
        <v>55</v>
      </c>
      <c r="I10454">
        <v>27</v>
      </c>
      <c r="J10454">
        <v>74</v>
      </c>
      <c r="K10454">
        <v>244.20978602084253</v>
      </c>
      <c r="L10454">
        <v>17.145673924135931</v>
      </c>
      <c r="M10454">
        <v>8</v>
      </c>
      <c r="N10454">
        <v>6.1728395061720002E-4</v>
      </c>
      <c r="O10454">
        <v>2.0059737330837142</v>
      </c>
      <c r="P10454">
        <v>0.79960089988221783</v>
      </c>
      <c r="Q10454">
        <v>6163.2001953125</v>
      </c>
      <c r="R10454">
        <v>3.965418815612793</v>
      </c>
      <c r="S10454" s="2" t="s">
        <v>259</v>
      </c>
      <c r="T10454">
        <v>58.076900000000002</v>
      </c>
      <c r="U10454">
        <v>2.2646900000000001E-2</v>
      </c>
      <c r="V10454">
        <v>20.970700000000001</v>
      </c>
      <c r="W10454">
        <v>9.5217399999999994</v>
      </c>
      <c r="X10454">
        <v>0.119995</v>
      </c>
      <c r="Y10454">
        <v>4.7533100000000002E-2</v>
      </c>
      <c r="Z10454">
        <v>0</v>
      </c>
      <c r="AA10454">
        <v>5.8997999999999999</v>
      </c>
      <c r="AB10454">
        <v>5.3406900000000004</v>
      </c>
      <c r="AC10454">
        <v>0</v>
      </c>
      <c r="AD10454">
        <v>1.4415931388200001</v>
      </c>
      <c r="AE10454">
        <v>2.6943396443399999E-2</v>
      </c>
      <c r="AF10454">
        <v>23344.709821</v>
      </c>
      <c r="AG10454">
        <v>25223739</v>
      </c>
      <c r="AH10454">
        <v>1080.49</v>
      </c>
      <c r="AI10454">
        <v>13</v>
      </c>
      <c r="AJ10454">
        <v>3</v>
      </c>
      <c r="AK10454" s="2" t="s">
        <v>260</v>
      </c>
      <c r="AL10454" s="2" t="s">
        <v>261</v>
      </c>
      <c r="AM10454" s="2" t="s">
        <v>155</v>
      </c>
      <c r="AN10454">
        <v>25</v>
      </c>
      <c r="AO10454">
        <v>23126</v>
      </c>
      <c r="AP10454" s="2" t="s">
        <v>262</v>
      </c>
      <c r="AQ10454" s="2" t="s">
        <v>263</v>
      </c>
      <c r="AR10454" s="1">
        <v>39545</v>
      </c>
      <c r="AS10454" s="2" t="s">
        <v>264</v>
      </c>
      <c r="AT10454">
        <v>68023.698913574219</v>
      </c>
      <c r="AU10454">
        <v>0.69693872332572937</v>
      </c>
    </row>
    <row r="10455" spans="1:47" x14ac:dyDescent="0.25">
      <c r="A10455" s="1">
        <v>44543</v>
      </c>
      <c r="B10455">
        <v>1352.4310754413837</v>
      </c>
      <c r="C10455">
        <v>85</v>
      </c>
      <c r="D10455">
        <v>37</v>
      </c>
      <c r="E10455">
        <v>17</v>
      </c>
      <c r="F10455">
        <v>20</v>
      </c>
      <c r="G10455">
        <v>19</v>
      </c>
      <c r="H10455">
        <v>13</v>
      </c>
      <c r="I10455">
        <v>35</v>
      </c>
      <c r="J10455">
        <v>75</v>
      </c>
      <c r="K10455">
        <v>246.97588942844868</v>
      </c>
      <c r="L10455">
        <v>18.032414339218445</v>
      </c>
      <c r="M10455">
        <v>10</v>
      </c>
      <c r="N10455">
        <v>2.8686173264479999E-4</v>
      </c>
      <c r="O10455">
        <v>2.1811160800825209</v>
      </c>
      <c r="P10455">
        <v>0.88089768072291452</v>
      </c>
      <c r="Q10455">
        <v>2630.10009765625</v>
      </c>
      <c r="R10455">
        <v>1.0495001077651978</v>
      </c>
      <c r="S10455" s="2" t="s">
        <v>259</v>
      </c>
      <c r="T10455">
        <v>58.076900000000002</v>
      </c>
      <c r="U10455">
        <v>2.2646900000000001E-2</v>
      </c>
      <c r="V10455">
        <v>20.970700000000001</v>
      </c>
      <c r="W10455">
        <v>9.5217399999999994</v>
      </c>
      <c r="X10455">
        <v>0.119995</v>
      </c>
      <c r="Y10455">
        <v>4.7533100000000002E-2</v>
      </c>
      <c r="Z10455">
        <v>0</v>
      </c>
      <c r="AA10455">
        <v>5.8997999999999999</v>
      </c>
      <c r="AB10455">
        <v>5.3406900000000004</v>
      </c>
      <c r="AC10455">
        <v>0</v>
      </c>
      <c r="AD10455">
        <v>1.4415931388200001</v>
      </c>
      <c r="AE10455">
        <v>2.6943396443399999E-2</v>
      </c>
      <c r="AF10455">
        <v>23344.709821</v>
      </c>
      <c r="AG10455">
        <v>25223739</v>
      </c>
      <c r="AH10455">
        <v>1080.49</v>
      </c>
      <c r="AI10455">
        <v>13</v>
      </c>
      <c r="AJ10455">
        <v>3</v>
      </c>
      <c r="AK10455" s="2" t="s">
        <v>260</v>
      </c>
      <c r="AL10455" s="2" t="s">
        <v>261</v>
      </c>
      <c r="AM10455" s="2" t="s">
        <v>155</v>
      </c>
      <c r="AN10455">
        <v>25</v>
      </c>
      <c r="AO10455">
        <v>23126</v>
      </c>
      <c r="AP10455" s="2" t="s">
        <v>262</v>
      </c>
      <c r="AQ10455" s="2" t="s">
        <v>263</v>
      </c>
      <c r="AR10455" s="1">
        <v>39545</v>
      </c>
      <c r="AS10455" s="2" t="s">
        <v>264</v>
      </c>
      <c r="AT10455">
        <v>35885.900299072266</v>
      </c>
      <c r="AU10455">
        <v>-1.1895339914730616</v>
      </c>
    </row>
    <row r="10456" spans="1:47" x14ac:dyDescent="0.25">
      <c r="A10456" s="1">
        <v>42017</v>
      </c>
      <c r="B10456">
        <v>1386.4599012515805</v>
      </c>
      <c r="C10456">
        <v>51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47</v>
      </c>
      <c r="K10456">
        <v>1013.2810222137764</v>
      </c>
      <c r="L10456">
        <v>29.49914683514001</v>
      </c>
      <c r="M10456">
        <v>4</v>
      </c>
      <c r="N10456">
        <v>0</v>
      </c>
      <c r="O10456">
        <v>1.4391131429919659</v>
      </c>
      <c r="P10456">
        <v>0.74697331578647286</v>
      </c>
      <c r="Q10456">
        <v>0</v>
      </c>
      <c r="R10456">
        <v>1.2493288516998291</v>
      </c>
      <c r="S10456" s="2" t="s">
        <v>265</v>
      </c>
      <c r="T10456">
        <v>12.5227</v>
      </c>
      <c r="U10456">
        <v>24.371700000000001</v>
      </c>
      <c r="V10456">
        <v>6.3831699999999998</v>
      </c>
      <c r="W10456">
        <v>8.1585400000000003</v>
      </c>
      <c r="X10456">
        <v>4.1961700000000004</v>
      </c>
      <c r="Y10456">
        <v>0.122062</v>
      </c>
      <c r="Z10456">
        <v>0</v>
      </c>
      <c r="AA10456">
        <v>10.9634</v>
      </c>
      <c r="AB10456">
        <v>33.282299999999999</v>
      </c>
      <c r="AC10456">
        <v>0</v>
      </c>
      <c r="AD10456">
        <v>1.31625053457</v>
      </c>
      <c r="AE10456">
        <v>1.42711418014E-2</v>
      </c>
      <c r="AF10456">
        <v>12922.379958400001</v>
      </c>
      <c r="AG10456">
        <v>598780</v>
      </c>
      <c r="AH10456">
        <v>46.3367</v>
      </c>
      <c r="AI10456">
        <v>8</v>
      </c>
      <c r="AJ10456">
        <v>8</v>
      </c>
      <c r="AK10456" s="2" t="s">
        <v>266</v>
      </c>
      <c r="AL10456" s="2" t="s">
        <v>267</v>
      </c>
      <c r="AM10456" s="2" t="s">
        <v>155</v>
      </c>
      <c r="AN10456">
        <v>7</v>
      </c>
      <c r="AO10456">
        <v>12740</v>
      </c>
      <c r="AP10456" s="2" t="s">
        <v>268</v>
      </c>
      <c r="AQ10456" s="2" t="s">
        <v>269</v>
      </c>
      <c r="AR10456" s="1"/>
      <c r="AS10456" s="2" t="s">
        <v>270</v>
      </c>
      <c r="AT10456">
        <v>2538.2001190185547</v>
      </c>
      <c r="AU10456">
        <v>0.65060398408344811</v>
      </c>
    </row>
    <row r="10457" spans="1:47" x14ac:dyDescent="0.25">
      <c r="A10457" s="1">
        <v>42041</v>
      </c>
      <c r="B10457">
        <v>1925.8211332021835</v>
      </c>
      <c r="C10457">
        <v>103</v>
      </c>
      <c r="D10457">
        <v>25</v>
      </c>
      <c r="E10457">
        <v>6</v>
      </c>
      <c r="F10457">
        <v>11</v>
      </c>
      <c r="G10457">
        <v>5</v>
      </c>
      <c r="H10457">
        <v>69</v>
      </c>
      <c r="I10457">
        <v>17</v>
      </c>
      <c r="J10457">
        <v>96</v>
      </c>
      <c r="K10457">
        <v>946.02367079644478</v>
      </c>
      <c r="L10457">
        <v>20.060636804189407</v>
      </c>
      <c r="M10457">
        <v>7</v>
      </c>
      <c r="N10457">
        <v>3.8827412152979998E-4</v>
      </c>
      <c r="O10457">
        <v>1.4083707749337031</v>
      </c>
      <c r="P10457">
        <v>0.76539707416812175</v>
      </c>
      <c r="Q10457">
        <v>2534</v>
      </c>
      <c r="R10457">
        <v>1.7226173877716064</v>
      </c>
      <c r="S10457" s="2" t="s">
        <v>265</v>
      </c>
      <c r="T10457">
        <v>12.5227</v>
      </c>
      <c r="U10457">
        <v>24.371700000000001</v>
      </c>
      <c r="V10457">
        <v>6.3831699999999998</v>
      </c>
      <c r="W10457">
        <v>8.1585400000000003</v>
      </c>
      <c r="X10457">
        <v>4.1961700000000004</v>
      </c>
      <c r="Y10457">
        <v>0.122062</v>
      </c>
      <c r="Z10457">
        <v>0</v>
      </c>
      <c r="AA10457">
        <v>10.9634</v>
      </c>
      <c r="AB10457">
        <v>33.282299999999999</v>
      </c>
      <c r="AC10457">
        <v>0</v>
      </c>
      <c r="AD10457">
        <v>1.31625053457</v>
      </c>
      <c r="AE10457">
        <v>1.42711418014E-2</v>
      </c>
      <c r="AF10457">
        <v>12922.379958400001</v>
      </c>
      <c r="AG10457">
        <v>598780</v>
      </c>
      <c r="AH10457">
        <v>46.3367</v>
      </c>
      <c r="AI10457">
        <v>8</v>
      </c>
      <c r="AJ10457">
        <v>8</v>
      </c>
      <c r="AK10457" s="2" t="s">
        <v>266</v>
      </c>
      <c r="AL10457" s="2" t="s">
        <v>267</v>
      </c>
      <c r="AM10457" s="2" t="s">
        <v>155</v>
      </c>
      <c r="AN10457">
        <v>7</v>
      </c>
      <c r="AO10457">
        <v>12740</v>
      </c>
      <c r="AP10457" s="2" t="s">
        <v>268</v>
      </c>
      <c r="AQ10457" s="2" t="s">
        <v>269</v>
      </c>
      <c r="AR10457" s="1"/>
      <c r="AS10457" s="2" t="s">
        <v>270</v>
      </c>
      <c r="AT10457">
        <v>4841.10009765625</v>
      </c>
      <c r="AU10457">
        <v>0.86598270599331173</v>
      </c>
    </row>
    <row r="10458" spans="1:47" x14ac:dyDescent="0.25">
      <c r="A10458" s="1">
        <v>42053</v>
      </c>
      <c r="B10458">
        <v>1919.195032955806</v>
      </c>
      <c r="C10458">
        <v>97</v>
      </c>
      <c r="D10458">
        <v>35</v>
      </c>
      <c r="E10458">
        <v>20</v>
      </c>
      <c r="F10458">
        <v>15</v>
      </c>
      <c r="G10458">
        <v>15</v>
      </c>
      <c r="H10458">
        <v>40</v>
      </c>
      <c r="I10458">
        <v>22</v>
      </c>
      <c r="J10458">
        <v>93</v>
      </c>
      <c r="K10458">
        <v>877.13665100443143</v>
      </c>
      <c r="L10458">
        <v>20.636505730707601</v>
      </c>
      <c r="M10458">
        <v>4</v>
      </c>
      <c r="N10458">
        <v>0</v>
      </c>
      <c r="O10458">
        <v>0.69489560276078333</v>
      </c>
      <c r="P10458">
        <v>0.74999992944669203</v>
      </c>
      <c r="Q10458">
        <v>0</v>
      </c>
      <c r="R10458">
        <v>-0.95073819160461437</v>
      </c>
      <c r="S10458" s="2" t="s">
        <v>265</v>
      </c>
      <c r="T10458">
        <v>12.5227</v>
      </c>
      <c r="U10458">
        <v>24.371700000000001</v>
      </c>
      <c r="V10458">
        <v>6.3831699999999998</v>
      </c>
      <c r="W10458">
        <v>8.1585400000000003</v>
      </c>
      <c r="X10458">
        <v>4.1961700000000004</v>
      </c>
      <c r="Y10458">
        <v>0.122062</v>
      </c>
      <c r="Z10458">
        <v>0</v>
      </c>
      <c r="AA10458">
        <v>10.9634</v>
      </c>
      <c r="AB10458">
        <v>33.282299999999999</v>
      </c>
      <c r="AC10458">
        <v>0</v>
      </c>
      <c r="AD10458">
        <v>1.31625053457</v>
      </c>
      <c r="AE10458">
        <v>1.42711418014E-2</v>
      </c>
      <c r="AF10458">
        <v>12922.379958400001</v>
      </c>
      <c r="AG10458">
        <v>598780</v>
      </c>
      <c r="AH10458">
        <v>46.3367</v>
      </c>
      <c r="AI10458">
        <v>8</v>
      </c>
      <c r="AJ10458">
        <v>8</v>
      </c>
      <c r="AK10458" s="2" t="s">
        <v>266</v>
      </c>
      <c r="AL10458" s="2" t="s">
        <v>267</v>
      </c>
      <c r="AM10458" s="2" t="s">
        <v>155</v>
      </c>
      <c r="AN10458">
        <v>7</v>
      </c>
      <c r="AO10458">
        <v>12740</v>
      </c>
      <c r="AP10458" s="2" t="s">
        <v>268</v>
      </c>
      <c r="AQ10458" s="2" t="s">
        <v>269</v>
      </c>
      <c r="AR10458" s="1"/>
      <c r="AS10458" s="2" t="s">
        <v>270</v>
      </c>
      <c r="AT10458">
        <v>2.2000000476837158</v>
      </c>
      <c r="AU10458">
        <v>1.1320900917053223</v>
      </c>
    </row>
    <row r="10459" spans="1:47" x14ac:dyDescent="0.25">
      <c r="A10459" s="1">
        <v>42077</v>
      </c>
      <c r="B10459">
        <v>1607.5714490983903</v>
      </c>
      <c r="C10459">
        <v>72</v>
      </c>
      <c r="D10459">
        <v>19</v>
      </c>
      <c r="E10459">
        <v>25</v>
      </c>
      <c r="F10459">
        <v>9</v>
      </c>
      <c r="G10459">
        <v>14</v>
      </c>
      <c r="H10459">
        <v>8</v>
      </c>
      <c r="I10459">
        <v>30</v>
      </c>
      <c r="J10459">
        <v>69</v>
      </c>
      <c r="K10459">
        <v>1013.683032149396</v>
      </c>
      <c r="L10459">
        <v>23.298136943454931</v>
      </c>
      <c r="M10459">
        <v>3</v>
      </c>
      <c r="N10459">
        <v>0</v>
      </c>
      <c r="O10459">
        <v>0.85243264273885455</v>
      </c>
      <c r="P10459">
        <v>0.6607188658036609</v>
      </c>
      <c r="Q10459">
        <v>0</v>
      </c>
      <c r="R10459">
        <v>2.6642279624938965</v>
      </c>
      <c r="S10459" s="2" t="s">
        <v>265</v>
      </c>
      <c r="T10459">
        <v>12.5227</v>
      </c>
      <c r="U10459">
        <v>24.371700000000001</v>
      </c>
      <c r="V10459">
        <v>6.3831699999999998</v>
      </c>
      <c r="W10459">
        <v>8.1585400000000003</v>
      </c>
      <c r="X10459">
        <v>4.1961700000000004</v>
      </c>
      <c r="Y10459">
        <v>0.122062</v>
      </c>
      <c r="Z10459">
        <v>0</v>
      </c>
      <c r="AA10459">
        <v>10.9634</v>
      </c>
      <c r="AB10459">
        <v>33.282299999999999</v>
      </c>
      <c r="AC10459">
        <v>0</v>
      </c>
      <c r="AD10459">
        <v>1.31625053457</v>
      </c>
      <c r="AE10459">
        <v>1.42711418014E-2</v>
      </c>
      <c r="AF10459">
        <v>12922.379958400001</v>
      </c>
      <c r="AG10459">
        <v>598780</v>
      </c>
      <c r="AH10459">
        <v>46.3367</v>
      </c>
      <c r="AI10459">
        <v>8</v>
      </c>
      <c r="AJ10459">
        <v>8</v>
      </c>
      <c r="AK10459" s="2" t="s">
        <v>266</v>
      </c>
      <c r="AL10459" s="2" t="s">
        <v>267</v>
      </c>
      <c r="AM10459" s="2" t="s">
        <v>155</v>
      </c>
      <c r="AN10459">
        <v>7</v>
      </c>
      <c r="AO10459">
        <v>12740</v>
      </c>
      <c r="AP10459" s="2" t="s">
        <v>268</v>
      </c>
      <c r="AQ10459" s="2" t="s">
        <v>269</v>
      </c>
      <c r="AR10459" s="1"/>
      <c r="AS10459" s="2" t="s">
        <v>270</v>
      </c>
      <c r="AT10459">
        <v>562.30000019073486</v>
      </c>
      <c r="AU10459">
        <v>2.6968646900994435</v>
      </c>
    </row>
    <row r="10460" spans="1:47" x14ac:dyDescent="0.25">
      <c r="A10460" s="1">
        <v>42089</v>
      </c>
      <c r="B10460">
        <v>1597.0517095678983</v>
      </c>
      <c r="C10460">
        <v>101</v>
      </c>
      <c r="D10460">
        <v>21</v>
      </c>
      <c r="E10460">
        <v>16</v>
      </c>
      <c r="F10460">
        <v>12</v>
      </c>
      <c r="G10460">
        <v>9</v>
      </c>
      <c r="H10460">
        <v>38</v>
      </c>
      <c r="I10460">
        <v>35</v>
      </c>
      <c r="J10460">
        <v>97</v>
      </c>
      <c r="K10460">
        <v>1030.7159845348958</v>
      </c>
      <c r="L10460">
        <v>16.464450614102049</v>
      </c>
      <c r="M10460">
        <v>4</v>
      </c>
      <c r="N10460">
        <v>0</v>
      </c>
      <c r="O10460">
        <v>0.66700870363445319</v>
      </c>
      <c r="P10460">
        <v>0.74999990436555231</v>
      </c>
      <c r="Q10460">
        <v>151.10000610351563</v>
      </c>
      <c r="R10460">
        <v>9.9930200576782244</v>
      </c>
      <c r="S10460" s="2" t="s">
        <v>265</v>
      </c>
      <c r="T10460">
        <v>12.5227</v>
      </c>
      <c r="U10460">
        <v>24.371700000000001</v>
      </c>
      <c r="V10460">
        <v>6.3831699999999998</v>
      </c>
      <c r="W10460">
        <v>8.1585400000000003</v>
      </c>
      <c r="X10460">
        <v>4.1961700000000004</v>
      </c>
      <c r="Y10460">
        <v>0.122062</v>
      </c>
      <c r="Z10460">
        <v>0</v>
      </c>
      <c r="AA10460">
        <v>10.9634</v>
      </c>
      <c r="AB10460">
        <v>33.282299999999999</v>
      </c>
      <c r="AC10460">
        <v>0</v>
      </c>
      <c r="AD10460">
        <v>1.31625053457</v>
      </c>
      <c r="AE10460">
        <v>1.42711418014E-2</v>
      </c>
      <c r="AF10460">
        <v>12922.379958400001</v>
      </c>
      <c r="AG10460">
        <v>598780</v>
      </c>
      <c r="AH10460">
        <v>46.3367</v>
      </c>
      <c r="AI10460">
        <v>8</v>
      </c>
      <c r="AJ10460">
        <v>8</v>
      </c>
      <c r="AK10460" s="2" t="s">
        <v>266</v>
      </c>
      <c r="AL10460" s="2" t="s">
        <v>267</v>
      </c>
      <c r="AM10460" s="2" t="s">
        <v>155</v>
      </c>
      <c r="AN10460">
        <v>7</v>
      </c>
      <c r="AO10460">
        <v>12740</v>
      </c>
      <c r="AP10460" s="2" t="s">
        <v>268</v>
      </c>
      <c r="AQ10460" s="2" t="s">
        <v>269</v>
      </c>
      <c r="AR10460" s="1"/>
      <c r="AS10460" s="2" t="s">
        <v>270</v>
      </c>
      <c r="AT10460">
        <v>151.10000610351563</v>
      </c>
      <c r="AU10460">
        <v>6.1696260656629294</v>
      </c>
    </row>
    <row r="10461" spans="1:47" x14ac:dyDescent="0.25">
      <c r="A10461" s="1">
        <v>42101</v>
      </c>
      <c r="B10461">
        <v>2876.9121942102761</v>
      </c>
      <c r="C10461">
        <v>127</v>
      </c>
      <c r="D10461">
        <v>51</v>
      </c>
      <c r="E10461">
        <v>18</v>
      </c>
      <c r="F10461">
        <v>16</v>
      </c>
      <c r="G10461">
        <v>13</v>
      </c>
      <c r="H10461">
        <v>69</v>
      </c>
      <c r="I10461">
        <v>24</v>
      </c>
      <c r="J10461">
        <v>117</v>
      </c>
      <c r="K10461">
        <v>1022.8405753819168</v>
      </c>
      <c r="L10461">
        <v>24.588993112908334</v>
      </c>
      <c r="M10461">
        <v>10</v>
      </c>
      <c r="N10461">
        <v>1.2698412698410001E-4</v>
      </c>
      <c r="O10461">
        <v>1.4931481482349154</v>
      </c>
      <c r="P10461">
        <v>0.88094173480949622</v>
      </c>
      <c r="Q10461">
        <v>202.49998474121091</v>
      </c>
      <c r="R10461">
        <v>1.4408055543899536</v>
      </c>
      <c r="S10461" s="2" t="s">
        <v>265</v>
      </c>
      <c r="T10461">
        <v>12.5227</v>
      </c>
      <c r="U10461">
        <v>24.371700000000001</v>
      </c>
      <c r="V10461">
        <v>6.3831699999999998</v>
      </c>
      <c r="W10461">
        <v>8.1585400000000003</v>
      </c>
      <c r="X10461">
        <v>4.1961700000000004</v>
      </c>
      <c r="Y10461">
        <v>0.122062</v>
      </c>
      <c r="Z10461">
        <v>0</v>
      </c>
      <c r="AA10461">
        <v>10.9634</v>
      </c>
      <c r="AB10461">
        <v>33.282299999999999</v>
      </c>
      <c r="AC10461">
        <v>0</v>
      </c>
      <c r="AD10461">
        <v>1.31625053457</v>
      </c>
      <c r="AE10461">
        <v>1.42711418014E-2</v>
      </c>
      <c r="AF10461">
        <v>12922.379958400001</v>
      </c>
      <c r="AG10461">
        <v>598780</v>
      </c>
      <c r="AH10461">
        <v>46.3367</v>
      </c>
      <c r="AI10461">
        <v>8</v>
      </c>
      <c r="AJ10461">
        <v>8</v>
      </c>
      <c r="AK10461" s="2" t="s">
        <v>266</v>
      </c>
      <c r="AL10461" s="2" t="s">
        <v>267</v>
      </c>
      <c r="AM10461" s="2" t="s">
        <v>155</v>
      </c>
      <c r="AN10461">
        <v>7</v>
      </c>
      <c r="AO10461">
        <v>12740</v>
      </c>
      <c r="AP10461" s="2" t="s">
        <v>268</v>
      </c>
      <c r="AQ10461" s="2" t="s">
        <v>269</v>
      </c>
      <c r="AR10461" s="1"/>
      <c r="AS10461" s="2" t="s">
        <v>270</v>
      </c>
      <c r="AT10461">
        <v>2450.5000457763672</v>
      </c>
      <c r="AU10461">
        <v>2.4643817118235996</v>
      </c>
    </row>
    <row r="10462" spans="1:47" x14ac:dyDescent="0.25">
      <c r="A10462" s="1">
        <v>42125</v>
      </c>
      <c r="B10462">
        <v>1826.126038654998</v>
      </c>
      <c r="C10462">
        <v>77</v>
      </c>
      <c r="D10462">
        <v>45</v>
      </c>
      <c r="E10462">
        <v>24</v>
      </c>
      <c r="F10462">
        <v>22</v>
      </c>
      <c r="G10462">
        <v>17</v>
      </c>
      <c r="H10462">
        <v>8</v>
      </c>
      <c r="I10462">
        <v>23</v>
      </c>
      <c r="J10462">
        <v>73</v>
      </c>
      <c r="K10462">
        <v>837.64770434359718</v>
      </c>
      <c r="L10462">
        <v>25.015425187054767</v>
      </c>
      <c r="M10462">
        <v>4</v>
      </c>
      <c r="N10462">
        <v>0</v>
      </c>
      <c r="O10462">
        <v>1.0159122871692228</v>
      </c>
      <c r="P10462">
        <v>0.74541963876161832</v>
      </c>
      <c r="Q10462">
        <v>283.60000610351563</v>
      </c>
      <c r="R10462">
        <v>11.209933280944824</v>
      </c>
      <c r="S10462" s="2" t="s">
        <v>265</v>
      </c>
      <c r="T10462">
        <v>12.5227</v>
      </c>
      <c r="U10462">
        <v>24.371700000000001</v>
      </c>
      <c r="V10462">
        <v>6.3831699999999998</v>
      </c>
      <c r="W10462">
        <v>8.1585400000000003</v>
      </c>
      <c r="X10462">
        <v>4.1961700000000004</v>
      </c>
      <c r="Y10462">
        <v>0.122062</v>
      </c>
      <c r="Z10462">
        <v>0</v>
      </c>
      <c r="AA10462">
        <v>10.9634</v>
      </c>
      <c r="AB10462">
        <v>33.282299999999999</v>
      </c>
      <c r="AC10462">
        <v>0</v>
      </c>
      <c r="AD10462">
        <v>1.31625053457</v>
      </c>
      <c r="AE10462">
        <v>1.42711418014E-2</v>
      </c>
      <c r="AF10462">
        <v>12922.379958400001</v>
      </c>
      <c r="AG10462">
        <v>598780</v>
      </c>
      <c r="AH10462">
        <v>46.3367</v>
      </c>
      <c r="AI10462">
        <v>8</v>
      </c>
      <c r="AJ10462">
        <v>8</v>
      </c>
      <c r="AK10462" s="2" t="s">
        <v>266</v>
      </c>
      <c r="AL10462" s="2" t="s">
        <v>267</v>
      </c>
      <c r="AM10462" s="2" t="s">
        <v>155</v>
      </c>
      <c r="AN10462">
        <v>7</v>
      </c>
      <c r="AO10462">
        <v>12740</v>
      </c>
      <c r="AP10462" s="2" t="s">
        <v>268</v>
      </c>
      <c r="AQ10462" s="2" t="s">
        <v>269</v>
      </c>
      <c r="AR10462" s="1"/>
      <c r="AS10462" s="2" t="s">
        <v>270</v>
      </c>
      <c r="AT10462">
        <v>2188.8000183105469</v>
      </c>
      <c r="AU10462">
        <v>10.099434307643346</v>
      </c>
    </row>
    <row r="10463" spans="1:47" x14ac:dyDescent="0.25">
      <c r="A10463" s="1">
        <v>42137</v>
      </c>
      <c r="B10463">
        <v>1342.3187607744048</v>
      </c>
      <c r="C10463">
        <v>61</v>
      </c>
      <c r="D10463">
        <v>16</v>
      </c>
      <c r="E10463">
        <v>17</v>
      </c>
      <c r="F10463">
        <v>9</v>
      </c>
      <c r="G10463">
        <v>13</v>
      </c>
      <c r="H10463">
        <v>14</v>
      </c>
      <c r="I10463">
        <v>21</v>
      </c>
      <c r="J10463">
        <v>59</v>
      </c>
      <c r="K10463">
        <v>836.60016283732853</v>
      </c>
      <c r="L10463">
        <v>22.751165436854325</v>
      </c>
      <c r="M10463">
        <v>2</v>
      </c>
      <c r="N10463">
        <v>0</v>
      </c>
      <c r="O10463">
        <v>0.64344360896894415</v>
      </c>
      <c r="P10463">
        <v>0.49084980946192341</v>
      </c>
      <c r="Q10463">
        <v>0</v>
      </c>
      <c r="R10463">
        <v>16.4959716796875</v>
      </c>
      <c r="S10463" s="2" t="s">
        <v>265</v>
      </c>
      <c r="T10463">
        <v>12.5227</v>
      </c>
      <c r="U10463">
        <v>24.371700000000001</v>
      </c>
      <c r="V10463">
        <v>6.3831699999999998</v>
      </c>
      <c r="W10463">
        <v>8.1585400000000003</v>
      </c>
      <c r="X10463">
        <v>4.1961700000000004</v>
      </c>
      <c r="Y10463">
        <v>0.122062</v>
      </c>
      <c r="Z10463">
        <v>0</v>
      </c>
      <c r="AA10463">
        <v>10.9634</v>
      </c>
      <c r="AB10463">
        <v>33.282299999999999</v>
      </c>
      <c r="AC10463">
        <v>0</v>
      </c>
      <c r="AD10463">
        <v>1.31625053457</v>
      </c>
      <c r="AE10463">
        <v>1.42711418014E-2</v>
      </c>
      <c r="AF10463">
        <v>12922.379958400001</v>
      </c>
      <c r="AG10463">
        <v>598780</v>
      </c>
      <c r="AH10463">
        <v>46.3367</v>
      </c>
      <c r="AI10463">
        <v>8</v>
      </c>
      <c r="AJ10463">
        <v>8</v>
      </c>
      <c r="AK10463" s="2" t="s">
        <v>266</v>
      </c>
      <c r="AL10463" s="2" t="s">
        <v>267</v>
      </c>
      <c r="AM10463" s="2" t="s">
        <v>155</v>
      </c>
      <c r="AN10463">
        <v>7</v>
      </c>
      <c r="AO10463">
        <v>12740</v>
      </c>
      <c r="AP10463" s="2" t="s">
        <v>268</v>
      </c>
      <c r="AQ10463" s="2" t="s">
        <v>269</v>
      </c>
      <c r="AR10463" s="1"/>
      <c r="AS10463" s="2" t="s">
        <v>270</v>
      </c>
      <c r="AT10463">
        <v>172.29999732971191</v>
      </c>
      <c r="AU10463">
        <v>15.770373753138951</v>
      </c>
    </row>
    <row r="10464" spans="1:47" x14ac:dyDescent="0.25">
      <c r="A10464" s="1">
        <v>42149</v>
      </c>
      <c r="B10464">
        <v>1267.8242719469442</v>
      </c>
      <c r="C10464">
        <v>48</v>
      </c>
      <c r="D10464">
        <v>7</v>
      </c>
      <c r="E10464">
        <v>4</v>
      </c>
      <c r="F10464">
        <v>6</v>
      </c>
      <c r="G10464">
        <v>7</v>
      </c>
      <c r="H10464">
        <v>6</v>
      </c>
      <c r="I10464">
        <v>32</v>
      </c>
      <c r="J10464">
        <v>45</v>
      </c>
      <c r="K10464">
        <v>836.86461177573244</v>
      </c>
      <c r="L10464">
        <v>28.173872709932098</v>
      </c>
      <c r="M10464">
        <v>3</v>
      </c>
      <c r="N10464">
        <v>0</v>
      </c>
      <c r="O10464">
        <v>1.0646854020507155</v>
      </c>
      <c r="P10464">
        <v>0.6666665443569082</v>
      </c>
      <c r="Q10464">
        <v>2199.800048828125</v>
      </c>
      <c r="R10464">
        <v>10.004094123840332</v>
      </c>
      <c r="S10464" s="2" t="s">
        <v>265</v>
      </c>
      <c r="T10464">
        <v>12.5227</v>
      </c>
      <c r="U10464">
        <v>24.371700000000001</v>
      </c>
      <c r="V10464">
        <v>6.3831699999999998</v>
      </c>
      <c r="W10464">
        <v>8.1585400000000003</v>
      </c>
      <c r="X10464">
        <v>4.1961700000000004</v>
      </c>
      <c r="Y10464">
        <v>0.122062</v>
      </c>
      <c r="Z10464">
        <v>0</v>
      </c>
      <c r="AA10464">
        <v>10.9634</v>
      </c>
      <c r="AB10464">
        <v>33.282299999999999</v>
      </c>
      <c r="AC10464">
        <v>0</v>
      </c>
      <c r="AD10464">
        <v>1.31625053457</v>
      </c>
      <c r="AE10464">
        <v>1.42711418014E-2</v>
      </c>
      <c r="AF10464">
        <v>12922.379958400001</v>
      </c>
      <c r="AG10464">
        <v>598780</v>
      </c>
      <c r="AH10464">
        <v>46.3367</v>
      </c>
      <c r="AI10464">
        <v>8</v>
      </c>
      <c r="AJ10464">
        <v>8</v>
      </c>
      <c r="AK10464" s="2" t="s">
        <v>266</v>
      </c>
      <c r="AL10464" s="2" t="s">
        <v>267</v>
      </c>
      <c r="AM10464" s="2" t="s">
        <v>155</v>
      </c>
      <c r="AN10464">
        <v>7</v>
      </c>
      <c r="AO10464">
        <v>12740</v>
      </c>
      <c r="AP10464" s="2" t="s">
        <v>268</v>
      </c>
      <c r="AQ10464" s="2" t="s">
        <v>269</v>
      </c>
      <c r="AR10464" s="1"/>
      <c r="AS10464" s="2" t="s">
        <v>270</v>
      </c>
      <c r="AT10464">
        <v>5531.1000747680664</v>
      </c>
      <c r="AU10464">
        <v>13.339798246111188</v>
      </c>
    </row>
    <row r="10465" spans="1:47" x14ac:dyDescent="0.25">
      <c r="A10465" s="1">
        <v>42161</v>
      </c>
      <c r="B10465">
        <v>1279.4116701938024</v>
      </c>
      <c r="C10465">
        <v>49</v>
      </c>
      <c r="D10465">
        <v>12</v>
      </c>
      <c r="E10465">
        <v>8</v>
      </c>
      <c r="F10465">
        <v>7</v>
      </c>
      <c r="G10465">
        <v>7</v>
      </c>
      <c r="H10465">
        <v>17</v>
      </c>
      <c r="I10465">
        <v>17</v>
      </c>
      <c r="J10465">
        <v>46</v>
      </c>
      <c r="K10465">
        <v>834.48195763509568</v>
      </c>
      <c r="L10465">
        <v>27.813297178126128</v>
      </c>
      <c r="M10465">
        <v>3</v>
      </c>
      <c r="N10465">
        <v>8.8652482269499999E-4</v>
      </c>
      <c r="O10465">
        <v>1.1587829210418343</v>
      </c>
      <c r="P10465">
        <v>0.44467299315956887</v>
      </c>
      <c r="Q10465">
        <v>0</v>
      </c>
      <c r="R10465">
        <v>20.622079849243164</v>
      </c>
      <c r="S10465" s="2" t="s">
        <v>265</v>
      </c>
      <c r="T10465">
        <v>12.5227</v>
      </c>
      <c r="U10465">
        <v>24.371700000000001</v>
      </c>
      <c r="V10465">
        <v>6.3831699999999998</v>
      </c>
      <c r="W10465">
        <v>8.1585400000000003</v>
      </c>
      <c r="X10465">
        <v>4.1961700000000004</v>
      </c>
      <c r="Y10465">
        <v>0.122062</v>
      </c>
      <c r="Z10465">
        <v>0</v>
      </c>
      <c r="AA10465">
        <v>10.9634</v>
      </c>
      <c r="AB10465">
        <v>33.282299999999999</v>
      </c>
      <c r="AC10465">
        <v>0</v>
      </c>
      <c r="AD10465">
        <v>1.31625053457</v>
      </c>
      <c r="AE10465">
        <v>1.42711418014E-2</v>
      </c>
      <c r="AF10465">
        <v>12922.379958400001</v>
      </c>
      <c r="AG10465">
        <v>598780</v>
      </c>
      <c r="AH10465">
        <v>46.3367</v>
      </c>
      <c r="AI10465">
        <v>8</v>
      </c>
      <c r="AJ10465">
        <v>8</v>
      </c>
      <c r="AK10465" s="2" t="s">
        <v>266</v>
      </c>
      <c r="AL10465" s="2" t="s">
        <v>267</v>
      </c>
      <c r="AM10465" s="2" t="s">
        <v>155</v>
      </c>
      <c r="AN10465">
        <v>7</v>
      </c>
      <c r="AO10465">
        <v>12740</v>
      </c>
      <c r="AP10465" s="2" t="s">
        <v>268</v>
      </c>
      <c r="AQ10465" s="2" t="s">
        <v>269</v>
      </c>
      <c r="AR10465" s="1"/>
      <c r="AS10465" s="2" t="s">
        <v>270</v>
      </c>
      <c r="AT10465">
        <v>0</v>
      </c>
      <c r="AU10465">
        <v>19.428859438214982</v>
      </c>
    </row>
    <row r="10466" spans="1:47" x14ac:dyDescent="0.25">
      <c r="A10466" s="1">
        <v>42173</v>
      </c>
      <c r="B10466">
        <v>1675.8054960152292</v>
      </c>
      <c r="C10466">
        <v>90</v>
      </c>
      <c r="D10466">
        <v>22</v>
      </c>
      <c r="E10466">
        <v>5</v>
      </c>
      <c r="F10466">
        <v>9</v>
      </c>
      <c r="G10466">
        <v>3</v>
      </c>
      <c r="H10466">
        <v>56</v>
      </c>
      <c r="I10466">
        <v>20</v>
      </c>
      <c r="J10466">
        <v>83</v>
      </c>
      <c r="K10466">
        <v>1060.2266134945392</v>
      </c>
      <c r="L10466">
        <v>20.190427662834093</v>
      </c>
      <c r="M10466">
        <v>7</v>
      </c>
      <c r="N10466">
        <v>5.1072522982629999E-4</v>
      </c>
      <c r="O10466">
        <v>1.437406318609701</v>
      </c>
      <c r="P10466">
        <v>0.7755424972688516</v>
      </c>
      <c r="Q10466">
        <v>1675.0001220703125</v>
      </c>
      <c r="R10466">
        <v>13.703758239746094</v>
      </c>
      <c r="S10466" s="2" t="s">
        <v>265</v>
      </c>
      <c r="T10466">
        <v>12.5227</v>
      </c>
      <c r="U10466">
        <v>24.371700000000001</v>
      </c>
      <c r="V10466">
        <v>6.3831699999999998</v>
      </c>
      <c r="W10466">
        <v>8.1585400000000003</v>
      </c>
      <c r="X10466">
        <v>4.1961700000000004</v>
      </c>
      <c r="Y10466">
        <v>0.122062</v>
      </c>
      <c r="Z10466">
        <v>0</v>
      </c>
      <c r="AA10466">
        <v>10.9634</v>
      </c>
      <c r="AB10466">
        <v>33.282299999999999</v>
      </c>
      <c r="AC10466">
        <v>0</v>
      </c>
      <c r="AD10466">
        <v>1.31625053457</v>
      </c>
      <c r="AE10466">
        <v>1.42711418014E-2</v>
      </c>
      <c r="AF10466">
        <v>12922.379958400001</v>
      </c>
      <c r="AG10466">
        <v>598780</v>
      </c>
      <c r="AH10466">
        <v>46.3367</v>
      </c>
      <c r="AI10466">
        <v>8</v>
      </c>
      <c r="AJ10466">
        <v>8</v>
      </c>
      <c r="AK10466" s="2" t="s">
        <v>266</v>
      </c>
      <c r="AL10466" s="2" t="s">
        <v>267</v>
      </c>
      <c r="AM10466" s="2" t="s">
        <v>155</v>
      </c>
      <c r="AN10466">
        <v>7</v>
      </c>
      <c r="AO10466">
        <v>12740</v>
      </c>
      <c r="AP10466" s="2" t="s">
        <v>268</v>
      </c>
      <c r="AQ10466" s="2" t="s">
        <v>269</v>
      </c>
      <c r="AR10466" s="1"/>
      <c r="AS10466" s="2" t="s">
        <v>270</v>
      </c>
      <c r="AT10466">
        <v>4010.6002044677734</v>
      </c>
      <c r="AU10466">
        <v>18.228187697274343</v>
      </c>
    </row>
    <row r="10467" spans="1:47" x14ac:dyDescent="0.25">
      <c r="A10467" s="1">
        <v>42185</v>
      </c>
      <c r="B10467">
        <v>1492.4829258339205</v>
      </c>
      <c r="C10467">
        <v>89</v>
      </c>
      <c r="D10467">
        <v>23</v>
      </c>
      <c r="E10467">
        <v>30</v>
      </c>
      <c r="F10467">
        <v>12</v>
      </c>
      <c r="G10467">
        <v>16</v>
      </c>
      <c r="H10467">
        <v>10</v>
      </c>
      <c r="I10467">
        <v>37</v>
      </c>
      <c r="J10467">
        <v>84</v>
      </c>
      <c r="K10467">
        <v>1015.880603760638</v>
      </c>
      <c r="L10467">
        <v>17.767653878975242</v>
      </c>
      <c r="M10467">
        <v>5</v>
      </c>
      <c r="N10467">
        <v>0</v>
      </c>
      <c r="O10467">
        <v>1.0073465438007805</v>
      </c>
      <c r="P10467">
        <v>0.79798893153448236</v>
      </c>
      <c r="Q10467">
        <v>600.20001220703125</v>
      </c>
      <c r="R10467">
        <v>18.190334320068359</v>
      </c>
      <c r="S10467" s="2" t="s">
        <v>265</v>
      </c>
      <c r="T10467">
        <v>12.5227</v>
      </c>
      <c r="U10467">
        <v>24.371700000000001</v>
      </c>
      <c r="V10467">
        <v>6.3831699999999998</v>
      </c>
      <c r="W10467">
        <v>8.1585400000000003</v>
      </c>
      <c r="X10467">
        <v>4.1961700000000004</v>
      </c>
      <c r="Y10467">
        <v>0.122062</v>
      </c>
      <c r="Z10467">
        <v>0</v>
      </c>
      <c r="AA10467">
        <v>10.9634</v>
      </c>
      <c r="AB10467">
        <v>33.282299999999999</v>
      </c>
      <c r="AC10467">
        <v>0</v>
      </c>
      <c r="AD10467">
        <v>1.31625053457</v>
      </c>
      <c r="AE10467">
        <v>1.42711418014E-2</v>
      </c>
      <c r="AF10467">
        <v>12922.379958400001</v>
      </c>
      <c r="AG10467">
        <v>598780</v>
      </c>
      <c r="AH10467">
        <v>46.3367</v>
      </c>
      <c r="AI10467">
        <v>8</v>
      </c>
      <c r="AJ10467">
        <v>8</v>
      </c>
      <c r="AK10467" s="2" t="s">
        <v>266</v>
      </c>
      <c r="AL10467" s="2" t="s">
        <v>267</v>
      </c>
      <c r="AM10467" s="2" t="s">
        <v>155</v>
      </c>
      <c r="AN10467">
        <v>7</v>
      </c>
      <c r="AO10467">
        <v>12740</v>
      </c>
      <c r="AP10467" s="2" t="s">
        <v>268</v>
      </c>
      <c r="AQ10467" s="2" t="s">
        <v>269</v>
      </c>
      <c r="AR10467" s="1"/>
      <c r="AS10467" s="2" t="s">
        <v>270</v>
      </c>
      <c r="AT10467">
        <v>3970.5999641418457</v>
      </c>
      <c r="AU10467">
        <v>15.94924259185791</v>
      </c>
    </row>
    <row r="10468" spans="1:47" x14ac:dyDescent="0.25">
      <c r="A10468" s="1">
        <v>42197</v>
      </c>
      <c r="B10468">
        <v>1210.5990103409197</v>
      </c>
      <c r="C10468">
        <v>39</v>
      </c>
      <c r="D10468">
        <v>6</v>
      </c>
      <c r="E10468">
        <v>12</v>
      </c>
      <c r="F10468">
        <v>3</v>
      </c>
      <c r="G10468">
        <v>6</v>
      </c>
      <c r="H10468">
        <v>6</v>
      </c>
      <c r="I10468">
        <v>18</v>
      </c>
      <c r="J10468">
        <v>37</v>
      </c>
      <c r="K10468">
        <v>823.22736130195665</v>
      </c>
      <c r="L10468">
        <v>32.718892171376218</v>
      </c>
      <c r="M10468">
        <v>2</v>
      </c>
      <c r="N10468">
        <v>0</v>
      </c>
      <c r="O10468">
        <v>0.87783188227566522</v>
      </c>
      <c r="P10468">
        <v>0.49999997618050479</v>
      </c>
      <c r="Q10468">
        <v>0</v>
      </c>
      <c r="R10468">
        <v>22.42469596862793</v>
      </c>
      <c r="S10468" s="2" t="s">
        <v>265</v>
      </c>
      <c r="T10468">
        <v>12.5227</v>
      </c>
      <c r="U10468">
        <v>24.371700000000001</v>
      </c>
      <c r="V10468">
        <v>6.3831699999999998</v>
      </c>
      <c r="W10468">
        <v>8.1585400000000003</v>
      </c>
      <c r="X10468">
        <v>4.1961700000000004</v>
      </c>
      <c r="Y10468">
        <v>0.122062</v>
      </c>
      <c r="Z10468">
        <v>0</v>
      </c>
      <c r="AA10468">
        <v>10.9634</v>
      </c>
      <c r="AB10468">
        <v>33.282299999999999</v>
      </c>
      <c r="AC10468">
        <v>0</v>
      </c>
      <c r="AD10468">
        <v>1.31625053457</v>
      </c>
      <c r="AE10468">
        <v>1.42711418014E-2</v>
      </c>
      <c r="AF10468">
        <v>12922.379958400001</v>
      </c>
      <c r="AG10468">
        <v>598780</v>
      </c>
      <c r="AH10468">
        <v>46.3367</v>
      </c>
      <c r="AI10468">
        <v>8</v>
      </c>
      <c r="AJ10468">
        <v>8</v>
      </c>
      <c r="AK10468" s="2" t="s">
        <v>266</v>
      </c>
      <c r="AL10468" s="2" t="s">
        <v>267</v>
      </c>
      <c r="AM10468" s="2" t="s">
        <v>155</v>
      </c>
      <c r="AN10468">
        <v>7</v>
      </c>
      <c r="AO10468">
        <v>12740</v>
      </c>
      <c r="AP10468" s="2" t="s">
        <v>268</v>
      </c>
      <c r="AQ10468" s="2" t="s">
        <v>269</v>
      </c>
      <c r="AR10468" s="1"/>
      <c r="AS10468" s="2" t="s">
        <v>270</v>
      </c>
      <c r="AT10468">
        <v>103.80000305175781</v>
      </c>
      <c r="AU10468">
        <v>22.303661618913925</v>
      </c>
    </row>
    <row r="10469" spans="1:47" x14ac:dyDescent="0.25">
      <c r="A10469" s="1">
        <v>42209</v>
      </c>
      <c r="B10469">
        <v>1277.5567008917401</v>
      </c>
      <c r="C10469">
        <v>48</v>
      </c>
      <c r="D10469">
        <v>13</v>
      </c>
      <c r="E10469">
        <v>3</v>
      </c>
      <c r="F10469">
        <v>6</v>
      </c>
      <c r="G10469">
        <v>4</v>
      </c>
      <c r="H10469">
        <v>15</v>
      </c>
      <c r="I10469">
        <v>24</v>
      </c>
      <c r="J10469">
        <v>46</v>
      </c>
      <c r="K10469">
        <v>978.06003529130396</v>
      </c>
      <c r="L10469">
        <v>27.772971758516089</v>
      </c>
      <c r="M10469">
        <v>2</v>
      </c>
      <c r="N10469">
        <v>0</v>
      </c>
      <c r="O10469">
        <v>0.71022631600814345</v>
      </c>
      <c r="P10469">
        <v>0.4999999975966587</v>
      </c>
      <c r="Q10469">
        <v>0</v>
      </c>
      <c r="R10469">
        <v>23.679462432861328</v>
      </c>
      <c r="S10469" s="2" t="s">
        <v>265</v>
      </c>
      <c r="T10469">
        <v>12.5227</v>
      </c>
      <c r="U10469">
        <v>24.371700000000001</v>
      </c>
      <c r="V10469">
        <v>6.3831699999999998</v>
      </c>
      <c r="W10469">
        <v>8.1585400000000003</v>
      </c>
      <c r="X10469">
        <v>4.1961700000000004</v>
      </c>
      <c r="Y10469">
        <v>0.122062</v>
      </c>
      <c r="Z10469">
        <v>0</v>
      </c>
      <c r="AA10469">
        <v>10.9634</v>
      </c>
      <c r="AB10469">
        <v>33.282299999999999</v>
      </c>
      <c r="AC10469">
        <v>0</v>
      </c>
      <c r="AD10469">
        <v>1.31625053457</v>
      </c>
      <c r="AE10469">
        <v>1.42711418014E-2</v>
      </c>
      <c r="AF10469">
        <v>12922.379958400001</v>
      </c>
      <c r="AG10469">
        <v>598780</v>
      </c>
      <c r="AH10469">
        <v>46.3367</v>
      </c>
      <c r="AI10469">
        <v>8</v>
      </c>
      <c r="AJ10469">
        <v>8</v>
      </c>
      <c r="AK10469" s="2" t="s">
        <v>266</v>
      </c>
      <c r="AL10469" s="2" t="s">
        <v>267</v>
      </c>
      <c r="AM10469" s="2" t="s">
        <v>155</v>
      </c>
      <c r="AN10469">
        <v>7</v>
      </c>
      <c r="AO10469">
        <v>12740</v>
      </c>
      <c r="AP10469" s="2" t="s">
        <v>268</v>
      </c>
      <c r="AQ10469" s="2" t="s">
        <v>269</v>
      </c>
      <c r="AR10469" s="1"/>
      <c r="AS10469" s="2" t="s">
        <v>270</v>
      </c>
      <c r="AT10469">
        <v>0</v>
      </c>
      <c r="AU10469">
        <v>25.657995223999023</v>
      </c>
    </row>
    <row r="10470" spans="1:47" x14ac:dyDescent="0.25">
      <c r="A10470" s="1">
        <v>42233</v>
      </c>
      <c r="B10470">
        <v>1291.0596240212803</v>
      </c>
      <c r="C10470">
        <v>60</v>
      </c>
      <c r="D10470">
        <v>13</v>
      </c>
      <c r="E10470">
        <v>6</v>
      </c>
      <c r="F10470">
        <v>8</v>
      </c>
      <c r="G10470">
        <v>6</v>
      </c>
      <c r="H10470">
        <v>28</v>
      </c>
      <c r="I10470">
        <v>18</v>
      </c>
      <c r="J10470">
        <v>57</v>
      </c>
      <c r="K10470">
        <v>886.14441191426999</v>
      </c>
      <c r="L10470">
        <v>22.650168842478603</v>
      </c>
      <c r="M10470">
        <v>3</v>
      </c>
      <c r="N10470">
        <v>0</v>
      </c>
      <c r="O10470">
        <v>1.0254899388509748</v>
      </c>
      <c r="P10470">
        <v>0.66066815488539832</v>
      </c>
      <c r="Q10470">
        <v>2424</v>
      </c>
      <c r="R10470">
        <v>16.027717590332031</v>
      </c>
      <c r="S10470" s="2" t="s">
        <v>265</v>
      </c>
      <c r="T10470">
        <v>12.5227</v>
      </c>
      <c r="U10470">
        <v>24.371700000000001</v>
      </c>
      <c r="V10470">
        <v>6.3831699999999998</v>
      </c>
      <c r="W10470">
        <v>8.1585400000000003</v>
      </c>
      <c r="X10470">
        <v>4.1961700000000004</v>
      </c>
      <c r="Y10470">
        <v>0.122062</v>
      </c>
      <c r="Z10470">
        <v>0</v>
      </c>
      <c r="AA10470">
        <v>10.9634</v>
      </c>
      <c r="AB10470">
        <v>33.282299999999999</v>
      </c>
      <c r="AC10470">
        <v>0</v>
      </c>
      <c r="AD10470">
        <v>1.31625053457</v>
      </c>
      <c r="AE10470">
        <v>1.42711418014E-2</v>
      </c>
      <c r="AF10470">
        <v>12922.379958400001</v>
      </c>
      <c r="AG10470">
        <v>598780</v>
      </c>
      <c r="AH10470">
        <v>46.3367</v>
      </c>
      <c r="AI10470">
        <v>8</v>
      </c>
      <c r="AJ10470">
        <v>8</v>
      </c>
      <c r="AK10470" s="2" t="s">
        <v>266</v>
      </c>
      <c r="AL10470" s="2" t="s">
        <v>267</v>
      </c>
      <c r="AM10470" s="2" t="s">
        <v>155</v>
      </c>
      <c r="AN10470">
        <v>7</v>
      </c>
      <c r="AO10470">
        <v>12740</v>
      </c>
      <c r="AP10470" s="2" t="s">
        <v>268</v>
      </c>
      <c r="AQ10470" s="2" t="s">
        <v>269</v>
      </c>
      <c r="AR10470" s="1"/>
      <c r="AS10470" s="2" t="s">
        <v>270</v>
      </c>
      <c r="AT10470">
        <v>2552.7999973297119</v>
      </c>
      <c r="AU10470">
        <v>21.346739632742747</v>
      </c>
    </row>
    <row r="10471" spans="1:47" x14ac:dyDescent="0.25">
      <c r="A10471" s="1">
        <v>42245</v>
      </c>
      <c r="B10471">
        <v>1234.4964429073832</v>
      </c>
      <c r="C10471">
        <v>34</v>
      </c>
      <c r="D10471">
        <v>14</v>
      </c>
      <c r="E10471">
        <v>6</v>
      </c>
      <c r="F10471">
        <v>7</v>
      </c>
      <c r="G10471">
        <v>6</v>
      </c>
      <c r="H10471">
        <v>5</v>
      </c>
      <c r="I10471">
        <v>16</v>
      </c>
      <c r="J10471">
        <v>33</v>
      </c>
      <c r="K10471">
        <v>830.2355783332373</v>
      </c>
      <c r="L10471">
        <v>37.408983118405537</v>
      </c>
      <c r="M10471">
        <v>1</v>
      </c>
      <c r="N10471">
        <v>0</v>
      </c>
      <c r="O10471">
        <v>0.66409518165718029</v>
      </c>
      <c r="P10471">
        <v>0</v>
      </c>
      <c r="Q10471">
        <v>0</v>
      </c>
      <c r="R10471">
        <v>23.524227142333984</v>
      </c>
      <c r="S10471" s="2" t="s">
        <v>265</v>
      </c>
      <c r="T10471">
        <v>12.5227</v>
      </c>
      <c r="U10471">
        <v>24.371700000000001</v>
      </c>
      <c r="V10471">
        <v>6.3831699999999998</v>
      </c>
      <c r="W10471">
        <v>8.1585400000000003</v>
      </c>
      <c r="X10471">
        <v>4.1961700000000004</v>
      </c>
      <c r="Y10471">
        <v>0.122062</v>
      </c>
      <c r="Z10471">
        <v>0</v>
      </c>
      <c r="AA10471">
        <v>10.9634</v>
      </c>
      <c r="AB10471">
        <v>33.282299999999999</v>
      </c>
      <c r="AC10471">
        <v>0</v>
      </c>
      <c r="AD10471">
        <v>1.31625053457</v>
      </c>
      <c r="AE10471">
        <v>1.42711418014E-2</v>
      </c>
      <c r="AF10471">
        <v>12922.379958400001</v>
      </c>
      <c r="AG10471">
        <v>598780</v>
      </c>
      <c r="AH10471">
        <v>46.3367</v>
      </c>
      <c r="AI10471">
        <v>8</v>
      </c>
      <c r="AJ10471">
        <v>8</v>
      </c>
      <c r="AK10471" s="2" t="s">
        <v>266</v>
      </c>
      <c r="AL10471" s="2" t="s">
        <v>267</v>
      </c>
      <c r="AM10471" s="2" t="s">
        <v>155</v>
      </c>
      <c r="AN10471">
        <v>7</v>
      </c>
      <c r="AO10471">
        <v>12740</v>
      </c>
      <c r="AP10471" s="2" t="s">
        <v>268</v>
      </c>
      <c r="AQ10471" s="2" t="s">
        <v>269</v>
      </c>
      <c r="AR10471" s="1"/>
      <c r="AS10471" s="2" t="s">
        <v>270</v>
      </c>
      <c r="AT10471">
        <v>0</v>
      </c>
      <c r="AU10471">
        <v>20.600094931466238</v>
      </c>
    </row>
    <row r="10472" spans="1:47" x14ac:dyDescent="0.25">
      <c r="A10472" s="1">
        <v>42257</v>
      </c>
      <c r="B10472">
        <v>1218.7013871468412</v>
      </c>
      <c r="C10472">
        <v>39</v>
      </c>
      <c r="D10472">
        <v>9</v>
      </c>
      <c r="E10472">
        <v>12</v>
      </c>
      <c r="F10472">
        <v>4</v>
      </c>
      <c r="G10472">
        <v>8</v>
      </c>
      <c r="H10472">
        <v>7</v>
      </c>
      <c r="I10472">
        <v>16</v>
      </c>
      <c r="J10472">
        <v>37</v>
      </c>
      <c r="K10472">
        <v>835.5923672498493</v>
      </c>
      <c r="L10472">
        <v>32.937875328293011</v>
      </c>
      <c r="M10472">
        <v>2</v>
      </c>
      <c r="N10472">
        <v>0</v>
      </c>
      <c r="O10472">
        <v>0.87762783763742269</v>
      </c>
      <c r="P10472">
        <v>0.49999999436628401</v>
      </c>
      <c r="Q10472">
        <v>500.10000610351563</v>
      </c>
      <c r="R10472">
        <v>13.790737152099609</v>
      </c>
      <c r="S10472" s="2" t="s">
        <v>265</v>
      </c>
      <c r="T10472">
        <v>12.5227</v>
      </c>
      <c r="U10472">
        <v>24.371700000000001</v>
      </c>
      <c r="V10472">
        <v>6.3831699999999998</v>
      </c>
      <c r="W10472">
        <v>8.1585400000000003</v>
      </c>
      <c r="X10472">
        <v>4.1961700000000004</v>
      </c>
      <c r="Y10472">
        <v>0.122062</v>
      </c>
      <c r="Z10472">
        <v>0</v>
      </c>
      <c r="AA10472">
        <v>10.9634</v>
      </c>
      <c r="AB10472">
        <v>33.282299999999999</v>
      </c>
      <c r="AC10472">
        <v>0</v>
      </c>
      <c r="AD10472">
        <v>1.31625053457</v>
      </c>
      <c r="AE10472">
        <v>1.42711418014E-2</v>
      </c>
      <c r="AF10472">
        <v>12922.379958400001</v>
      </c>
      <c r="AG10472">
        <v>598780</v>
      </c>
      <c r="AH10472">
        <v>46.3367</v>
      </c>
      <c r="AI10472">
        <v>8</v>
      </c>
      <c r="AJ10472">
        <v>8</v>
      </c>
      <c r="AK10472" s="2" t="s">
        <v>266</v>
      </c>
      <c r="AL10472" s="2" t="s">
        <v>267</v>
      </c>
      <c r="AM10472" s="2" t="s">
        <v>155</v>
      </c>
      <c r="AN10472">
        <v>7</v>
      </c>
      <c r="AO10472">
        <v>12740</v>
      </c>
      <c r="AP10472" s="2" t="s">
        <v>268</v>
      </c>
      <c r="AQ10472" s="2" t="s">
        <v>269</v>
      </c>
      <c r="AR10472" s="1"/>
      <c r="AS10472" s="2" t="s">
        <v>270</v>
      </c>
      <c r="AT10472">
        <v>612.60000610351563</v>
      </c>
      <c r="AU10472">
        <v>15.872099331447057</v>
      </c>
    </row>
    <row r="10473" spans="1:47" x14ac:dyDescent="0.25">
      <c r="A10473" s="1">
        <v>42281</v>
      </c>
      <c r="B10473">
        <v>1243.654723683981</v>
      </c>
      <c r="C10473">
        <v>43</v>
      </c>
      <c r="D10473">
        <v>9</v>
      </c>
      <c r="E10473">
        <v>5</v>
      </c>
      <c r="F10473">
        <v>5</v>
      </c>
      <c r="G10473">
        <v>5</v>
      </c>
      <c r="H10473">
        <v>8</v>
      </c>
      <c r="I10473">
        <v>25</v>
      </c>
      <c r="J10473">
        <v>43</v>
      </c>
      <c r="K10473">
        <v>828.35056274605677</v>
      </c>
      <c r="L10473">
        <v>28.922202876371653</v>
      </c>
      <c r="M10473">
        <v>0</v>
      </c>
      <c r="N10473">
        <v>0</v>
      </c>
      <c r="O10473">
        <v>0</v>
      </c>
      <c r="P10473">
        <v>0</v>
      </c>
      <c r="Q10473">
        <v>491.39999389648438</v>
      </c>
      <c r="R10473">
        <v>14.570134162902832</v>
      </c>
      <c r="S10473" s="2" t="s">
        <v>265</v>
      </c>
      <c r="T10473">
        <v>12.5227</v>
      </c>
      <c r="U10473">
        <v>24.371700000000001</v>
      </c>
      <c r="V10473">
        <v>6.3831699999999998</v>
      </c>
      <c r="W10473">
        <v>8.1585400000000003</v>
      </c>
      <c r="X10473">
        <v>4.1961700000000004</v>
      </c>
      <c r="Y10473">
        <v>0.122062</v>
      </c>
      <c r="Z10473">
        <v>0</v>
      </c>
      <c r="AA10473">
        <v>10.9634</v>
      </c>
      <c r="AB10473">
        <v>33.282299999999999</v>
      </c>
      <c r="AC10473">
        <v>0</v>
      </c>
      <c r="AD10473">
        <v>1.31625053457</v>
      </c>
      <c r="AE10473">
        <v>1.42711418014E-2</v>
      </c>
      <c r="AF10473">
        <v>12922.379958400001</v>
      </c>
      <c r="AG10473">
        <v>598780</v>
      </c>
      <c r="AH10473">
        <v>46.3367</v>
      </c>
      <c r="AI10473">
        <v>8</v>
      </c>
      <c r="AJ10473">
        <v>8</v>
      </c>
      <c r="AK10473" s="2" t="s">
        <v>266</v>
      </c>
      <c r="AL10473" s="2" t="s">
        <v>267</v>
      </c>
      <c r="AM10473" s="2" t="s">
        <v>155</v>
      </c>
      <c r="AN10473">
        <v>7</v>
      </c>
      <c r="AO10473">
        <v>12740</v>
      </c>
      <c r="AP10473" s="2" t="s">
        <v>268</v>
      </c>
      <c r="AQ10473" s="2" t="s">
        <v>269</v>
      </c>
      <c r="AR10473" s="1"/>
      <c r="AS10473" s="2" t="s">
        <v>270</v>
      </c>
      <c r="AT10473">
        <v>2399.6000232696533</v>
      </c>
      <c r="AU10473">
        <v>12.27978869846889</v>
      </c>
    </row>
    <row r="10474" spans="1:47" x14ac:dyDescent="0.25">
      <c r="A10474" s="1">
        <v>42293</v>
      </c>
      <c r="B10474">
        <v>1610.6500081453271</v>
      </c>
      <c r="C10474">
        <v>98</v>
      </c>
      <c r="D10474">
        <v>14</v>
      </c>
      <c r="E10474">
        <v>20</v>
      </c>
      <c r="F10474">
        <v>6</v>
      </c>
      <c r="G10474">
        <v>13</v>
      </c>
      <c r="H10474">
        <v>57</v>
      </c>
      <c r="I10474">
        <v>15</v>
      </c>
      <c r="J10474">
        <v>89</v>
      </c>
      <c r="K10474">
        <v>895.9868514043493</v>
      </c>
      <c r="L10474">
        <v>18.09719110275649</v>
      </c>
      <c r="M10474">
        <v>9</v>
      </c>
      <c r="N10474">
        <v>2.1477663230240001E-3</v>
      </c>
      <c r="O10474">
        <v>1.9598951545306649</v>
      </c>
      <c r="P10474">
        <v>0.72365009907527833</v>
      </c>
      <c r="Q10474">
        <v>1658</v>
      </c>
      <c r="R10474">
        <v>11.782415390014648</v>
      </c>
      <c r="S10474" s="2" t="s">
        <v>265</v>
      </c>
      <c r="T10474">
        <v>12.5227</v>
      </c>
      <c r="U10474">
        <v>24.371700000000001</v>
      </c>
      <c r="V10474">
        <v>6.3831699999999998</v>
      </c>
      <c r="W10474">
        <v>8.1585400000000003</v>
      </c>
      <c r="X10474">
        <v>4.1961700000000004</v>
      </c>
      <c r="Y10474">
        <v>0.122062</v>
      </c>
      <c r="Z10474">
        <v>0</v>
      </c>
      <c r="AA10474">
        <v>10.9634</v>
      </c>
      <c r="AB10474">
        <v>33.282299999999999</v>
      </c>
      <c r="AC10474">
        <v>0</v>
      </c>
      <c r="AD10474">
        <v>1.31625053457</v>
      </c>
      <c r="AE10474">
        <v>1.42711418014E-2</v>
      </c>
      <c r="AF10474">
        <v>12922.379958400001</v>
      </c>
      <c r="AG10474">
        <v>598780</v>
      </c>
      <c r="AH10474">
        <v>46.3367</v>
      </c>
      <c r="AI10474">
        <v>8</v>
      </c>
      <c r="AJ10474">
        <v>8</v>
      </c>
      <c r="AK10474" s="2" t="s">
        <v>266</v>
      </c>
      <c r="AL10474" s="2" t="s">
        <v>267</v>
      </c>
      <c r="AM10474" s="2" t="s">
        <v>155</v>
      </c>
      <c r="AN10474">
        <v>7</v>
      </c>
      <c r="AO10474">
        <v>12740</v>
      </c>
      <c r="AP10474" s="2" t="s">
        <v>268</v>
      </c>
      <c r="AQ10474" s="2" t="s">
        <v>269</v>
      </c>
      <c r="AR10474" s="1"/>
      <c r="AS10474" s="2" t="s">
        <v>270</v>
      </c>
      <c r="AT10474">
        <v>5545.9000244140625</v>
      </c>
      <c r="AU10474">
        <v>11.745771680559431</v>
      </c>
    </row>
    <row r="10475" spans="1:47" x14ac:dyDescent="0.25">
      <c r="A10475" s="1">
        <v>42305</v>
      </c>
      <c r="B10475">
        <v>1275.9179631462691</v>
      </c>
      <c r="C10475">
        <v>49</v>
      </c>
      <c r="D10475">
        <v>19</v>
      </c>
      <c r="E10475">
        <v>14</v>
      </c>
      <c r="F10475">
        <v>8</v>
      </c>
      <c r="G10475">
        <v>9</v>
      </c>
      <c r="H10475">
        <v>6</v>
      </c>
      <c r="I10475">
        <v>21</v>
      </c>
      <c r="J10475">
        <v>46</v>
      </c>
      <c r="K10475">
        <v>815.37129293040005</v>
      </c>
      <c r="L10475">
        <v>27.7373470249189</v>
      </c>
      <c r="M10475">
        <v>3</v>
      </c>
      <c r="N10475">
        <v>0</v>
      </c>
      <c r="O10475">
        <v>1.0419697782346042</v>
      </c>
      <c r="P10475">
        <v>0.66666661832634544</v>
      </c>
      <c r="Q10475">
        <v>0</v>
      </c>
      <c r="R10475">
        <v>10.606576919555664</v>
      </c>
      <c r="S10475" s="2" t="s">
        <v>265</v>
      </c>
      <c r="T10475">
        <v>12.5227</v>
      </c>
      <c r="U10475">
        <v>24.371700000000001</v>
      </c>
      <c r="V10475">
        <v>6.3831699999999998</v>
      </c>
      <c r="W10475">
        <v>8.1585400000000003</v>
      </c>
      <c r="X10475">
        <v>4.1961700000000004</v>
      </c>
      <c r="Y10475">
        <v>0.122062</v>
      </c>
      <c r="Z10475">
        <v>0</v>
      </c>
      <c r="AA10475">
        <v>10.9634</v>
      </c>
      <c r="AB10475">
        <v>33.282299999999999</v>
      </c>
      <c r="AC10475">
        <v>0</v>
      </c>
      <c r="AD10475">
        <v>1.31625053457</v>
      </c>
      <c r="AE10475">
        <v>1.42711418014E-2</v>
      </c>
      <c r="AF10475">
        <v>12922.379958400001</v>
      </c>
      <c r="AG10475">
        <v>598780</v>
      </c>
      <c r="AH10475">
        <v>46.3367</v>
      </c>
      <c r="AI10475">
        <v>8</v>
      </c>
      <c r="AJ10475">
        <v>8</v>
      </c>
      <c r="AK10475" s="2" t="s">
        <v>266</v>
      </c>
      <c r="AL10475" s="2" t="s">
        <v>267</v>
      </c>
      <c r="AM10475" s="2" t="s">
        <v>155</v>
      </c>
      <c r="AN10475">
        <v>7</v>
      </c>
      <c r="AO10475">
        <v>12740</v>
      </c>
      <c r="AP10475" s="2" t="s">
        <v>268</v>
      </c>
      <c r="AQ10475" s="2" t="s">
        <v>269</v>
      </c>
      <c r="AR10475" s="1"/>
      <c r="AS10475" s="2" t="s">
        <v>270</v>
      </c>
      <c r="AT10475">
        <v>0</v>
      </c>
      <c r="AU10475">
        <v>9.468408516475133</v>
      </c>
    </row>
    <row r="10476" spans="1:47" x14ac:dyDescent="0.25">
      <c r="A10476" s="1">
        <v>42317</v>
      </c>
      <c r="B10476">
        <v>1280.7790917784446</v>
      </c>
      <c r="C10476">
        <v>36</v>
      </c>
      <c r="D10476">
        <v>15</v>
      </c>
      <c r="E10476">
        <v>4</v>
      </c>
      <c r="F10476">
        <v>5</v>
      </c>
      <c r="G10476">
        <v>3</v>
      </c>
      <c r="H10476">
        <v>6</v>
      </c>
      <c r="I10476">
        <v>21</v>
      </c>
      <c r="J10476">
        <v>36</v>
      </c>
      <c r="K10476">
        <v>820.9626844617087</v>
      </c>
      <c r="L10476">
        <v>35.577196993845675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11.945704460144045</v>
      </c>
      <c r="S10476" s="2" t="s">
        <v>265</v>
      </c>
      <c r="T10476">
        <v>12.5227</v>
      </c>
      <c r="U10476">
        <v>24.371700000000001</v>
      </c>
      <c r="V10476">
        <v>6.3831699999999998</v>
      </c>
      <c r="W10476">
        <v>8.1585400000000003</v>
      </c>
      <c r="X10476">
        <v>4.1961700000000004</v>
      </c>
      <c r="Y10476">
        <v>0.122062</v>
      </c>
      <c r="Z10476">
        <v>0</v>
      </c>
      <c r="AA10476">
        <v>10.9634</v>
      </c>
      <c r="AB10476">
        <v>33.282299999999999</v>
      </c>
      <c r="AC10476">
        <v>0</v>
      </c>
      <c r="AD10476">
        <v>1.31625053457</v>
      </c>
      <c r="AE10476">
        <v>1.42711418014E-2</v>
      </c>
      <c r="AF10476">
        <v>12922.379958400001</v>
      </c>
      <c r="AG10476">
        <v>598780</v>
      </c>
      <c r="AH10476">
        <v>46.3367</v>
      </c>
      <c r="AI10476">
        <v>8</v>
      </c>
      <c r="AJ10476">
        <v>8</v>
      </c>
      <c r="AK10476" s="2" t="s">
        <v>266</v>
      </c>
      <c r="AL10476" s="2" t="s">
        <v>267</v>
      </c>
      <c r="AM10476" s="2" t="s">
        <v>155</v>
      </c>
      <c r="AN10476">
        <v>7</v>
      </c>
      <c r="AO10476">
        <v>12740</v>
      </c>
      <c r="AP10476" s="2" t="s">
        <v>268</v>
      </c>
      <c r="AQ10476" s="2" t="s">
        <v>269</v>
      </c>
      <c r="AR10476" s="1"/>
      <c r="AS10476" s="2" t="s">
        <v>270</v>
      </c>
      <c r="AT10476">
        <v>342.10000610351563</v>
      </c>
      <c r="AU10476">
        <v>10.239702224731445</v>
      </c>
    </row>
    <row r="10477" spans="1:47" x14ac:dyDescent="0.25">
      <c r="A10477" s="1">
        <v>42329</v>
      </c>
      <c r="B10477">
        <v>1459.1168306732061</v>
      </c>
      <c r="C10477">
        <v>75</v>
      </c>
      <c r="D10477">
        <v>6</v>
      </c>
      <c r="E10477">
        <v>10</v>
      </c>
      <c r="F10477">
        <v>4</v>
      </c>
      <c r="G10477">
        <v>6</v>
      </c>
      <c r="H10477">
        <v>38</v>
      </c>
      <c r="I10477">
        <v>23</v>
      </c>
      <c r="J10477">
        <v>70</v>
      </c>
      <c r="K10477">
        <v>1012.8862286647964</v>
      </c>
      <c r="L10477">
        <v>20.844526152474373</v>
      </c>
      <c r="M10477">
        <v>5</v>
      </c>
      <c r="N10477">
        <v>3.702332469455E-4</v>
      </c>
      <c r="O10477">
        <v>1.2724694786479562</v>
      </c>
      <c r="P10477">
        <v>0.70976113807498331</v>
      </c>
      <c r="Q10477">
        <v>1313.699951171875</v>
      </c>
      <c r="R10477">
        <v>9.7283220291137695</v>
      </c>
      <c r="S10477" s="2" t="s">
        <v>265</v>
      </c>
      <c r="T10477">
        <v>12.5227</v>
      </c>
      <c r="U10477">
        <v>24.371700000000001</v>
      </c>
      <c r="V10477">
        <v>6.3831699999999998</v>
      </c>
      <c r="W10477">
        <v>8.1585400000000003</v>
      </c>
      <c r="X10477">
        <v>4.1961700000000004</v>
      </c>
      <c r="Y10477">
        <v>0.122062</v>
      </c>
      <c r="Z10477">
        <v>0</v>
      </c>
      <c r="AA10477">
        <v>10.9634</v>
      </c>
      <c r="AB10477">
        <v>33.282299999999999</v>
      </c>
      <c r="AC10477">
        <v>0</v>
      </c>
      <c r="AD10477">
        <v>1.31625053457</v>
      </c>
      <c r="AE10477">
        <v>1.42711418014E-2</v>
      </c>
      <c r="AF10477">
        <v>12922.379958400001</v>
      </c>
      <c r="AG10477">
        <v>598780</v>
      </c>
      <c r="AH10477">
        <v>46.3367</v>
      </c>
      <c r="AI10477">
        <v>8</v>
      </c>
      <c r="AJ10477">
        <v>8</v>
      </c>
      <c r="AK10477" s="2" t="s">
        <v>266</v>
      </c>
      <c r="AL10477" s="2" t="s">
        <v>267</v>
      </c>
      <c r="AM10477" s="2" t="s">
        <v>155</v>
      </c>
      <c r="AN10477">
        <v>7</v>
      </c>
      <c r="AO10477">
        <v>12740</v>
      </c>
      <c r="AP10477" s="2" t="s">
        <v>268</v>
      </c>
      <c r="AQ10477" s="2" t="s">
        <v>269</v>
      </c>
      <c r="AR10477" s="1"/>
      <c r="AS10477" s="2" t="s">
        <v>270</v>
      </c>
      <c r="AT10477">
        <v>1704.8999633789063</v>
      </c>
      <c r="AU10477">
        <v>9.0488493783133368</v>
      </c>
    </row>
    <row r="10478" spans="1:47" x14ac:dyDescent="0.25">
      <c r="A10478" s="1">
        <v>42341</v>
      </c>
      <c r="B10478">
        <v>1262.8802399698802</v>
      </c>
      <c r="C10478">
        <v>36</v>
      </c>
      <c r="D10478">
        <v>19</v>
      </c>
      <c r="E10478">
        <v>8</v>
      </c>
      <c r="F10478">
        <v>9</v>
      </c>
      <c r="G10478">
        <v>9</v>
      </c>
      <c r="H10478">
        <v>0</v>
      </c>
      <c r="I10478">
        <v>19</v>
      </c>
      <c r="J10478">
        <v>33</v>
      </c>
      <c r="K10478">
        <v>841.83282715805137</v>
      </c>
      <c r="L10478">
        <v>38.269098180905459</v>
      </c>
      <c r="M10478">
        <v>3</v>
      </c>
      <c r="N10478">
        <v>0</v>
      </c>
      <c r="O10478">
        <v>1.8784595252520493</v>
      </c>
      <c r="P10478">
        <v>0.66666666641253347</v>
      </c>
      <c r="Q10478">
        <v>0</v>
      </c>
      <c r="R10478">
        <v>5.6740264892578125</v>
      </c>
      <c r="S10478" s="2" t="s">
        <v>265</v>
      </c>
      <c r="T10478">
        <v>12.5227</v>
      </c>
      <c r="U10478">
        <v>24.371700000000001</v>
      </c>
      <c r="V10478">
        <v>6.3831699999999998</v>
      </c>
      <c r="W10478">
        <v>8.1585400000000003</v>
      </c>
      <c r="X10478">
        <v>4.1961700000000004</v>
      </c>
      <c r="Y10478">
        <v>0.122062</v>
      </c>
      <c r="Z10478">
        <v>0</v>
      </c>
      <c r="AA10478">
        <v>10.9634</v>
      </c>
      <c r="AB10478">
        <v>33.282299999999999</v>
      </c>
      <c r="AC10478">
        <v>0</v>
      </c>
      <c r="AD10478">
        <v>1.31625053457</v>
      </c>
      <c r="AE10478">
        <v>1.42711418014E-2</v>
      </c>
      <c r="AF10478">
        <v>12922.379958400001</v>
      </c>
      <c r="AG10478">
        <v>598780</v>
      </c>
      <c r="AH10478">
        <v>46.3367</v>
      </c>
      <c r="AI10478">
        <v>8</v>
      </c>
      <c r="AJ10478">
        <v>8</v>
      </c>
      <c r="AK10478" s="2" t="s">
        <v>266</v>
      </c>
      <c r="AL10478" s="2" t="s">
        <v>267</v>
      </c>
      <c r="AM10478" s="2" t="s">
        <v>155</v>
      </c>
      <c r="AN10478">
        <v>7</v>
      </c>
      <c r="AO10478">
        <v>12740</v>
      </c>
      <c r="AP10478" s="2" t="s">
        <v>268</v>
      </c>
      <c r="AQ10478" s="2" t="s">
        <v>269</v>
      </c>
      <c r="AR10478" s="1"/>
      <c r="AS10478" s="2" t="s">
        <v>270</v>
      </c>
      <c r="AT10478">
        <v>570.80001831054688</v>
      </c>
      <c r="AU10478">
        <v>3.6618599721363614</v>
      </c>
    </row>
    <row r="10479" spans="1:47" x14ac:dyDescent="0.25">
      <c r="A10479" s="1">
        <v>42377</v>
      </c>
      <c r="B10479">
        <v>1585.7832150465322</v>
      </c>
      <c r="C10479">
        <v>69</v>
      </c>
      <c r="D10479">
        <v>13</v>
      </c>
      <c r="E10479">
        <v>5</v>
      </c>
      <c r="F10479">
        <v>8</v>
      </c>
      <c r="G10479">
        <v>8</v>
      </c>
      <c r="H10479">
        <v>39</v>
      </c>
      <c r="I10479">
        <v>17</v>
      </c>
      <c r="J10479">
        <v>65</v>
      </c>
      <c r="K10479">
        <v>1012.7036206004412</v>
      </c>
      <c r="L10479">
        <v>24.396664846869715</v>
      </c>
      <c r="M10479">
        <v>4</v>
      </c>
      <c r="N10479">
        <v>4.389815627743E-4</v>
      </c>
      <c r="O10479">
        <v>1.21812293446075</v>
      </c>
      <c r="P10479">
        <v>0.62264914848970854</v>
      </c>
      <c r="Q10479">
        <v>23.799999237060547</v>
      </c>
      <c r="R10479">
        <v>3.989932775497437</v>
      </c>
      <c r="S10479" s="2" t="s">
        <v>265</v>
      </c>
      <c r="T10479">
        <v>12.5227</v>
      </c>
      <c r="U10479">
        <v>24.371700000000001</v>
      </c>
      <c r="V10479">
        <v>6.3831699999999998</v>
      </c>
      <c r="W10479">
        <v>8.1585400000000003</v>
      </c>
      <c r="X10479">
        <v>4.1961700000000004</v>
      </c>
      <c r="Y10479">
        <v>0.122062</v>
      </c>
      <c r="Z10479">
        <v>0</v>
      </c>
      <c r="AA10479">
        <v>10.9634</v>
      </c>
      <c r="AB10479">
        <v>33.282299999999999</v>
      </c>
      <c r="AC10479">
        <v>0</v>
      </c>
      <c r="AD10479">
        <v>1.31625053457</v>
      </c>
      <c r="AE10479">
        <v>1.42711418014E-2</v>
      </c>
      <c r="AF10479">
        <v>12922.379958400001</v>
      </c>
      <c r="AG10479">
        <v>598780</v>
      </c>
      <c r="AH10479">
        <v>46.3367</v>
      </c>
      <c r="AI10479">
        <v>8</v>
      </c>
      <c r="AJ10479">
        <v>8</v>
      </c>
      <c r="AK10479" s="2" t="s">
        <v>266</v>
      </c>
      <c r="AL10479" s="2" t="s">
        <v>267</v>
      </c>
      <c r="AM10479" s="2" t="s">
        <v>155</v>
      </c>
      <c r="AN10479">
        <v>7</v>
      </c>
      <c r="AO10479">
        <v>12740</v>
      </c>
      <c r="AP10479" s="2" t="s">
        <v>268</v>
      </c>
      <c r="AQ10479" s="2" t="s">
        <v>269</v>
      </c>
      <c r="AR10479" s="1"/>
      <c r="AS10479" s="2" t="s">
        <v>270</v>
      </c>
      <c r="AT10479">
        <v>6857.3999137878418</v>
      </c>
      <c r="AU10479">
        <v>1.9313710055180959</v>
      </c>
    </row>
    <row r="10480" spans="1:47" x14ac:dyDescent="0.25">
      <c r="A10480" s="1">
        <v>42389</v>
      </c>
      <c r="B10480">
        <v>1465.5594231739501</v>
      </c>
      <c r="C10480">
        <v>57</v>
      </c>
      <c r="D10480">
        <v>14</v>
      </c>
      <c r="E10480">
        <v>10</v>
      </c>
      <c r="F10480">
        <v>8</v>
      </c>
      <c r="G10480">
        <v>9</v>
      </c>
      <c r="H10480">
        <v>12</v>
      </c>
      <c r="I10480">
        <v>27</v>
      </c>
      <c r="J10480">
        <v>56</v>
      </c>
      <c r="K10480">
        <v>842.03715877991931</v>
      </c>
      <c r="L10480">
        <v>26.170703985249091</v>
      </c>
      <c r="M10480">
        <v>1</v>
      </c>
      <c r="N10480">
        <v>0</v>
      </c>
      <c r="O10480">
        <v>0.39133976144981919</v>
      </c>
      <c r="P10480">
        <v>0</v>
      </c>
      <c r="Q10480">
        <v>0</v>
      </c>
      <c r="R10480">
        <v>-3.5261745452880859</v>
      </c>
      <c r="S10480" s="2" t="s">
        <v>265</v>
      </c>
      <c r="T10480">
        <v>12.5227</v>
      </c>
      <c r="U10480">
        <v>24.371700000000001</v>
      </c>
      <c r="V10480">
        <v>6.3831699999999998</v>
      </c>
      <c r="W10480">
        <v>8.1585400000000003</v>
      </c>
      <c r="X10480">
        <v>4.1961700000000004</v>
      </c>
      <c r="Y10480">
        <v>0.122062</v>
      </c>
      <c r="Z10480">
        <v>0</v>
      </c>
      <c r="AA10480">
        <v>10.9634</v>
      </c>
      <c r="AB10480">
        <v>33.282299999999999</v>
      </c>
      <c r="AC10480">
        <v>0</v>
      </c>
      <c r="AD10480">
        <v>1.31625053457</v>
      </c>
      <c r="AE10480">
        <v>1.42711418014E-2</v>
      </c>
      <c r="AF10480">
        <v>12922.379958400001</v>
      </c>
      <c r="AG10480">
        <v>598780</v>
      </c>
      <c r="AH10480">
        <v>46.3367</v>
      </c>
      <c r="AI10480">
        <v>8</v>
      </c>
      <c r="AJ10480">
        <v>8</v>
      </c>
      <c r="AK10480" s="2" t="s">
        <v>266</v>
      </c>
      <c r="AL10480" s="2" t="s">
        <v>267</v>
      </c>
      <c r="AM10480" s="2" t="s">
        <v>155</v>
      </c>
      <c r="AN10480">
        <v>7</v>
      </c>
      <c r="AO10480">
        <v>12740</v>
      </c>
      <c r="AP10480" s="2" t="s">
        <v>268</v>
      </c>
      <c r="AQ10480" s="2" t="s">
        <v>269</v>
      </c>
      <c r="AR10480" s="1"/>
      <c r="AS10480" s="2" t="s">
        <v>270</v>
      </c>
      <c r="AT10480">
        <v>3361.2001342773438</v>
      </c>
      <c r="AU10480">
        <v>-1.8501437902450562</v>
      </c>
    </row>
    <row r="10481" spans="1:47" x14ac:dyDescent="0.25">
      <c r="A10481" s="1">
        <v>42401</v>
      </c>
      <c r="B10481">
        <v>1268.5669543574356</v>
      </c>
      <c r="C10481">
        <v>41</v>
      </c>
      <c r="D10481">
        <v>13</v>
      </c>
      <c r="E10481">
        <v>12</v>
      </c>
      <c r="F10481">
        <v>7</v>
      </c>
      <c r="G10481">
        <v>9</v>
      </c>
      <c r="H10481">
        <v>4</v>
      </c>
      <c r="I10481">
        <v>18</v>
      </c>
      <c r="J10481">
        <v>38</v>
      </c>
      <c r="K10481">
        <v>840.95539969699473</v>
      </c>
      <c r="L10481">
        <v>33.38334090414304</v>
      </c>
      <c r="M10481">
        <v>3</v>
      </c>
      <c r="N10481">
        <v>0</v>
      </c>
      <c r="O10481">
        <v>1.512449691520843</v>
      </c>
      <c r="P10481">
        <v>0.66064878245692538</v>
      </c>
      <c r="Q10481">
        <v>0</v>
      </c>
      <c r="R10481">
        <v>8.895838737487793</v>
      </c>
      <c r="S10481" s="2" t="s">
        <v>265</v>
      </c>
      <c r="T10481">
        <v>12.5227</v>
      </c>
      <c r="U10481">
        <v>24.371700000000001</v>
      </c>
      <c r="V10481">
        <v>6.3831699999999998</v>
      </c>
      <c r="W10481">
        <v>8.1585400000000003</v>
      </c>
      <c r="X10481">
        <v>4.1961700000000004</v>
      </c>
      <c r="Y10481">
        <v>0.122062</v>
      </c>
      <c r="Z10481">
        <v>0</v>
      </c>
      <c r="AA10481">
        <v>10.9634</v>
      </c>
      <c r="AB10481">
        <v>33.282299999999999</v>
      </c>
      <c r="AC10481">
        <v>0</v>
      </c>
      <c r="AD10481">
        <v>1.31625053457</v>
      </c>
      <c r="AE10481">
        <v>1.42711418014E-2</v>
      </c>
      <c r="AF10481">
        <v>12922.379958400001</v>
      </c>
      <c r="AG10481">
        <v>598780</v>
      </c>
      <c r="AH10481">
        <v>46.3367</v>
      </c>
      <c r="AI10481">
        <v>8</v>
      </c>
      <c r="AJ10481">
        <v>8</v>
      </c>
      <c r="AK10481" s="2" t="s">
        <v>266</v>
      </c>
      <c r="AL10481" s="2" t="s">
        <v>267</v>
      </c>
      <c r="AM10481" s="2" t="s">
        <v>155</v>
      </c>
      <c r="AN10481">
        <v>7</v>
      </c>
      <c r="AO10481">
        <v>12740</v>
      </c>
      <c r="AP10481" s="2" t="s">
        <v>268</v>
      </c>
      <c r="AQ10481" s="2" t="s">
        <v>269</v>
      </c>
      <c r="AR10481" s="1"/>
      <c r="AS10481" s="2" t="s">
        <v>270</v>
      </c>
      <c r="AT10481">
        <v>0</v>
      </c>
      <c r="AU10481">
        <v>6.4100286620003839</v>
      </c>
    </row>
    <row r="10482" spans="1:47" x14ac:dyDescent="0.25">
      <c r="A10482" s="1">
        <v>42425</v>
      </c>
      <c r="B10482">
        <v>1490.2262269019295</v>
      </c>
      <c r="C10482">
        <v>59</v>
      </c>
      <c r="D10482">
        <v>8</v>
      </c>
      <c r="E10482">
        <v>2</v>
      </c>
      <c r="F10482">
        <v>4</v>
      </c>
      <c r="G10482">
        <v>3</v>
      </c>
      <c r="H10482">
        <v>27</v>
      </c>
      <c r="I10482">
        <v>26</v>
      </c>
      <c r="J10482">
        <v>56</v>
      </c>
      <c r="K10482">
        <v>1012.4194468610108</v>
      </c>
      <c r="L10482">
        <v>26.611182623248745</v>
      </c>
      <c r="M10482">
        <v>3</v>
      </c>
      <c r="N10482">
        <v>0</v>
      </c>
      <c r="O10482">
        <v>0.95270531456891516</v>
      </c>
      <c r="P10482">
        <v>0.66165807169221535</v>
      </c>
      <c r="Q10482">
        <v>0</v>
      </c>
      <c r="R10482">
        <v>5.347449779510498</v>
      </c>
      <c r="S10482" s="2" t="s">
        <v>265</v>
      </c>
      <c r="T10482">
        <v>12.5227</v>
      </c>
      <c r="U10482">
        <v>24.371700000000001</v>
      </c>
      <c r="V10482">
        <v>6.3831699999999998</v>
      </c>
      <c r="W10482">
        <v>8.1585400000000003</v>
      </c>
      <c r="X10482">
        <v>4.1961700000000004</v>
      </c>
      <c r="Y10482">
        <v>0.122062</v>
      </c>
      <c r="Z10482">
        <v>0</v>
      </c>
      <c r="AA10482">
        <v>10.9634</v>
      </c>
      <c r="AB10482">
        <v>33.282299999999999</v>
      </c>
      <c r="AC10482">
        <v>0</v>
      </c>
      <c r="AD10482">
        <v>1.31625053457</v>
      </c>
      <c r="AE10482">
        <v>1.42711418014E-2</v>
      </c>
      <c r="AF10482">
        <v>12922.379958400001</v>
      </c>
      <c r="AG10482">
        <v>598780</v>
      </c>
      <c r="AH10482">
        <v>46.3367</v>
      </c>
      <c r="AI10482">
        <v>8</v>
      </c>
      <c r="AJ10482">
        <v>8</v>
      </c>
      <c r="AK10482" s="2" t="s">
        <v>266</v>
      </c>
      <c r="AL10482" s="2" t="s">
        <v>267</v>
      </c>
      <c r="AM10482" s="2" t="s">
        <v>155</v>
      </c>
      <c r="AN10482">
        <v>7</v>
      </c>
      <c r="AO10482">
        <v>12740</v>
      </c>
      <c r="AP10482" s="2" t="s">
        <v>268</v>
      </c>
      <c r="AQ10482" s="2" t="s">
        <v>269</v>
      </c>
      <c r="AR10482" s="1"/>
      <c r="AS10482" s="2" t="s">
        <v>270</v>
      </c>
      <c r="AT10482">
        <v>1416.3000793457031</v>
      </c>
      <c r="AU10482">
        <v>5.8953783512115479</v>
      </c>
    </row>
    <row r="10483" spans="1:47" x14ac:dyDescent="0.25">
      <c r="A10483" s="1">
        <v>42449</v>
      </c>
      <c r="B10483">
        <v>1676.7199054537409</v>
      </c>
      <c r="C10483">
        <v>60</v>
      </c>
      <c r="D10483">
        <v>17</v>
      </c>
      <c r="E10483">
        <v>16</v>
      </c>
      <c r="F10483">
        <v>6</v>
      </c>
      <c r="G10483">
        <v>9</v>
      </c>
      <c r="H10483">
        <v>13</v>
      </c>
      <c r="I10483">
        <v>25</v>
      </c>
      <c r="J10483">
        <v>57</v>
      </c>
      <c r="K10483">
        <v>819.04111427372391</v>
      </c>
      <c r="L10483">
        <v>29.4161386921709</v>
      </c>
      <c r="M10483">
        <v>3</v>
      </c>
      <c r="N10483">
        <v>0</v>
      </c>
      <c r="O10483">
        <v>1.0254667473536332</v>
      </c>
      <c r="P10483">
        <v>0.66066095599624208</v>
      </c>
      <c r="Q10483">
        <v>0</v>
      </c>
      <c r="R10483">
        <v>7.2097315788269043</v>
      </c>
      <c r="S10483" s="2" t="s">
        <v>265</v>
      </c>
      <c r="T10483">
        <v>12.5227</v>
      </c>
      <c r="U10483">
        <v>24.371700000000001</v>
      </c>
      <c r="V10483">
        <v>6.3831699999999998</v>
      </c>
      <c r="W10483">
        <v>8.1585400000000003</v>
      </c>
      <c r="X10483">
        <v>4.1961700000000004</v>
      </c>
      <c r="Y10483">
        <v>0.122062</v>
      </c>
      <c r="Z10483">
        <v>0</v>
      </c>
      <c r="AA10483">
        <v>10.9634</v>
      </c>
      <c r="AB10483">
        <v>33.282299999999999</v>
      </c>
      <c r="AC10483">
        <v>0</v>
      </c>
      <c r="AD10483">
        <v>1.31625053457</v>
      </c>
      <c r="AE10483">
        <v>1.42711418014E-2</v>
      </c>
      <c r="AF10483">
        <v>12922.379958400001</v>
      </c>
      <c r="AG10483">
        <v>598780</v>
      </c>
      <c r="AH10483">
        <v>46.3367</v>
      </c>
      <c r="AI10483">
        <v>8</v>
      </c>
      <c r="AJ10483">
        <v>8</v>
      </c>
      <c r="AK10483" s="2" t="s">
        <v>266</v>
      </c>
      <c r="AL10483" s="2" t="s">
        <v>267</v>
      </c>
      <c r="AM10483" s="2" t="s">
        <v>155</v>
      </c>
      <c r="AN10483">
        <v>7</v>
      </c>
      <c r="AO10483">
        <v>12740</v>
      </c>
      <c r="AP10483" s="2" t="s">
        <v>268</v>
      </c>
      <c r="AQ10483" s="2" t="s">
        <v>269</v>
      </c>
      <c r="AR10483" s="1"/>
      <c r="AS10483" s="2" t="s">
        <v>270</v>
      </c>
      <c r="AT10483">
        <v>1559.3000249862671</v>
      </c>
      <c r="AU10483">
        <v>5.1502684184483121</v>
      </c>
    </row>
    <row r="10484" spans="1:47" x14ac:dyDescent="0.25">
      <c r="A10484" s="1">
        <v>42473</v>
      </c>
      <c r="B10484">
        <v>1456.5317674334374</v>
      </c>
      <c r="C10484">
        <v>68</v>
      </c>
      <c r="D10484">
        <v>21</v>
      </c>
      <c r="E10484">
        <v>27</v>
      </c>
      <c r="F10484">
        <v>10</v>
      </c>
      <c r="G10484">
        <v>14</v>
      </c>
      <c r="H10484">
        <v>7</v>
      </c>
      <c r="I10484">
        <v>24</v>
      </c>
      <c r="J10484">
        <v>65</v>
      </c>
      <c r="K10484">
        <v>830.76212066681535</v>
      </c>
      <c r="L10484">
        <v>22.408181037437497</v>
      </c>
      <c r="M10484">
        <v>3</v>
      </c>
      <c r="N10484">
        <v>4.5228403437349999E-4</v>
      </c>
      <c r="O10484">
        <v>0.83023217607735966</v>
      </c>
      <c r="P10484">
        <v>0.4445899250292592</v>
      </c>
      <c r="Q10484">
        <v>0</v>
      </c>
      <c r="R10484">
        <v>14.381073951721191</v>
      </c>
      <c r="S10484" s="2" t="s">
        <v>265</v>
      </c>
      <c r="T10484">
        <v>12.5227</v>
      </c>
      <c r="U10484">
        <v>24.371700000000001</v>
      </c>
      <c r="V10484">
        <v>6.3831699999999998</v>
      </c>
      <c r="W10484">
        <v>8.1585400000000003</v>
      </c>
      <c r="X10484">
        <v>4.1961700000000004</v>
      </c>
      <c r="Y10484">
        <v>0.122062</v>
      </c>
      <c r="Z10484">
        <v>0</v>
      </c>
      <c r="AA10484">
        <v>10.9634</v>
      </c>
      <c r="AB10484">
        <v>33.282299999999999</v>
      </c>
      <c r="AC10484">
        <v>0</v>
      </c>
      <c r="AD10484">
        <v>1.31625053457</v>
      </c>
      <c r="AE10484">
        <v>1.42711418014E-2</v>
      </c>
      <c r="AF10484">
        <v>12922.379958400001</v>
      </c>
      <c r="AG10484">
        <v>598780</v>
      </c>
      <c r="AH10484">
        <v>46.3367</v>
      </c>
      <c r="AI10484">
        <v>8</v>
      </c>
      <c r="AJ10484">
        <v>8</v>
      </c>
      <c r="AK10484" s="2" t="s">
        <v>266</v>
      </c>
      <c r="AL10484" s="2" t="s">
        <v>267</v>
      </c>
      <c r="AM10484" s="2" t="s">
        <v>155</v>
      </c>
      <c r="AN10484">
        <v>7</v>
      </c>
      <c r="AO10484">
        <v>12740</v>
      </c>
      <c r="AP10484" s="2" t="s">
        <v>268</v>
      </c>
      <c r="AQ10484" s="2" t="s">
        <v>269</v>
      </c>
      <c r="AR10484" s="1"/>
      <c r="AS10484" s="2" t="s">
        <v>270</v>
      </c>
      <c r="AT10484">
        <v>445.40000915527344</v>
      </c>
      <c r="AU10484">
        <v>12.083384650094169</v>
      </c>
    </row>
    <row r="10485" spans="1:47" x14ac:dyDescent="0.25">
      <c r="A10485" s="1">
        <v>42485</v>
      </c>
      <c r="B10485">
        <v>1307.1242156145349</v>
      </c>
      <c r="C10485">
        <v>51</v>
      </c>
      <c r="D10485">
        <v>18</v>
      </c>
      <c r="E10485">
        <v>7</v>
      </c>
      <c r="F10485">
        <v>9</v>
      </c>
      <c r="G10485">
        <v>6</v>
      </c>
      <c r="H10485">
        <v>18</v>
      </c>
      <c r="I10485">
        <v>17</v>
      </c>
      <c r="J10485">
        <v>50</v>
      </c>
      <c r="K10485">
        <v>846.62777909532019</v>
      </c>
      <c r="L10485">
        <v>26.142484312290691</v>
      </c>
      <c r="M10485">
        <v>1</v>
      </c>
      <c r="N10485">
        <v>0</v>
      </c>
      <c r="O10485">
        <v>0.43829329529340549</v>
      </c>
      <c r="P10485">
        <v>0</v>
      </c>
      <c r="Q10485">
        <v>1800.60009765625</v>
      </c>
      <c r="R10485">
        <v>1.9420133829116819</v>
      </c>
      <c r="S10485" s="2" t="s">
        <v>265</v>
      </c>
      <c r="T10485">
        <v>12.5227</v>
      </c>
      <c r="U10485">
        <v>24.371700000000001</v>
      </c>
      <c r="V10485">
        <v>6.3831699999999998</v>
      </c>
      <c r="W10485">
        <v>8.1585400000000003</v>
      </c>
      <c r="X10485">
        <v>4.1961700000000004</v>
      </c>
      <c r="Y10485">
        <v>0.122062</v>
      </c>
      <c r="Z10485">
        <v>0</v>
      </c>
      <c r="AA10485">
        <v>10.9634</v>
      </c>
      <c r="AB10485">
        <v>33.282299999999999</v>
      </c>
      <c r="AC10485">
        <v>0</v>
      </c>
      <c r="AD10485">
        <v>1.31625053457</v>
      </c>
      <c r="AE10485">
        <v>1.42711418014E-2</v>
      </c>
      <c r="AF10485">
        <v>12922.379958400001</v>
      </c>
      <c r="AG10485">
        <v>598780</v>
      </c>
      <c r="AH10485">
        <v>46.3367</v>
      </c>
      <c r="AI10485">
        <v>8</v>
      </c>
      <c r="AJ10485">
        <v>8</v>
      </c>
      <c r="AK10485" s="2" t="s">
        <v>266</v>
      </c>
      <c r="AL10485" s="2" t="s">
        <v>267</v>
      </c>
      <c r="AM10485" s="2" t="s">
        <v>155</v>
      </c>
      <c r="AN10485">
        <v>7</v>
      </c>
      <c r="AO10485">
        <v>12740</v>
      </c>
      <c r="AP10485" s="2" t="s">
        <v>268</v>
      </c>
      <c r="AQ10485" s="2" t="s">
        <v>269</v>
      </c>
      <c r="AR10485" s="1"/>
      <c r="AS10485" s="2" t="s">
        <v>270</v>
      </c>
      <c r="AT10485">
        <v>4147.2001953125</v>
      </c>
      <c r="AU10485">
        <v>8.6127322231020251</v>
      </c>
    </row>
    <row r="10486" spans="1:47" x14ac:dyDescent="0.25">
      <c r="A10486" s="1">
        <v>42509</v>
      </c>
      <c r="B10486">
        <v>1247.3881142493256</v>
      </c>
      <c r="C10486">
        <v>39</v>
      </c>
      <c r="D10486">
        <v>8</v>
      </c>
      <c r="E10486">
        <v>7</v>
      </c>
      <c r="F10486">
        <v>4</v>
      </c>
      <c r="G10486">
        <v>4</v>
      </c>
      <c r="H10486">
        <v>7</v>
      </c>
      <c r="I10486">
        <v>21</v>
      </c>
      <c r="J10486">
        <v>37</v>
      </c>
      <c r="K10486">
        <v>828.3210439248511</v>
      </c>
      <c r="L10486">
        <v>33.713192277008808</v>
      </c>
      <c r="M10486">
        <v>2</v>
      </c>
      <c r="N10486">
        <v>1.4224751066855999E-3</v>
      </c>
      <c r="O10486">
        <v>1.0239861375927439</v>
      </c>
      <c r="P10486">
        <v>0</v>
      </c>
      <c r="Q10486">
        <v>0</v>
      </c>
      <c r="R10486">
        <v>9.3354358673095703</v>
      </c>
      <c r="S10486" s="2" t="s">
        <v>265</v>
      </c>
      <c r="T10486">
        <v>12.5227</v>
      </c>
      <c r="U10486">
        <v>24.371700000000001</v>
      </c>
      <c r="V10486">
        <v>6.3831699999999998</v>
      </c>
      <c r="W10486">
        <v>8.1585400000000003</v>
      </c>
      <c r="X10486">
        <v>4.1961700000000004</v>
      </c>
      <c r="Y10486">
        <v>0.122062</v>
      </c>
      <c r="Z10486">
        <v>0</v>
      </c>
      <c r="AA10486">
        <v>10.9634</v>
      </c>
      <c r="AB10486">
        <v>33.282299999999999</v>
      </c>
      <c r="AC10486">
        <v>0</v>
      </c>
      <c r="AD10486">
        <v>1.31625053457</v>
      </c>
      <c r="AE10486">
        <v>1.42711418014E-2</v>
      </c>
      <c r="AF10486">
        <v>12922.379958400001</v>
      </c>
      <c r="AG10486">
        <v>598780</v>
      </c>
      <c r="AH10486">
        <v>46.3367</v>
      </c>
      <c r="AI10486">
        <v>8</v>
      </c>
      <c r="AJ10486">
        <v>8</v>
      </c>
      <c r="AK10486" s="2" t="s">
        <v>266</v>
      </c>
      <c r="AL10486" s="2" t="s">
        <v>267</v>
      </c>
      <c r="AM10486" s="2" t="s">
        <v>155</v>
      </c>
      <c r="AN10486">
        <v>7</v>
      </c>
      <c r="AO10486">
        <v>12740</v>
      </c>
      <c r="AP10486" s="2" t="s">
        <v>268</v>
      </c>
      <c r="AQ10486" s="2" t="s">
        <v>269</v>
      </c>
      <c r="AR10486" s="1"/>
      <c r="AS10486" s="2" t="s">
        <v>270</v>
      </c>
      <c r="AT10486">
        <v>5427.3000640869141</v>
      </c>
      <c r="AU10486">
        <v>9.9390986987522663</v>
      </c>
    </row>
    <row r="10487" spans="1:47" x14ac:dyDescent="0.25">
      <c r="A10487" s="1">
        <v>42521</v>
      </c>
      <c r="B10487">
        <v>1182.2176125850749</v>
      </c>
      <c r="C10487">
        <v>27</v>
      </c>
      <c r="D10487">
        <v>8</v>
      </c>
      <c r="E10487">
        <v>2</v>
      </c>
      <c r="F10487">
        <v>4</v>
      </c>
      <c r="G10487">
        <v>3</v>
      </c>
      <c r="H10487">
        <v>2</v>
      </c>
      <c r="I10487">
        <v>19</v>
      </c>
      <c r="J10487">
        <v>26</v>
      </c>
      <c r="K10487">
        <v>815.9928197329308</v>
      </c>
      <c r="L10487">
        <v>45.469908176349037</v>
      </c>
      <c r="M10487">
        <v>1</v>
      </c>
      <c r="N10487">
        <v>0</v>
      </c>
      <c r="O10487">
        <v>0.84290430110567127</v>
      </c>
      <c r="P10487">
        <v>0</v>
      </c>
      <c r="Q10487">
        <v>0</v>
      </c>
      <c r="R10487">
        <v>16.012348175048828</v>
      </c>
      <c r="S10487" s="2" t="s">
        <v>265</v>
      </c>
      <c r="T10487">
        <v>12.5227</v>
      </c>
      <c r="U10487">
        <v>24.371700000000001</v>
      </c>
      <c r="V10487">
        <v>6.3831699999999998</v>
      </c>
      <c r="W10487">
        <v>8.1585400000000003</v>
      </c>
      <c r="X10487">
        <v>4.1961700000000004</v>
      </c>
      <c r="Y10487">
        <v>0.122062</v>
      </c>
      <c r="Z10487">
        <v>0</v>
      </c>
      <c r="AA10487">
        <v>10.9634</v>
      </c>
      <c r="AB10487">
        <v>33.282299999999999</v>
      </c>
      <c r="AC10487">
        <v>0</v>
      </c>
      <c r="AD10487">
        <v>1.31625053457</v>
      </c>
      <c r="AE10487">
        <v>1.42711418014E-2</v>
      </c>
      <c r="AF10487">
        <v>12922.379958400001</v>
      </c>
      <c r="AG10487">
        <v>598780</v>
      </c>
      <c r="AH10487">
        <v>46.3367</v>
      </c>
      <c r="AI10487">
        <v>8</v>
      </c>
      <c r="AJ10487">
        <v>8</v>
      </c>
      <c r="AK10487" s="2" t="s">
        <v>266</v>
      </c>
      <c r="AL10487" s="2" t="s">
        <v>267</v>
      </c>
      <c r="AM10487" s="2" t="s">
        <v>155</v>
      </c>
      <c r="AN10487">
        <v>7</v>
      </c>
      <c r="AO10487">
        <v>12740</v>
      </c>
      <c r="AP10487" s="2" t="s">
        <v>268</v>
      </c>
      <c r="AQ10487" s="2" t="s">
        <v>269</v>
      </c>
      <c r="AR10487" s="1"/>
      <c r="AS10487" s="2" t="s">
        <v>270</v>
      </c>
      <c r="AT10487">
        <v>1051.5999803543091</v>
      </c>
      <c r="AU10487">
        <v>16.758791787283762</v>
      </c>
    </row>
    <row r="10488" spans="1:47" x14ac:dyDescent="0.25">
      <c r="A10488" s="1">
        <v>42533</v>
      </c>
      <c r="B10488">
        <v>1203.388207639764</v>
      </c>
      <c r="C10488">
        <v>33</v>
      </c>
      <c r="D10488">
        <v>6</v>
      </c>
      <c r="E10488">
        <v>8</v>
      </c>
      <c r="F10488">
        <v>4</v>
      </c>
      <c r="G10488">
        <v>6</v>
      </c>
      <c r="H10488">
        <v>9</v>
      </c>
      <c r="I10488">
        <v>12</v>
      </c>
      <c r="J10488">
        <v>33</v>
      </c>
      <c r="K10488">
        <v>823.33813663527985</v>
      </c>
      <c r="L10488">
        <v>36.466309322417089</v>
      </c>
      <c r="M10488">
        <v>0</v>
      </c>
      <c r="N10488">
        <v>0</v>
      </c>
      <c r="O10488">
        <v>0</v>
      </c>
      <c r="P10488">
        <v>0</v>
      </c>
      <c r="Q10488">
        <v>2535.2001953125</v>
      </c>
      <c r="R10488">
        <v>15.264897346496582</v>
      </c>
      <c r="S10488" s="2" t="s">
        <v>265</v>
      </c>
      <c r="T10488">
        <v>12.5227</v>
      </c>
      <c r="U10488">
        <v>24.371700000000001</v>
      </c>
      <c r="V10488">
        <v>6.3831699999999998</v>
      </c>
      <c r="W10488">
        <v>8.1585400000000003</v>
      </c>
      <c r="X10488">
        <v>4.1961700000000004</v>
      </c>
      <c r="Y10488">
        <v>0.122062</v>
      </c>
      <c r="Z10488">
        <v>0</v>
      </c>
      <c r="AA10488">
        <v>10.9634</v>
      </c>
      <c r="AB10488">
        <v>33.282299999999999</v>
      </c>
      <c r="AC10488">
        <v>0</v>
      </c>
      <c r="AD10488">
        <v>1.31625053457</v>
      </c>
      <c r="AE10488">
        <v>1.42711418014E-2</v>
      </c>
      <c r="AF10488">
        <v>12922.379958400001</v>
      </c>
      <c r="AG10488">
        <v>598780</v>
      </c>
      <c r="AH10488">
        <v>46.3367</v>
      </c>
      <c r="AI10488">
        <v>8</v>
      </c>
      <c r="AJ10488">
        <v>8</v>
      </c>
      <c r="AK10488" s="2" t="s">
        <v>266</v>
      </c>
      <c r="AL10488" s="2" t="s">
        <v>267</v>
      </c>
      <c r="AM10488" s="2" t="s">
        <v>155</v>
      </c>
      <c r="AN10488">
        <v>7</v>
      </c>
      <c r="AO10488">
        <v>12740</v>
      </c>
      <c r="AP10488" s="2" t="s">
        <v>268</v>
      </c>
      <c r="AQ10488" s="2" t="s">
        <v>269</v>
      </c>
      <c r="AR10488" s="1"/>
      <c r="AS10488" s="2" t="s">
        <v>270</v>
      </c>
      <c r="AT10488">
        <v>4610.1002197265625</v>
      </c>
      <c r="AU10488">
        <v>16.045493534633092</v>
      </c>
    </row>
    <row r="10489" spans="1:47" x14ac:dyDescent="0.25">
      <c r="A10489" s="1">
        <v>42557</v>
      </c>
      <c r="B10489">
        <v>1167.8535712641326</v>
      </c>
      <c r="C10489">
        <v>32</v>
      </c>
      <c r="D10489">
        <v>7</v>
      </c>
      <c r="E10489">
        <v>6</v>
      </c>
      <c r="F10489">
        <v>4</v>
      </c>
      <c r="G10489">
        <v>5</v>
      </c>
      <c r="H10489">
        <v>4</v>
      </c>
      <c r="I10489">
        <v>18</v>
      </c>
      <c r="J10489">
        <v>30</v>
      </c>
      <c r="K10489">
        <v>827.26192509701843</v>
      </c>
      <c r="L10489">
        <v>38.928452375471089</v>
      </c>
      <c r="M10489">
        <v>2</v>
      </c>
      <c r="N10489">
        <v>0</v>
      </c>
      <c r="O10489">
        <v>1.244910728396377</v>
      </c>
      <c r="P10489">
        <v>0.49078633788424447</v>
      </c>
      <c r="Q10489">
        <v>478.60000610351563</v>
      </c>
      <c r="R10489">
        <v>20.211074829101559</v>
      </c>
      <c r="S10489" s="2" t="s">
        <v>265</v>
      </c>
      <c r="T10489">
        <v>12.5227</v>
      </c>
      <c r="U10489">
        <v>24.371700000000001</v>
      </c>
      <c r="V10489">
        <v>6.3831699999999998</v>
      </c>
      <c r="W10489">
        <v>8.1585400000000003</v>
      </c>
      <c r="X10489">
        <v>4.1961700000000004</v>
      </c>
      <c r="Y10489">
        <v>0.122062</v>
      </c>
      <c r="Z10489">
        <v>0</v>
      </c>
      <c r="AA10489">
        <v>10.9634</v>
      </c>
      <c r="AB10489">
        <v>33.282299999999999</v>
      </c>
      <c r="AC10489">
        <v>0</v>
      </c>
      <c r="AD10489">
        <v>1.31625053457</v>
      </c>
      <c r="AE10489">
        <v>1.42711418014E-2</v>
      </c>
      <c r="AF10489">
        <v>12922.379958400001</v>
      </c>
      <c r="AG10489">
        <v>598780</v>
      </c>
      <c r="AH10489">
        <v>46.3367</v>
      </c>
      <c r="AI10489">
        <v>8</v>
      </c>
      <c r="AJ10489">
        <v>8</v>
      </c>
      <c r="AK10489" s="2" t="s">
        <v>266</v>
      </c>
      <c r="AL10489" s="2" t="s">
        <v>267</v>
      </c>
      <c r="AM10489" s="2" t="s">
        <v>155</v>
      </c>
      <c r="AN10489">
        <v>7</v>
      </c>
      <c r="AO10489">
        <v>12740</v>
      </c>
      <c r="AP10489" s="2" t="s">
        <v>268</v>
      </c>
      <c r="AQ10489" s="2" t="s">
        <v>269</v>
      </c>
      <c r="AR10489" s="1"/>
      <c r="AS10489" s="2" t="s">
        <v>270</v>
      </c>
      <c r="AT10489">
        <v>1865.4000549316406</v>
      </c>
      <c r="AU10489">
        <v>21.03292383466448</v>
      </c>
    </row>
    <row r="10490" spans="1:47" x14ac:dyDescent="0.25">
      <c r="A10490" s="1">
        <v>42569</v>
      </c>
      <c r="B10490">
        <v>1174.018815394983</v>
      </c>
      <c r="C10490">
        <v>29</v>
      </c>
      <c r="D10490">
        <v>10</v>
      </c>
      <c r="E10490">
        <v>3</v>
      </c>
      <c r="F10490">
        <v>5</v>
      </c>
      <c r="G10490">
        <v>3</v>
      </c>
      <c r="H10490">
        <v>2</v>
      </c>
      <c r="I10490">
        <v>19</v>
      </c>
      <c r="J10490">
        <v>29</v>
      </c>
      <c r="K10490">
        <v>827.43693495820457</v>
      </c>
      <c r="L10490">
        <v>40.483407427413191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19.346174240112305</v>
      </c>
      <c r="S10490" s="2" t="s">
        <v>265</v>
      </c>
      <c r="T10490">
        <v>12.5227</v>
      </c>
      <c r="U10490">
        <v>24.371700000000001</v>
      </c>
      <c r="V10490">
        <v>6.3831699999999998</v>
      </c>
      <c r="W10490">
        <v>8.1585400000000003</v>
      </c>
      <c r="X10490">
        <v>4.1961700000000004</v>
      </c>
      <c r="Y10490">
        <v>0.122062</v>
      </c>
      <c r="Z10490">
        <v>0</v>
      </c>
      <c r="AA10490">
        <v>10.9634</v>
      </c>
      <c r="AB10490">
        <v>33.282299999999999</v>
      </c>
      <c r="AC10490">
        <v>0</v>
      </c>
      <c r="AD10490">
        <v>1.31625053457</v>
      </c>
      <c r="AE10490">
        <v>1.42711418014E-2</v>
      </c>
      <c r="AF10490">
        <v>12922.379958400001</v>
      </c>
      <c r="AG10490">
        <v>598780</v>
      </c>
      <c r="AH10490">
        <v>46.3367</v>
      </c>
      <c r="AI10490">
        <v>8</v>
      </c>
      <c r="AJ10490">
        <v>8</v>
      </c>
      <c r="AK10490" s="2" t="s">
        <v>266</v>
      </c>
      <c r="AL10490" s="2" t="s">
        <v>267</v>
      </c>
      <c r="AM10490" s="2" t="s">
        <v>155</v>
      </c>
      <c r="AN10490">
        <v>7</v>
      </c>
      <c r="AO10490">
        <v>12740</v>
      </c>
      <c r="AP10490" s="2" t="s">
        <v>268</v>
      </c>
      <c r="AQ10490" s="2" t="s">
        <v>269</v>
      </c>
      <c r="AR10490" s="1"/>
      <c r="AS10490" s="2" t="s">
        <v>270</v>
      </c>
      <c r="AT10490">
        <v>10531.099975585938</v>
      </c>
      <c r="AU10490">
        <v>18.440105301993235</v>
      </c>
    </row>
    <row r="10491" spans="1:47" x14ac:dyDescent="0.25">
      <c r="A10491" s="1">
        <v>42581</v>
      </c>
      <c r="B10491">
        <v>1172.0857732313441</v>
      </c>
      <c r="C10491">
        <v>26</v>
      </c>
      <c r="D10491">
        <v>9</v>
      </c>
      <c r="E10491">
        <v>6</v>
      </c>
      <c r="F10491">
        <v>4</v>
      </c>
      <c r="G10491">
        <v>4</v>
      </c>
      <c r="H10491">
        <v>1</v>
      </c>
      <c r="I10491">
        <v>15</v>
      </c>
      <c r="J10491">
        <v>25</v>
      </c>
      <c r="K10491">
        <v>976.58490352391561</v>
      </c>
      <c r="L10491">
        <v>46.883430929253763</v>
      </c>
      <c r="M10491">
        <v>1</v>
      </c>
      <c r="N10491">
        <v>0</v>
      </c>
      <c r="O10491">
        <v>0.6672978360064008</v>
      </c>
      <c r="P10491">
        <v>0</v>
      </c>
      <c r="Q10491">
        <v>0</v>
      </c>
      <c r="R10491">
        <v>23.012481689453125</v>
      </c>
      <c r="S10491" s="2" t="s">
        <v>265</v>
      </c>
      <c r="T10491">
        <v>12.5227</v>
      </c>
      <c r="U10491">
        <v>24.371700000000001</v>
      </c>
      <c r="V10491">
        <v>6.3831699999999998</v>
      </c>
      <c r="W10491">
        <v>8.1585400000000003</v>
      </c>
      <c r="X10491">
        <v>4.1961700000000004</v>
      </c>
      <c r="Y10491">
        <v>0.122062</v>
      </c>
      <c r="Z10491">
        <v>0</v>
      </c>
      <c r="AA10491">
        <v>10.9634</v>
      </c>
      <c r="AB10491">
        <v>33.282299999999999</v>
      </c>
      <c r="AC10491">
        <v>0</v>
      </c>
      <c r="AD10491">
        <v>1.31625053457</v>
      </c>
      <c r="AE10491">
        <v>1.42711418014E-2</v>
      </c>
      <c r="AF10491">
        <v>12922.379958400001</v>
      </c>
      <c r="AG10491">
        <v>598780</v>
      </c>
      <c r="AH10491">
        <v>46.3367</v>
      </c>
      <c r="AI10491">
        <v>8</v>
      </c>
      <c r="AJ10491">
        <v>8</v>
      </c>
      <c r="AK10491" s="2" t="s">
        <v>266</v>
      </c>
      <c r="AL10491" s="2" t="s">
        <v>267</v>
      </c>
      <c r="AM10491" s="2" t="s">
        <v>155</v>
      </c>
      <c r="AN10491">
        <v>7</v>
      </c>
      <c r="AO10491">
        <v>12740</v>
      </c>
      <c r="AP10491" s="2" t="s">
        <v>268</v>
      </c>
      <c r="AQ10491" s="2" t="s">
        <v>269</v>
      </c>
      <c r="AR10491" s="1"/>
      <c r="AS10491" s="2" t="s">
        <v>270</v>
      </c>
      <c r="AT10491">
        <v>3755.1000671386719</v>
      </c>
      <c r="AU10491">
        <v>21.500286647251674</v>
      </c>
    </row>
    <row r="10492" spans="1:47" x14ac:dyDescent="0.25">
      <c r="A10492" s="1">
        <v>42593</v>
      </c>
      <c r="B10492">
        <v>1245.4829855296364</v>
      </c>
      <c r="C10492">
        <v>38</v>
      </c>
      <c r="D10492">
        <v>11</v>
      </c>
      <c r="E10492">
        <v>6</v>
      </c>
      <c r="F10492">
        <v>6</v>
      </c>
      <c r="G10492">
        <v>4</v>
      </c>
      <c r="H10492">
        <v>15</v>
      </c>
      <c r="I10492">
        <v>11</v>
      </c>
      <c r="J10492">
        <v>35</v>
      </c>
      <c r="K10492">
        <v>998.86430446595762</v>
      </c>
      <c r="L10492">
        <v>35.585228157989619</v>
      </c>
      <c r="M10492">
        <v>3</v>
      </c>
      <c r="N10492">
        <v>0</v>
      </c>
      <c r="O10492">
        <v>1.3514374107727209</v>
      </c>
      <c r="P10492">
        <v>0.66666664672045017</v>
      </c>
      <c r="Q10492">
        <v>1288.9000244140625</v>
      </c>
      <c r="R10492">
        <v>14.309730529785156</v>
      </c>
      <c r="S10492" s="2" t="s">
        <v>265</v>
      </c>
      <c r="T10492">
        <v>12.5227</v>
      </c>
      <c r="U10492">
        <v>24.371700000000001</v>
      </c>
      <c r="V10492">
        <v>6.3831699999999998</v>
      </c>
      <c r="W10492">
        <v>8.1585400000000003</v>
      </c>
      <c r="X10492">
        <v>4.1961700000000004</v>
      </c>
      <c r="Y10492">
        <v>0.122062</v>
      </c>
      <c r="Z10492">
        <v>0</v>
      </c>
      <c r="AA10492">
        <v>10.9634</v>
      </c>
      <c r="AB10492">
        <v>33.282299999999999</v>
      </c>
      <c r="AC10492">
        <v>0</v>
      </c>
      <c r="AD10492">
        <v>1.31625053457</v>
      </c>
      <c r="AE10492">
        <v>1.42711418014E-2</v>
      </c>
      <c r="AF10492">
        <v>12922.379958400001</v>
      </c>
      <c r="AG10492">
        <v>598780</v>
      </c>
      <c r="AH10492">
        <v>46.3367</v>
      </c>
      <c r="AI10492">
        <v>8</v>
      </c>
      <c r="AJ10492">
        <v>8</v>
      </c>
      <c r="AK10492" s="2" t="s">
        <v>266</v>
      </c>
      <c r="AL10492" s="2" t="s">
        <v>267</v>
      </c>
      <c r="AM10492" s="2" t="s">
        <v>155</v>
      </c>
      <c r="AN10492">
        <v>7</v>
      </c>
      <c r="AO10492">
        <v>12740</v>
      </c>
      <c r="AP10492" s="2" t="s">
        <v>268</v>
      </c>
      <c r="AQ10492" s="2" t="s">
        <v>269</v>
      </c>
      <c r="AR10492" s="1"/>
      <c r="AS10492" s="2" t="s">
        <v>270</v>
      </c>
      <c r="AT10492">
        <v>6374.6003723144531</v>
      </c>
      <c r="AU10492">
        <v>18.718542916434153</v>
      </c>
    </row>
    <row r="10493" spans="1:47" x14ac:dyDescent="0.25">
      <c r="A10493" s="1">
        <v>42605</v>
      </c>
      <c r="B10493">
        <v>1287.0032419084878</v>
      </c>
      <c r="C10493">
        <v>40</v>
      </c>
      <c r="D10493">
        <v>12</v>
      </c>
      <c r="E10493">
        <v>3</v>
      </c>
      <c r="F10493">
        <v>6</v>
      </c>
      <c r="G10493">
        <v>4</v>
      </c>
      <c r="H10493">
        <v>7</v>
      </c>
      <c r="I10493">
        <v>24</v>
      </c>
      <c r="J10493">
        <v>39</v>
      </c>
      <c r="K10493">
        <v>844.52920005134683</v>
      </c>
      <c r="L10493">
        <v>33.000083125858659</v>
      </c>
      <c r="M10493">
        <v>1</v>
      </c>
      <c r="N10493">
        <v>0</v>
      </c>
      <c r="O10493">
        <v>0.56191475468836127</v>
      </c>
      <c r="P10493">
        <v>0</v>
      </c>
      <c r="Q10493">
        <v>768.300048828125</v>
      </c>
      <c r="R10493">
        <v>17.120872497558594</v>
      </c>
      <c r="S10493" s="2" t="s">
        <v>265</v>
      </c>
      <c r="T10493">
        <v>12.5227</v>
      </c>
      <c r="U10493">
        <v>24.371700000000001</v>
      </c>
      <c r="V10493">
        <v>6.3831699999999998</v>
      </c>
      <c r="W10493">
        <v>8.1585400000000003</v>
      </c>
      <c r="X10493">
        <v>4.1961700000000004</v>
      </c>
      <c r="Y10493">
        <v>0.122062</v>
      </c>
      <c r="Z10493">
        <v>0</v>
      </c>
      <c r="AA10493">
        <v>10.9634</v>
      </c>
      <c r="AB10493">
        <v>33.282299999999999</v>
      </c>
      <c r="AC10493">
        <v>0</v>
      </c>
      <c r="AD10493">
        <v>1.31625053457</v>
      </c>
      <c r="AE10493">
        <v>1.42711418014E-2</v>
      </c>
      <c r="AF10493">
        <v>12922.379958400001</v>
      </c>
      <c r="AG10493">
        <v>598780</v>
      </c>
      <c r="AH10493">
        <v>46.3367</v>
      </c>
      <c r="AI10493">
        <v>8</v>
      </c>
      <c r="AJ10493">
        <v>8</v>
      </c>
      <c r="AK10493" s="2" t="s">
        <v>266</v>
      </c>
      <c r="AL10493" s="2" t="s">
        <v>267</v>
      </c>
      <c r="AM10493" s="2" t="s">
        <v>155</v>
      </c>
      <c r="AN10493">
        <v>7</v>
      </c>
      <c r="AO10493">
        <v>12740</v>
      </c>
      <c r="AP10493" s="2" t="s">
        <v>268</v>
      </c>
      <c r="AQ10493" s="2" t="s">
        <v>269</v>
      </c>
      <c r="AR10493" s="1"/>
      <c r="AS10493" s="2" t="s">
        <v>270</v>
      </c>
      <c r="AT10493">
        <v>6026.6998291015625</v>
      </c>
      <c r="AU10493">
        <v>18.849030903407506</v>
      </c>
    </row>
    <row r="10494" spans="1:47" x14ac:dyDescent="0.25">
      <c r="A10494" s="1">
        <v>42617</v>
      </c>
      <c r="B10494">
        <v>1221.0468350621111</v>
      </c>
      <c r="C10494">
        <v>40</v>
      </c>
      <c r="D10494">
        <v>8</v>
      </c>
      <c r="E10494">
        <v>11</v>
      </c>
      <c r="F10494">
        <v>3</v>
      </c>
      <c r="G10494">
        <v>7</v>
      </c>
      <c r="H10494">
        <v>5</v>
      </c>
      <c r="I10494">
        <v>21</v>
      </c>
      <c r="J10494">
        <v>39</v>
      </c>
      <c r="K10494">
        <v>994.65606584991235</v>
      </c>
      <c r="L10494">
        <v>31.308893206720811</v>
      </c>
      <c r="M10494">
        <v>1</v>
      </c>
      <c r="N10494">
        <v>0</v>
      </c>
      <c r="O10494">
        <v>0.56191722032919045</v>
      </c>
      <c r="P10494">
        <v>0</v>
      </c>
      <c r="Q10494">
        <v>0</v>
      </c>
      <c r="R10494">
        <v>19.067047119140625</v>
      </c>
      <c r="S10494" s="2" t="s">
        <v>265</v>
      </c>
      <c r="T10494">
        <v>12.5227</v>
      </c>
      <c r="U10494">
        <v>24.371700000000001</v>
      </c>
      <c r="V10494">
        <v>6.3831699999999998</v>
      </c>
      <c r="W10494">
        <v>8.1585400000000003</v>
      </c>
      <c r="X10494">
        <v>4.1961700000000004</v>
      </c>
      <c r="Y10494">
        <v>0.122062</v>
      </c>
      <c r="Z10494">
        <v>0</v>
      </c>
      <c r="AA10494">
        <v>10.9634</v>
      </c>
      <c r="AB10494">
        <v>33.282299999999999</v>
      </c>
      <c r="AC10494">
        <v>0</v>
      </c>
      <c r="AD10494">
        <v>1.31625053457</v>
      </c>
      <c r="AE10494">
        <v>1.42711418014E-2</v>
      </c>
      <c r="AF10494">
        <v>12922.379958400001</v>
      </c>
      <c r="AG10494">
        <v>598780</v>
      </c>
      <c r="AH10494">
        <v>46.3367</v>
      </c>
      <c r="AI10494">
        <v>8</v>
      </c>
      <c r="AJ10494">
        <v>8</v>
      </c>
      <c r="AK10494" s="2" t="s">
        <v>266</v>
      </c>
      <c r="AL10494" s="2" t="s">
        <v>267</v>
      </c>
      <c r="AM10494" s="2" t="s">
        <v>155</v>
      </c>
      <c r="AN10494">
        <v>7</v>
      </c>
      <c r="AO10494">
        <v>12740</v>
      </c>
      <c r="AP10494" s="2" t="s">
        <v>268</v>
      </c>
      <c r="AQ10494" s="2" t="s">
        <v>269</v>
      </c>
      <c r="AR10494" s="1"/>
      <c r="AS10494" s="2" t="s">
        <v>270</v>
      </c>
      <c r="AT10494">
        <v>0</v>
      </c>
      <c r="AU10494">
        <v>19.881773812430247</v>
      </c>
    </row>
    <row r="10495" spans="1:47" x14ac:dyDescent="0.25">
      <c r="A10495" s="1">
        <v>42629</v>
      </c>
      <c r="B10495">
        <v>1156.5140119946725</v>
      </c>
      <c r="C10495">
        <v>29</v>
      </c>
      <c r="D10495">
        <v>6</v>
      </c>
      <c r="E10495">
        <v>8</v>
      </c>
      <c r="F10495">
        <v>3</v>
      </c>
      <c r="G10495">
        <v>4</v>
      </c>
      <c r="H10495">
        <v>2</v>
      </c>
      <c r="I10495">
        <v>16</v>
      </c>
      <c r="J10495">
        <v>28</v>
      </c>
      <c r="K10495">
        <v>823.41828162511433</v>
      </c>
      <c r="L10495">
        <v>41.304071856952582</v>
      </c>
      <c r="M10495">
        <v>1</v>
      </c>
      <c r="N10495">
        <v>0</v>
      </c>
      <c r="O10495">
        <v>0.59531606119408709</v>
      </c>
      <c r="P10495">
        <v>0</v>
      </c>
      <c r="Q10495">
        <v>0</v>
      </c>
      <c r="R10495">
        <v>18.446981430053711</v>
      </c>
      <c r="S10495" s="2" t="s">
        <v>265</v>
      </c>
      <c r="T10495">
        <v>12.5227</v>
      </c>
      <c r="U10495">
        <v>24.371700000000001</v>
      </c>
      <c r="V10495">
        <v>6.3831699999999998</v>
      </c>
      <c r="W10495">
        <v>8.1585400000000003</v>
      </c>
      <c r="X10495">
        <v>4.1961700000000004</v>
      </c>
      <c r="Y10495">
        <v>0.122062</v>
      </c>
      <c r="Z10495">
        <v>0</v>
      </c>
      <c r="AA10495">
        <v>10.9634</v>
      </c>
      <c r="AB10495">
        <v>33.282299999999999</v>
      </c>
      <c r="AC10495">
        <v>0</v>
      </c>
      <c r="AD10495">
        <v>1.31625053457</v>
      </c>
      <c r="AE10495">
        <v>1.42711418014E-2</v>
      </c>
      <c r="AF10495">
        <v>12922.379958400001</v>
      </c>
      <c r="AG10495">
        <v>598780</v>
      </c>
      <c r="AH10495">
        <v>46.3367</v>
      </c>
      <c r="AI10495">
        <v>8</v>
      </c>
      <c r="AJ10495">
        <v>8</v>
      </c>
      <c r="AK10495" s="2" t="s">
        <v>266</v>
      </c>
      <c r="AL10495" s="2" t="s">
        <v>267</v>
      </c>
      <c r="AM10495" s="2" t="s">
        <v>155</v>
      </c>
      <c r="AN10495">
        <v>7</v>
      </c>
      <c r="AO10495">
        <v>12740</v>
      </c>
      <c r="AP10495" s="2" t="s">
        <v>268</v>
      </c>
      <c r="AQ10495" s="2" t="s">
        <v>269</v>
      </c>
      <c r="AR10495" s="1"/>
      <c r="AS10495" s="2" t="s">
        <v>270</v>
      </c>
      <c r="AT10495">
        <v>34.600000381469727</v>
      </c>
      <c r="AU10495">
        <v>17.477890287126815</v>
      </c>
    </row>
    <row r="10496" spans="1:47" x14ac:dyDescent="0.25">
      <c r="A10496" s="1">
        <v>42641</v>
      </c>
      <c r="B10496">
        <v>1229.8954242836371</v>
      </c>
      <c r="C10496">
        <v>36</v>
      </c>
      <c r="D10496">
        <v>8</v>
      </c>
      <c r="E10496">
        <v>1</v>
      </c>
      <c r="F10496">
        <v>4</v>
      </c>
      <c r="G10496">
        <v>1</v>
      </c>
      <c r="H10496">
        <v>14</v>
      </c>
      <c r="I10496">
        <v>17</v>
      </c>
      <c r="J10496">
        <v>35</v>
      </c>
      <c r="K10496">
        <v>833.04125916625856</v>
      </c>
      <c r="L10496">
        <v>35.139869265246773</v>
      </c>
      <c r="M10496">
        <v>1</v>
      </c>
      <c r="N10496">
        <v>0</v>
      </c>
      <c r="O10496">
        <v>0.47608100109917001</v>
      </c>
      <c r="P10496">
        <v>0</v>
      </c>
      <c r="Q10496">
        <v>0</v>
      </c>
      <c r="R10496">
        <v>12.802282333374023</v>
      </c>
      <c r="S10496" s="2" t="s">
        <v>265</v>
      </c>
      <c r="T10496">
        <v>12.5227</v>
      </c>
      <c r="U10496">
        <v>24.371700000000001</v>
      </c>
      <c r="V10496">
        <v>6.3831699999999998</v>
      </c>
      <c r="W10496">
        <v>8.1585400000000003</v>
      </c>
      <c r="X10496">
        <v>4.1961700000000004</v>
      </c>
      <c r="Y10496">
        <v>0.122062</v>
      </c>
      <c r="Z10496">
        <v>0</v>
      </c>
      <c r="AA10496">
        <v>10.9634</v>
      </c>
      <c r="AB10496">
        <v>33.282299999999999</v>
      </c>
      <c r="AC10496">
        <v>0</v>
      </c>
      <c r="AD10496">
        <v>1.31625053457</v>
      </c>
      <c r="AE10496">
        <v>1.42711418014E-2</v>
      </c>
      <c r="AF10496">
        <v>12922.379958400001</v>
      </c>
      <c r="AG10496">
        <v>598780</v>
      </c>
      <c r="AH10496">
        <v>46.3367</v>
      </c>
      <c r="AI10496">
        <v>8</v>
      </c>
      <c r="AJ10496">
        <v>8</v>
      </c>
      <c r="AK10496" s="2" t="s">
        <v>266</v>
      </c>
      <c r="AL10496" s="2" t="s">
        <v>267</v>
      </c>
      <c r="AM10496" s="2" t="s">
        <v>155</v>
      </c>
      <c r="AN10496">
        <v>7</v>
      </c>
      <c r="AO10496">
        <v>12740</v>
      </c>
      <c r="AP10496" s="2" t="s">
        <v>268</v>
      </c>
      <c r="AQ10496" s="2" t="s">
        <v>269</v>
      </c>
      <c r="AR10496" s="1"/>
      <c r="AS10496" s="2" t="s">
        <v>270</v>
      </c>
      <c r="AT10496">
        <v>0</v>
      </c>
      <c r="AU10496">
        <v>12.567209788731166</v>
      </c>
    </row>
    <row r="10497" spans="1:47" x14ac:dyDescent="0.25">
      <c r="A10497" s="1">
        <v>42653</v>
      </c>
      <c r="B10497">
        <v>1294.2083155090677</v>
      </c>
      <c r="C10497">
        <v>39</v>
      </c>
      <c r="D10497">
        <v>13</v>
      </c>
      <c r="E10497">
        <v>7</v>
      </c>
      <c r="F10497">
        <v>5</v>
      </c>
      <c r="G10497">
        <v>5</v>
      </c>
      <c r="H10497">
        <v>9</v>
      </c>
      <c r="I10497">
        <v>18</v>
      </c>
      <c r="J10497">
        <v>33</v>
      </c>
      <c r="K10497">
        <v>1021.8521638883381</v>
      </c>
      <c r="L10497">
        <v>39.218433803305082</v>
      </c>
      <c r="M10497">
        <v>6</v>
      </c>
      <c r="N10497">
        <v>1.4224751066855999E-3</v>
      </c>
      <c r="O10497">
        <v>2.9192997240969603</v>
      </c>
      <c r="P10497">
        <v>0.78607464180568054</v>
      </c>
      <c r="Q10497">
        <v>863.29998779296875</v>
      </c>
      <c r="R10497">
        <v>8.0666437149047852</v>
      </c>
      <c r="S10497" s="2" t="s">
        <v>265</v>
      </c>
      <c r="T10497">
        <v>12.5227</v>
      </c>
      <c r="U10497">
        <v>24.371700000000001</v>
      </c>
      <c r="V10497">
        <v>6.3831699999999998</v>
      </c>
      <c r="W10497">
        <v>8.1585400000000003</v>
      </c>
      <c r="X10497">
        <v>4.1961700000000004</v>
      </c>
      <c r="Y10497">
        <v>0.122062</v>
      </c>
      <c r="Z10497">
        <v>0</v>
      </c>
      <c r="AA10497">
        <v>10.9634</v>
      </c>
      <c r="AB10497">
        <v>33.282299999999999</v>
      </c>
      <c r="AC10497">
        <v>0</v>
      </c>
      <c r="AD10497">
        <v>1.31625053457</v>
      </c>
      <c r="AE10497">
        <v>1.42711418014E-2</v>
      </c>
      <c r="AF10497">
        <v>12922.379958400001</v>
      </c>
      <c r="AG10497">
        <v>598780</v>
      </c>
      <c r="AH10497">
        <v>46.3367</v>
      </c>
      <c r="AI10497">
        <v>8</v>
      </c>
      <c r="AJ10497">
        <v>8</v>
      </c>
      <c r="AK10497" s="2" t="s">
        <v>266</v>
      </c>
      <c r="AL10497" s="2" t="s">
        <v>267</v>
      </c>
      <c r="AM10497" s="2" t="s">
        <v>155</v>
      </c>
      <c r="AN10497">
        <v>7</v>
      </c>
      <c r="AO10497">
        <v>12740</v>
      </c>
      <c r="AP10497" s="2" t="s">
        <v>268</v>
      </c>
      <c r="AQ10497" s="2" t="s">
        <v>269</v>
      </c>
      <c r="AR10497" s="1"/>
      <c r="AS10497" s="2" t="s">
        <v>270</v>
      </c>
      <c r="AT10497">
        <v>7659.200065612793</v>
      </c>
      <c r="AU10497">
        <v>7.4978520529610773</v>
      </c>
    </row>
    <row r="10498" spans="1:47" x14ac:dyDescent="0.25">
      <c r="A10498" s="1">
        <v>42665</v>
      </c>
      <c r="B10498">
        <v>1204.4034750310557</v>
      </c>
      <c r="C10498">
        <v>35</v>
      </c>
      <c r="D10498">
        <v>7</v>
      </c>
      <c r="E10498">
        <v>13</v>
      </c>
      <c r="F10498">
        <v>5</v>
      </c>
      <c r="G10498">
        <v>9</v>
      </c>
      <c r="H10498">
        <v>3</v>
      </c>
      <c r="I10498">
        <v>14</v>
      </c>
      <c r="J10498">
        <v>31</v>
      </c>
      <c r="K10498">
        <v>838.28270766998264</v>
      </c>
      <c r="L10498">
        <v>38.851725001001789</v>
      </c>
      <c r="M10498">
        <v>4</v>
      </c>
      <c r="N10498">
        <v>0</v>
      </c>
      <c r="O10498">
        <v>1.9625434973381528</v>
      </c>
      <c r="P10498">
        <v>0.74999993073293991</v>
      </c>
      <c r="Q10498">
        <v>0</v>
      </c>
      <c r="R10498">
        <v>9.1121473312377912</v>
      </c>
      <c r="S10498" s="2" t="s">
        <v>265</v>
      </c>
      <c r="T10498">
        <v>12.5227</v>
      </c>
      <c r="U10498">
        <v>24.371700000000001</v>
      </c>
      <c r="V10498">
        <v>6.3831699999999998</v>
      </c>
      <c r="W10498">
        <v>8.1585400000000003</v>
      </c>
      <c r="X10498">
        <v>4.1961700000000004</v>
      </c>
      <c r="Y10498">
        <v>0.122062</v>
      </c>
      <c r="Z10498">
        <v>0</v>
      </c>
      <c r="AA10498">
        <v>10.9634</v>
      </c>
      <c r="AB10498">
        <v>33.282299999999999</v>
      </c>
      <c r="AC10498">
        <v>0</v>
      </c>
      <c r="AD10498">
        <v>1.31625053457</v>
      </c>
      <c r="AE10498">
        <v>1.42711418014E-2</v>
      </c>
      <c r="AF10498">
        <v>12922.379958400001</v>
      </c>
      <c r="AG10498">
        <v>598780</v>
      </c>
      <c r="AH10498">
        <v>46.3367</v>
      </c>
      <c r="AI10498">
        <v>8</v>
      </c>
      <c r="AJ10498">
        <v>8</v>
      </c>
      <c r="AK10498" s="2" t="s">
        <v>266</v>
      </c>
      <c r="AL10498" s="2" t="s">
        <v>267</v>
      </c>
      <c r="AM10498" s="2" t="s">
        <v>155</v>
      </c>
      <c r="AN10498">
        <v>7</v>
      </c>
      <c r="AO10498">
        <v>12740</v>
      </c>
      <c r="AP10498" s="2" t="s">
        <v>268</v>
      </c>
      <c r="AQ10498" s="2" t="s">
        <v>269</v>
      </c>
      <c r="AR10498" s="1"/>
      <c r="AS10498" s="2" t="s">
        <v>270</v>
      </c>
      <c r="AT10498">
        <v>1863.0000610351563</v>
      </c>
      <c r="AU10498">
        <v>11.148906844002861</v>
      </c>
    </row>
    <row r="10499" spans="1:47" x14ac:dyDescent="0.25">
      <c r="A10499" s="1">
        <v>42677</v>
      </c>
      <c r="B10499">
        <v>1398.6473526361951</v>
      </c>
      <c r="C10499">
        <v>53</v>
      </c>
      <c r="D10499">
        <v>19</v>
      </c>
      <c r="E10499">
        <v>10</v>
      </c>
      <c r="F10499">
        <v>9</v>
      </c>
      <c r="G10499">
        <v>5</v>
      </c>
      <c r="H10499">
        <v>24</v>
      </c>
      <c r="I10499">
        <v>10</v>
      </c>
      <c r="J10499">
        <v>50</v>
      </c>
      <c r="K10499">
        <v>1038.033928657869</v>
      </c>
      <c r="L10499">
        <v>27.972947052723896</v>
      </c>
      <c r="M10499">
        <v>3</v>
      </c>
      <c r="N10499">
        <v>7.5414781297130002E-4</v>
      </c>
      <c r="O10499">
        <v>1.0684139219824886</v>
      </c>
      <c r="P10499">
        <v>0.44436005029687958</v>
      </c>
      <c r="Q10499">
        <v>1.6000000238418579</v>
      </c>
      <c r="R10499">
        <v>5.6389260292053223</v>
      </c>
      <c r="S10499" s="2" t="s">
        <v>265</v>
      </c>
      <c r="T10499">
        <v>12.5227</v>
      </c>
      <c r="U10499">
        <v>24.371700000000001</v>
      </c>
      <c r="V10499">
        <v>6.3831699999999998</v>
      </c>
      <c r="W10499">
        <v>8.1585400000000003</v>
      </c>
      <c r="X10499">
        <v>4.1961700000000004</v>
      </c>
      <c r="Y10499">
        <v>0.122062</v>
      </c>
      <c r="Z10499">
        <v>0</v>
      </c>
      <c r="AA10499">
        <v>10.9634</v>
      </c>
      <c r="AB10499">
        <v>33.282299999999999</v>
      </c>
      <c r="AC10499">
        <v>0</v>
      </c>
      <c r="AD10499">
        <v>1.31625053457</v>
      </c>
      <c r="AE10499">
        <v>1.42711418014E-2</v>
      </c>
      <c r="AF10499">
        <v>12922.379958400001</v>
      </c>
      <c r="AG10499">
        <v>598780</v>
      </c>
      <c r="AH10499">
        <v>46.3367</v>
      </c>
      <c r="AI10499">
        <v>8</v>
      </c>
      <c r="AJ10499">
        <v>8</v>
      </c>
      <c r="AK10499" s="2" t="s">
        <v>266</v>
      </c>
      <c r="AL10499" s="2" t="s">
        <v>267</v>
      </c>
      <c r="AM10499" s="2" t="s">
        <v>155</v>
      </c>
      <c r="AN10499">
        <v>7</v>
      </c>
      <c r="AO10499">
        <v>12740</v>
      </c>
      <c r="AP10499" s="2" t="s">
        <v>268</v>
      </c>
      <c r="AQ10499" s="2" t="s">
        <v>269</v>
      </c>
      <c r="AR10499" s="1"/>
      <c r="AS10499" s="2" t="s">
        <v>270</v>
      </c>
      <c r="AT10499">
        <v>90.600000023841858</v>
      </c>
      <c r="AU10499">
        <v>7.4643814223153253</v>
      </c>
    </row>
    <row r="10500" spans="1:47" x14ac:dyDescent="0.25">
      <c r="A10500" s="1">
        <v>42689</v>
      </c>
      <c r="B10500">
        <v>1503.7470013175448</v>
      </c>
      <c r="C10500">
        <v>77</v>
      </c>
      <c r="D10500">
        <v>17</v>
      </c>
      <c r="E10500">
        <v>10</v>
      </c>
      <c r="F10500">
        <v>9</v>
      </c>
      <c r="G10500">
        <v>8</v>
      </c>
      <c r="H10500">
        <v>37</v>
      </c>
      <c r="I10500">
        <v>21</v>
      </c>
      <c r="J10500">
        <v>73</v>
      </c>
      <c r="K10500">
        <v>1040.4322634768262</v>
      </c>
      <c r="L10500">
        <v>20.599273990651302</v>
      </c>
      <c r="M10500">
        <v>4</v>
      </c>
      <c r="N10500">
        <v>1.0526315789473001E-3</v>
      </c>
      <c r="O10500">
        <v>1.2223480434767002</v>
      </c>
      <c r="P10500">
        <v>0.39033039035190598</v>
      </c>
      <c r="Q10500">
        <v>0</v>
      </c>
      <c r="R10500">
        <v>0.75469803810119629</v>
      </c>
      <c r="S10500" s="2" t="s">
        <v>265</v>
      </c>
      <c r="T10500">
        <v>12.5227</v>
      </c>
      <c r="U10500">
        <v>24.371700000000001</v>
      </c>
      <c r="V10500">
        <v>6.3831699999999998</v>
      </c>
      <c r="W10500">
        <v>8.1585400000000003</v>
      </c>
      <c r="X10500">
        <v>4.1961700000000004</v>
      </c>
      <c r="Y10500">
        <v>0.122062</v>
      </c>
      <c r="Z10500">
        <v>0</v>
      </c>
      <c r="AA10500">
        <v>10.9634</v>
      </c>
      <c r="AB10500">
        <v>33.282299999999999</v>
      </c>
      <c r="AC10500">
        <v>0</v>
      </c>
      <c r="AD10500">
        <v>1.31625053457</v>
      </c>
      <c r="AE10500">
        <v>1.42711418014E-2</v>
      </c>
      <c r="AF10500">
        <v>12922.379958400001</v>
      </c>
      <c r="AG10500">
        <v>598780</v>
      </c>
      <c r="AH10500">
        <v>46.3367</v>
      </c>
      <c r="AI10500">
        <v>8</v>
      </c>
      <c r="AJ10500">
        <v>8</v>
      </c>
      <c r="AK10500" s="2" t="s">
        <v>266</v>
      </c>
      <c r="AL10500" s="2" t="s">
        <v>267</v>
      </c>
      <c r="AM10500" s="2" t="s">
        <v>155</v>
      </c>
      <c r="AN10500">
        <v>7</v>
      </c>
      <c r="AO10500">
        <v>12740</v>
      </c>
      <c r="AP10500" s="2" t="s">
        <v>268</v>
      </c>
      <c r="AQ10500" s="2" t="s">
        <v>269</v>
      </c>
      <c r="AR10500" s="1"/>
      <c r="AS10500" s="2" t="s">
        <v>270</v>
      </c>
      <c r="AT10500">
        <v>930.2000083923341</v>
      </c>
      <c r="AU10500">
        <v>3.2253882374082292</v>
      </c>
    </row>
    <row r="10501" spans="1:47" x14ac:dyDescent="0.25">
      <c r="A10501" s="1">
        <v>42701</v>
      </c>
      <c r="B10501">
        <v>1192.2154183199282</v>
      </c>
      <c r="C10501">
        <v>31</v>
      </c>
      <c r="D10501">
        <v>6</v>
      </c>
      <c r="E10501">
        <v>11</v>
      </c>
      <c r="F10501">
        <v>2</v>
      </c>
      <c r="G10501">
        <v>6</v>
      </c>
      <c r="H10501">
        <v>0</v>
      </c>
      <c r="I10501">
        <v>18</v>
      </c>
      <c r="J10501">
        <v>29</v>
      </c>
      <c r="K10501">
        <v>978.98222175046237</v>
      </c>
      <c r="L10501">
        <v>41.110876493790627</v>
      </c>
      <c r="M10501">
        <v>2</v>
      </c>
      <c r="N10501">
        <v>0</v>
      </c>
      <c r="O10501">
        <v>1.2862382832155053</v>
      </c>
      <c r="P10501">
        <v>0.4907617948961232</v>
      </c>
      <c r="Q10501">
        <v>446.9000244140625</v>
      </c>
      <c r="R10501">
        <v>7.5877847671508789</v>
      </c>
      <c r="S10501" s="2" t="s">
        <v>265</v>
      </c>
      <c r="T10501">
        <v>12.5227</v>
      </c>
      <c r="U10501">
        <v>24.371700000000001</v>
      </c>
      <c r="V10501">
        <v>6.3831699999999998</v>
      </c>
      <c r="W10501">
        <v>8.1585400000000003</v>
      </c>
      <c r="X10501">
        <v>4.1961700000000004</v>
      </c>
      <c r="Y10501">
        <v>0.122062</v>
      </c>
      <c r="Z10501">
        <v>0</v>
      </c>
      <c r="AA10501">
        <v>10.9634</v>
      </c>
      <c r="AB10501">
        <v>33.282299999999999</v>
      </c>
      <c r="AC10501">
        <v>0</v>
      </c>
      <c r="AD10501">
        <v>1.31625053457</v>
      </c>
      <c r="AE10501">
        <v>1.42711418014E-2</v>
      </c>
      <c r="AF10501">
        <v>12922.379958400001</v>
      </c>
      <c r="AG10501">
        <v>598780</v>
      </c>
      <c r="AH10501">
        <v>46.3367</v>
      </c>
      <c r="AI10501">
        <v>8</v>
      </c>
      <c r="AJ10501">
        <v>8</v>
      </c>
      <c r="AK10501" s="2" t="s">
        <v>266</v>
      </c>
      <c r="AL10501" s="2" t="s">
        <v>267</v>
      </c>
      <c r="AM10501" s="2" t="s">
        <v>155</v>
      </c>
      <c r="AN10501">
        <v>7</v>
      </c>
      <c r="AO10501">
        <v>12740</v>
      </c>
      <c r="AP10501" s="2" t="s">
        <v>268</v>
      </c>
      <c r="AQ10501" s="2" t="s">
        <v>269</v>
      </c>
      <c r="AR10501" s="1"/>
      <c r="AS10501" s="2" t="s">
        <v>270</v>
      </c>
      <c r="AT10501">
        <v>845.70001220703125</v>
      </c>
      <c r="AU10501">
        <v>8.8342759268624445</v>
      </c>
    </row>
    <row r="10502" spans="1:47" x14ac:dyDescent="0.25">
      <c r="A10502" s="1">
        <v>42713</v>
      </c>
      <c r="B10502">
        <v>1281.9898717477458</v>
      </c>
      <c r="C10502">
        <v>47</v>
      </c>
      <c r="D10502">
        <v>11</v>
      </c>
      <c r="E10502">
        <v>3</v>
      </c>
      <c r="F10502">
        <v>6</v>
      </c>
      <c r="G10502">
        <v>3</v>
      </c>
      <c r="H10502">
        <v>20</v>
      </c>
      <c r="I10502">
        <v>18</v>
      </c>
      <c r="J10502">
        <v>43</v>
      </c>
      <c r="K10502">
        <v>992.81234031827864</v>
      </c>
      <c r="L10502">
        <v>29.81371794762201</v>
      </c>
      <c r="M10502">
        <v>4</v>
      </c>
      <c r="N10502">
        <v>9.6618357487920003E-4</v>
      </c>
      <c r="O10502">
        <v>1.7980528671508269</v>
      </c>
      <c r="P10502">
        <v>0.58400533122036935</v>
      </c>
      <c r="Q10502">
        <v>0</v>
      </c>
      <c r="R10502">
        <v>2.9798657894134521</v>
      </c>
      <c r="S10502" s="2" t="s">
        <v>265</v>
      </c>
      <c r="T10502">
        <v>12.5227</v>
      </c>
      <c r="U10502">
        <v>24.371700000000001</v>
      </c>
      <c r="V10502">
        <v>6.3831699999999998</v>
      </c>
      <c r="W10502">
        <v>8.1585400000000003</v>
      </c>
      <c r="X10502">
        <v>4.1961700000000004</v>
      </c>
      <c r="Y10502">
        <v>0.122062</v>
      </c>
      <c r="Z10502">
        <v>0</v>
      </c>
      <c r="AA10502">
        <v>10.9634</v>
      </c>
      <c r="AB10502">
        <v>33.282299999999999</v>
      </c>
      <c r="AC10502">
        <v>0</v>
      </c>
      <c r="AD10502">
        <v>1.31625053457</v>
      </c>
      <c r="AE10502">
        <v>1.42711418014E-2</v>
      </c>
      <c r="AF10502">
        <v>12922.379958400001</v>
      </c>
      <c r="AG10502">
        <v>598780</v>
      </c>
      <c r="AH10502">
        <v>46.3367</v>
      </c>
      <c r="AI10502">
        <v>8</v>
      </c>
      <c r="AJ10502">
        <v>8</v>
      </c>
      <c r="AK10502" s="2" t="s">
        <v>266</v>
      </c>
      <c r="AL10502" s="2" t="s">
        <v>267</v>
      </c>
      <c r="AM10502" s="2" t="s">
        <v>155</v>
      </c>
      <c r="AN10502">
        <v>7</v>
      </c>
      <c r="AO10502">
        <v>12740</v>
      </c>
      <c r="AP10502" s="2" t="s">
        <v>268</v>
      </c>
      <c r="AQ10502" s="2" t="s">
        <v>269</v>
      </c>
      <c r="AR10502" s="1"/>
      <c r="AS10502" s="2" t="s">
        <v>270</v>
      </c>
      <c r="AT10502">
        <v>0</v>
      </c>
      <c r="AU10502">
        <v>2.7022147348948886</v>
      </c>
    </row>
    <row r="10503" spans="1:47" x14ac:dyDescent="0.25">
      <c r="A10503" s="1">
        <v>42725</v>
      </c>
      <c r="B10503">
        <v>1468.8372030571311</v>
      </c>
      <c r="C10503">
        <v>69</v>
      </c>
      <c r="D10503">
        <v>12</v>
      </c>
      <c r="E10503">
        <v>14</v>
      </c>
      <c r="F10503">
        <v>6</v>
      </c>
      <c r="G10503">
        <v>8</v>
      </c>
      <c r="H10503">
        <v>34</v>
      </c>
      <c r="I10503">
        <v>15</v>
      </c>
      <c r="J10503">
        <v>64</v>
      </c>
      <c r="K10503">
        <v>906.29715052880397</v>
      </c>
      <c r="L10503">
        <v>22.95058129776768</v>
      </c>
      <c r="M10503">
        <v>5</v>
      </c>
      <c r="N10503">
        <v>4.389815627743E-4</v>
      </c>
      <c r="O10503">
        <v>1.4632963205736835</v>
      </c>
      <c r="P10503">
        <v>0.72217086935238184</v>
      </c>
      <c r="Q10503">
        <v>0</v>
      </c>
      <c r="R10503">
        <v>2.0510737895965576</v>
      </c>
      <c r="S10503" s="2" t="s">
        <v>265</v>
      </c>
      <c r="T10503">
        <v>12.5227</v>
      </c>
      <c r="U10503">
        <v>24.371700000000001</v>
      </c>
      <c r="V10503">
        <v>6.3831699999999998</v>
      </c>
      <c r="W10503">
        <v>8.1585400000000003</v>
      </c>
      <c r="X10503">
        <v>4.1961700000000004</v>
      </c>
      <c r="Y10503">
        <v>0.122062</v>
      </c>
      <c r="Z10503">
        <v>0</v>
      </c>
      <c r="AA10503">
        <v>10.9634</v>
      </c>
      <c r="AB10503">
        <v>33.282299999999999</v>
      </c>
      <c r="AC10503">
        <v>0</v>
      </c>
      <c r="AD10503">
        <v>1.31625053457</v>
      </c>
      <c r="AE10503">
        <v>1.42711418014E-2</v>
      </c>
      <c r="AF10503">
        <v>12922.379958400001</v>
      </c>
      <c r="AG10503">
        <v>598780</v>
      </c>
      <c r="AH10503">
        <v>46.3367</v>
      </c>
      <c r="AI10503">
        <v>8</v>
      </c>
      <c r="AJ10503">
        <v>8</v>
      </c>
      <c r="AK10503" s="2" t="s">
        <v>266</v>
      </c>
      <c r="AL10503" s="2" t="s">
        <v>267</v>
      </c>
      <c r="AM10503" s="2" t="s">
        <v>155</v>
      </c>
      <c r="AN10503">
        <v>7</v>
      </c>
      <c r="AO10503">
        <v>12740</v>
      </c>
      <c r="AP10503" s="2" t="s">
        <v>268</v>
      </c>
      <c r="AQ10503" s="2" t="s">
        <v>269</v>
      </c>
      <c r="AR10503" s="1"/>
      <c r="AS10503" s="2" t="s">
        <v>270</v>
      </c>
      <c r="AT10503">
        <v>0</v>
      </c>
      <c r="AU10503">
        <v>0.73992328132901874</v>
      </c>
    </row>
    <row r="10504" spans="1:47" x14ac:dyDescent="0.25">
      <c r="A10504" s="1">
        <v>42737</v>
      </c>
      <c r="B10504">
        <v>1469.0201573819031</v>
      </c>
      <c r="C10504">
        <v>58</v>
      </c>
      <c r="D10504">
        <v>21</v>
      </c>
      <c r="E10504">
        <v>11</v>
      </c>
      <c r="F10504">
        <v>10</v>
      </c>
      <c r="G10504">
        <v>9</v>
      </c>
      <c r="H10504">
        <v>14</v>
      </c>
      <c r="I10504">
        <v>23</v>
      </c>
      <c r="J10504">
        <v>52</v>
      </c>
      <c r="K10504">
        <v>992.95929810535642</v>
      </c>
      <c r="L10504">
        <v>28.25038764195968</v>
      </c>
      <c r="M10504">
        <v>6</v>
      </c>
      <c r="N10504">
        <v>6.265664160401E-4</v>
      </c>
      <c r="O10504">
        <v>2.0379460831900844</v>
      </c>
      <c r="P10504">
        <v>0.78091015492299853</v>
      </c>
      <c r="Q10504">
        <v>0</v>
      </c>
      <c r="R10504">
        <v>-0.20563755929470059</v>
      </c>
      <c r="S10504" s="2" t="s">
        <v>265</v>
      </c>
      <c r="T10504">
        <v>12.5227</v>
      </c>
      <c r="U10504">
        <v>24.371700000000001</v>
      </c>
      <c r="V10504">
        <v>6.3831699999999998</v>
      </c>
      <c r="W10504">
        <v>8.1585400000000003</v>
      </c>
      <c r="X10504">
        <v>4.1961700000000004</v>
      </c>
      <c r="Y10504">
        <v>0.122062</v>
      </c>
      <c r="Z10504">
        <v>0</v>
      </c>
      <c r="AA10504">
        <v>10.9634</v>
      </c>
      <c r="AB10504">
        <v>33.282299999999999</v>
      </c>
      <c r="AC10504">
        <v>0</v>
      </c>
      <c r="AD10504">
        <v>1.31625053457</v>
      </c>
      <c r="AE10504">
        <v>1.42711418014E-2</v>
      </c>
      <c r="AF10504">
        <v>12922.379958400001</v>
      </c>
      <c r="AG10504">
        <v>598780</v>
      </c>
      <c r="AH10504">
        <v>46.3367</v>
      </c>
      <c r="AI10504">
        <v>8</v>
      </c>
      <c r="AJ10504">
        <v>8</v>
      </c>
      <c r="AK10504" s="2" t="s">
        <v>266</v>
      </c>
      <c r="AL10504" s="2" t="s">
        <v>267</v>
      </c>
      <c r="AM10504" s="2" t="s">
        <v>155</v>
      </c>
      <c r="AN10504">
        <v>7</v>
      </c>
      <c r="AO10504">
        <v>12740</v>
      </c>
      <c r="AP10504" s="2" t="s">
        <v>268</v>
      </c>
      <c r="AQ10504" s="2" t="s">
        <v>269</v>
      </c>
      <c r="AR10504" s="1"/>
      <c r="AS10504" s="2" t="s">
        <v>270</v>
      </c>
      <c r="AT10504">
        <v>111.90000152587891</v>
      </c>
      <c r="AU10504">
        <v>-0.8753211604697364</v>
      </c>
    </row>
    <row r="10505" spans="1:47" x14ac:dyDescent="0.25">
      <c r="A10505" s="1">
        <v>42749</v>
      </c>
      <c r="B10505">
        <v>1334.1923561258279</v>
      </c>
      <c r="C10505">
        <v>56</v>
      </c>
      <c r="D10505">
        <v>4</v>
      </c>
      <c r="E10505">
        <v>16</v>
      </c>
      <c r="F10505">
        <v>2</v>
      </c>
      <c r="G10505">
        <v>7</v>
      </c>
      <c r="H10505">
        <v>22</v>
      </c>
      <c r="I10505">
        <v>16</v>
      </c>
      <c r="J10505">
        <v>52</v>
      </c>
      <c r="K10505">
        <v>1011.6953636242756</v>
      </c>
      <c r="L10505">
        <v>25.65754531011207</v>
      </c>
      <c r="M10505">
        <v>4</v>
      </c>
      <c r="N10505">
        <v>0</v>
      </c>
      <c r="O10505">
        <v>1.4985469894258283</v>
      </c>
      <c r="P10505">
        <v>0.74602378828742033</v>
      </c>
      <c r="Q10505">
        <v>0</v>
      </c>
      <c r="R10505">
        <v>-2.2634899616241451</v>
      </c>
      <c r="S10505" s="2" t="s">
        <v>265</v>
      </c>
      <c r="T10505">
        <v>12.5227</v>
      </c>
      <c r="U10505">
        <v>24.371700000000001</v>
      </c>
      <c r="V10505">
        <v>6.3831699999999998</v>
      </c>
      <c r="W10505">
        <v>8.1585400000000003</v>
      </c>
      <c r="X10505">
        <v>4.1961700000000004</v>
      </c>
      <c r="Y10505">
        <v>0.122062</v>
      </c>
      <c r="Z10505">
        <v>0</v>
      </c>
      <c r="AA10505">
        <v>10.9634</v>
      </c>
      <c r="AB10505">
        <v>33.282299999999999</v>
      </c>
      <c r="AC10505">
        <v>0</v>
      </c>
      <c r="AD10505">
        <v>1.31625053457</v>
      </c>
      <c r="AE10505">
        <v>1.42711418014E-2</v>
      </c>
      <c r="AF10505">
        <v>12922.379958400001</v>
      </c>
      <c r="AG10505">
        <v>598780</v>
      </c>
      <c r="AH10505">
        <v>46.3367</v>
      </c>
      <c r="AI10505">
        <v>8</v>
      </c>
      <c r="AJ10505">
        <v>8</v>
      </c>
      <c r="AK10505" s="2" t="s">
        <v>266</v>
      </c>
      <c r="AL10505" s="2" t="s">
        <v>267</v>
      </c>
      <c r="AM10505" s="2" t="s">
        <v>155</v>
      </c>
      <c r="AN10505">
        <v>7</v>
      </c>
      <c r="AO10505">
        <v>12740</v>
      </c>
      <c r="AP10505" s="2" t="s">
        <v>268</v>
      </c>
      <c r="AQ10505" s="2" t="s">
        <v>269</v>
      </c>
      <c r="AR10505" s="1"/>
      <c r="AS10505" s="2" t="s">
        <v>270</v>
      </c>
      <c r="AT10505">
        <v>891.40005111694336</v>
      </c>
      <c r="AU10505">
        <v>-6.3928570406777521</v>
      </c>
    </row>
    <row r="10506" spans="1:47" x14ac:dyDescent="0.25">
      <c r="A10506" s="1">
        <v>42761</v>
      </c>
      <c r="B10506">
        <v>1341.6043866149223</v>
      </c>
      <c r="C10506">
        <v>49</v>
      </c>
      <c r="D10506">
        <v>21</v>
      </c>
      <c r="E10506">
        <v>4</v>
      </c>
      <c r="F10506">
        <v>10</v>
      </c>
      <c r="G10506">
        <v>5</v>
      </c>
      <c r="H10506">
        <v>24</v>
      </c>
      <c r="I10506">
        <v>11</v>
      </c>
      <c r="J10506">
        <v>45</v>
      </c>
      <c r="K10506">
        <v>1012.3062913126604</v>
      </c>
      <c r="L10506">
        <v>29.813430813664965</v>
      </c>
      <c r="M10506">
        <v>4</v>
      </c>
      <c r="N10506">
        <v>0</v>
      </c>
      <c r="O10506">
        <v>1.6075149934135062</v>
      </c>
      <c r="P10506">
        <v>0.74537110595443823</v>
      </c>
      <c r="Q10506">
        <v>0</v>
      </c>
      <c r="R10506">
        <v>-2.3181204795837398</v>
      </c>
      <c r="S10506" s="2" t="s">
        <v>265</v>
      </c>
      <c r="T10506">
        <v>12.5227</v>
      </c>
      <c r="U10506">
        <v>24.371700000000001</v>
      </c>
      <c r="V10506">
        <v>6.3831699999999998</v>
      </c>
      <c r="W10506">
        <v>8.1585400000000003</v>
      </c>
      <c r="X10506">
        <v>4.1961700000000004</v>
      </c>
      <c r="Y10506">
        <v>0.122062</v>
      </c>
      <c r="Z10506">
        <v>0</v>
      </c>
      <c r="AA10506">
        <v>10.9634</v>
      </c>
      <c r="AB10506">
        <v>33.282299999999999</v>
      </c>
      <c r="AC10506">
        <v>0</v>
      </c>
      <c r="AD10506">
        <v>1.31625053457</v>
      </c>
      <c r="AE10506">
        <v>1.42711418014E-2</v>
      </c>
      <c r="AF10506">
        <v>12922.379958400001</v>
      </c>
      <c r="AG10506">
        <v>598780</v>
      </c>
      <c r="AH10506">
        <v>46.3367</v>
      </c>
      <c r="AI10506">
        <v>8</v>
      </c>
      <c r="AJ10506">
        <v>8</v>
      </c>
      <c r="AK10506" s="2" t="s">
        <v>266</v>
      </c>
      <c r="AL10506" s="2" t="s">
        <v>267</v>
      </c>
      <c r="AM10506" s="2" t="s">
        <v>155</v>
      </c>
      <c r="AN10506">
        <v>7</v>
      </c>
      <c r="AO10506">
        <v>12740</v>
      </c>
      <c r="AP10506" s="2" t="s">
        <v>268</v>
      </c>
      <c r="AQ10506" s="2" t="s">
        <v>269</v>
      </c>
      <c r="AR10506" s="1"/>
      <c r="AS10506" s="2" t="s">
        <v>270</v>
      </c>
      <c r="AT10506">
        <v>0</v>
      </c>
      <c r="AU10506">
        <v>-1.0050143258912221</v>
      </c>
    </row>
    <row r="10507" spans="1:47" x14ac:dyDescent="0.25">
      <c r="A10507" s="1">
        <v>42773</v>
      </c>
      <c r="B10507">
        <v>1443.9310385053129</v>
      </c>
      <c r="C10507">
        <v>62</v>
      </c>
      <c r="D10507">
        <v>6</v>
      </c>
      <c r="E10507">
        <v>8</v>
      </c>
      <c r="F10507">
        <v>3</v>
      </c>
      <c r="G10507">
        <v>5</v>
      </c>
      <c r="H10507">
        <v>35</v>
      </c>
      <c r="I10507">
        <v>16</v>
      </c>
      <c r="J10507">
        <v>59</v>
      </c>
      <c r="K10507">
        <v>985.64475902656318</v>
      </c>
      <c r="L10507">
        <v>24.473407432293445</v>
      </c>
      <c r="M10507">
        <v>3</v>
      </c>
      <c r="N10507">
        <v>0</v>
      </c>
      <c r="O10507">
        <v>0.90586207548995679</v>
      </c>
      <c r="P10507">
        <v>0.66165663822730947</v>
      </c>
      <c r="Q10507">
        <v>1759.7000732421875</v>
      </c>
      <c r="R10507">
        <v>2.0856375694274902</v>
      </c>
      <c r="S10507" s="2" t="s">
        <v>265</v>
      </c>
      <c r="T10507">
        <v>12.5227</v>
      </c>
      <c r="U10507">
        <v>24.371700000000001</v>
      </c>
      <c r="V10507">
        <v>6.3831699999999998</v>
      </c>
      <c r="W10507">
        <v>8.1585400000000003</v>
      </c>
      <c r="X10507">
        <v>4.1961700000000004</v>
      </c>
      <c r="Y10507">
        <v>0.122062</v>
      </c>
      <c r="Z10507">
        <v>0</v>
      </c>
      <c r="AA10507">
        <v>10.9634</v>
      </c>
      <c r="AB10507">
        <v>33.282299999999999</v>
      </c>
      <c r="AC10507">
        <v>0</v>
      </c>
      <c r="AD10507">
        <v>1.31625053457</v>
      </c>
      <c r="AE10507">
        <v>1.42711418014E-2</v>
      </c>
      <c r="AF10507">
        <v>12922.379958400001</v>
      </c>
      <c r="AG10507">
        <v>598780</v>
      </c>
      <c r="AH10507">
        <v>46.3367</v>
      </c>
      <c r="AI10507">
        <v>8</v>
      </c>
      <c r="AJ10507">
        <v>8</v>
      </c>
      <c r="AK10507" s="2" t="s">
        <v>266</v>
      </c>
      <c r="AL10507" s="2" t="s">
        <v>267</v>
      </c>
      <c r="AM10507" s="2" t="s">
        <v>155</v>
      </c>
      <c r="AN10507">
        <v>7</v>
      </c>
      <c r="AO10507">
        <v>12740</v>
      </c>
      <c r="AP10507" s="2" t="s">
        <v>268</v>
      </c>
      <c r="AQ10507" s="2" t="s">
        <v>269</v>
      </c>
      <c r="AR10507" s="1"/>
      <c r="AS10507" s="2" t="s">
        <v>270</v>
      </c>
      <c r="AT10507">
        <v>7164.5</v>
      </c>
      <c r="AU10507">
        <v>5.3607190677097867</v>
      </c>
    </row>
    <row r="10508" spans="1:47" x14ac:dyDescent="0.25">
      <c r="A10508" s="1">
        <v>42785</v>
      </c>
      <c r="B10508">
        <v>1239.1735747650359</v>
      </c>
      <c r="C10508">
        <v>48</v>
      </c>
      <c r="D10508">
        <v>8</v>
      </c>
      <c r="E10508">
        <v>14</v>
      </c>
      <c r="F10508">
        <v>4</v>
      </c>
      <c r="G10508">
        <v>8</v>
      </c>
      <c r="H10508">
        <v>7</v>
      </c>
      <c r="I10508">
        <v>23</v>
      </c>
      <c r="J10508">
        <v>46</v>
      </c>
      <c r="K10508">
        <v>829.68783933510645</v>
      </c>
      <c r="L10508">
        <v>26.938555973152958</v>
      </c>
      <c r="M10508">
        <v>2</v>
      </c>
      <c r="N10508">
        <v>0</v>
      </c>
      <c r="O10508">
        <v>0.82100213752865669</v>
      </c>
      <c r="P10508">
        <v>0.4907619393754134</v>
      </c>
      <c r="Q10508">
        <v>129.09999084472656</v>
      </c>
      <c r="R10508">
        <v>2.1708724498748779</v>
      </c>
      <c r="S10508" s="2" t="s">
        <v>265</v>
      </c>
      <c r="T10508">
        <v>12.5227</v>
      </c>
      <c r="U10508">
        <v>24.371700000000001</v>
      </c>
      <c r="V10508">
        <v>6.3831699999999998</v>
      </c>
      <c r="W10508">
        <v>8.1585400000000003</v>
      </c>
      <c r="X10508">
        <v>4.1961700000000004</v>
      </c>
      <c r="Y10508">
        <v>0.122062</v>
      </c>
      <c r="Z10508">
        <v>0</v>
      </c>
      <c r="AA10508">
        <v>10.9634</v>
      </c>
      <c r="AB10508">
        <v>33.282299999999999</v>
      </c>
      <c r="AC10508">
        <v>0</v>
      </c>
      <c r="AD10508">
        <v>1.31625053457</v>
      </c>
      <c r="AE10508">
        <v>1.42711418014E-2</v>
      </c>
      <c r="AF10508">
        <v>12922.379958400001</v>
      </c>
      <c r="AG10508">
        <v>598780</v>
      </c>
      <c r="AH10508">
        <v>46.3367</v>
      </c>
      <c r="AI10508">
        <v>8</v>
      </c>
      <c r="AJ10508">
        <v>8</v>
      </c>
      <c r="AK10508" s="2" t="s">
        <v>266</v>
      </c>
      <c r="AL10508" s="2" t="s">
        <v>267</v>
      </c>
      <c r="AM10508" s="2" t="s">
        <v>155</v>
      </c>
      <c r="AN10508">
        <v>7</v>
      </c>
      <c r="AO10508">
        <v>12740</v>
      </c>
      <c r="AP10508" s="2" t="s">
        <v>268</v>
      </c>
      <c r="AQ10508" s="2" t="s">
        <v>269</v>
      </c>
      <c r="AR10508" s="1"/>
      <c r="AS10508" s="2" t="s">
        <v>270</v>
      </c>
      <c r="AT10508">
        <v>1228.9000396728516</v>
      </c>
      <c r="AU10508">
        <v>3.7177180051803589</v>
      </c>
    </row>
    <row r="10509" spans="1:47" x14ac:dyDescent="0.25">
      <c r="A10509" s="1">
        <v>42797</v>
      </c>
      <c r="B10509">
        <v>1417.9879979337345</v>
      </c>
      <c r="C10509">
        <v>56</v>
      </c>
      <c r="D10509">
        <v>17</v>
      </c>
      <c r="E10509">
        <v>8</v>
      </c>
      <c r="F10509">
        <v>7</v>
      </c>
      <c r="G10509">
        <v>7</v>
      </c>
      <c r="H10509">
        <v>20</v>
      </c>
      <c r="I10509">
        <v>21</v>
      </c>
      <c r="J10509">
        <v>54</v>
      </c>
      <c r="K10509">
        <v>975.49540110137798</v>
      </c>
      <c r="L10509">
        <v>26.259036998772871</v>
      </c>
      <c r="M10509">
        <v>2</v>
      </c>
      <c r="N10509">
        <v>0</v>
      </c>
      <c r="O10509">
        <v>0.60665048481138628</v>
      </c>
      <c r="P10509">
        <v>0.4999998263419988</v>
      </c>
      <c r="Q10509">
        <v>0</v>
      </c>
      <c r="R10509">
        <v>6.875368595123291</v>
      </c>
      <c r="S10509" s="2" t="s">
        <v>265</v>
      </c>
      <c r="T10509">
        <v>12.5227</v>
      </c>
      <c r="U10509">
        <v>24.371700000000001</v>
      </c>
      <c r="V10509">
        <v>6.3831699999999998</v>
      </c>
      <c r="W10509">
        <v>8.1585400000000003</v>
      </c>
      <c r="X10509">
        <v>4.1961700000000004</v>
      </c>
      <c r="Y10509">
        <v>0.122062</v>
      </c>
      <c r="Z10509">
        <v>0</v>
      </c>
      <c r="AA10509">
        <v>10.9634</v>
      </c>
      <c r="AB10509">
        <v>33.282299999999999</v>
      </c>
      <c r="AC10509">
        <v>0</v>
      </c>
      <c r="AD10509">
        <v>1.31625053457</v>
      </c>
      <c r="AE10509">
        <v>1.42711418014E-2</v>
      </c>
      <c r="AF10509">
        <v>12922.379958400001</v>
      </c>
      <c r="AG10509">
        <v>598780</v>
      </c>
      <c r="AH10509">
        <v>46.3367</v>
      </c>
      <c r="AI10509">
        <v>8</v>
      </c>
      <c r="AJ10509">
        <v>8</v>
      </c>
      <c r="AK10509" s="2" t="s">
        <v>266</v>
      </c>
      <c r="AL10509" s="2" t="s">
        <v>267</v>
      </c>
      <c r="AM10509" s="2" t="s">
        <v>155</v>
      </c>
      <c r="AN10509">
        <v>7</v>
      </c>
      <c r="AO10509">
        <v>12740</v>
      </c>
      <c r="AP10509" s="2" t="s">
        <v>268</v>
      </c>
      <c r="AQ10509" s="2" t="s">
        <v>269</v>
      </c>
      <c r="AR10509" s="1"/>
      <c r="AS10509" s="2" t="s">
        <v>270</v>
      </c>
      <c r="AT10509">
        <v>2086.2000732421875</v>
      </c>
      <c r="AU10509">
        <v>5.9251101698194235</v>
      </c>
    </row>
    <row r="10510" spans="1:47" x14ac:dyDescent="0.25">
      <c r="A10510" s="1">
        <v>42809</v>
      </c>
      <c r="B10510">
        <v>1934.6023296531321</v>
      </c>
      <c r="C10510">
        <v>70</v>
      </c>
      <c r="D10510">
        <v>25</v>
      </c>
      <c r="E10510">
        <v>5</v>
      </c>
      <c r="F10510">
        <v>11</v>
      </c>
      <c r="G10510">
        <v>6</v>
      </c>
      <c r="H10510">
        <v>30</v>
      </c>
      <c r="I10510">
        <v>24</v>
      </c>
      <c r="J10510">
        <v>69</v>
      </c>
      <c r="K10510">
        <v>840.18134678297019</v>
      </c>
      <c r="L10510">
        <v>28.03771492250916</v>
      </c>
      <c r="M10510">
        <v>1</v>
      </c>
      <c r="N10510">
        <v>0</v>
      </c>
      <c r="O10510">
        <v>0.3176280683716276</v>
      </c>
      <c r="P10510">
        <v>0</v>
      </c>
      <c r="Q10510">
        <v>0</v>
      </c>
      <c r="R10510">
        <v>6.7776508331298828</v>
      </c>
      <c r="S10510" s="2" t="s">
        <v>265</v>
      </c>
      <c r="T10510">
        <v>12.5227</v>
      </c>
      <c r="U10510">
        <v>24.371700000000001</v>
      </c>
      <c r="V10510">
        <v>6.3831699999999998</v>
      </c>
      <c r="W10510">
        <v>8.1585400000000003</v>
      </c>
      <c r="X10510">
        <v>4.1961700000000004</v>
      </c>
      <c r="Y10510">
        <v>0.122062</v>
      </c>
      <c r="Z10510">
        <v>0</v>
      </c>
      <c r="AA10510">
        <v>10.9634</v>
      </c>
      <c r="AB10510">
        <v>33.282299999999999</v>
      </c>
      <c r="AC10510">
        <v>0</v>
      </c>
      <c r="AD10510">
        <v>1.31625053457</v>
      </c>
      <c r="AE10510">
        <v>1.42711418014E-2</v>
      </c>
      <c r="AF10510">
        <v>12922.379958400001</v>
      </c>
      <c r="AG10510">
        <v>598780</v>
      </c>
      <c r="AH10510">
        <v>46.3367</v>
      </c>
      <c r="AI10510">
        <v>8</v>
      </c>
      <c r="AJ10510">
        <v>8</v>
      </c>
      <c r="AK10510" s="2" t="s">
        <v>266</v>
      </c>
      <c r="AL10510" s="2" t="s">
        <v>267</v>
      </c>
      <c r="AM10510" s="2" t="s">
        <v>155</v>
      </c>
      <c r="AN10510">
        <v>7</v>
      </c>
      <c r="AO10510">
        <v>12740</v>
      </c>
      <c r="AP10510" s="2" t="s">
        <v>268</v>
      </c>
      <c r="AQ10510" s="2" t="s">
        <v>269</v>
      </c>
      <c r="AR10510" s="1"/>
      <c r="AS10510" s="2" t="s">
        <v>270</v>
      </c>
      <c r="AT10510">
        <v>991.20000457763672</v>
      </c>
      <c r="AU10510">
        <v>5.0189260755266458</v>
      </c>
    </row>
    <row r="10511" spans="1:47" x14ac:dyDescent="0.25">
      <c r="A10511" s="1">
        <v>42821</v>
      </c>
      <c r="B10511">
        <v>1552.3949144293365</v>
      </c>
      <c r="C10511">
        <v>71</v>
      </c>
      <c r="D10511">
        <v>20</v>
      </c>
      <c r="E10511">
        <v>21</v>
      </c>
      <c r="F10511">
        <v>10</v>
      </c>
      <c r="G10511">
        <v>11</v>
      </c>
      <c r="H10511">
        <v>16</v>
      </c>
      <c r="I10511">
        <v>24</v>
      </c>
      <c r="J10511">
        <v>66</v>
      </c>
      <c r="K10511">
        <v>851.34858165942023</v>
      </c>
      <c r="L10511">
        <v>23.52113506711116</v>
      </c>
      <c r="M10511">
        <v>5</v>
      </c>
      <c r="N10511">
        <v>8.2815734989639999E-4</v>
      </c>
      <c r="O10511">
        <v>1.4259395939288595</v>
      </c>
      <c r="P10511">
        <v>0.64260982922734777</v>
      </c>
      <c r="Q10511">
        <v>97.399993896484375</v>
      </c>
      <c r="R10511">
        <v>4.8239598274230957</v>
      </c>
      <c r="S10511" s="2" t="s">
        <v>265</v>
      </c>
      <c r="T10511">
        <v>12.5227</v>
      </c>
      <c r="U10511">
        <v>24.371700000000001</v>
      </c>
      <c r="V10511">
        <v>6.3831699999999998</v>
      </c>
      <c r="W10511">
        <v>8.1585400000000003</v>
      </c>
      <c r="X10511">
        <v>4.1961700000000004</v>
      </c>
      <c r="Y10511">
        <v>0.122062</v>
      </c>
      <c r="Z10511">
        <v>0</v>
      </c>
      <c r="AA10511">
        <v>10.9634</v>
      </c>
      <c r="AB10511">
        <v>33.282299999999999</v>
      </c>
      <c r="AC10511">
        <v>0</v>
      </c>
      <c r="AD10511">
        <v>1.31625053457</v>
      </c>
      <c r="AE10511">
        <v>1.42711418014E-2</v>
      </c>
      <c r="AF10511">
        <v>12922.379958400001</v>
      </c>
      <c r="AG10511">
        <v>598780</v>
      </c>
      <c r="AH10511">
        <v>46.3367</v>
      </c>
      <c r="AI10511">
        <v>8</v>
      </c>
      <c r="AJ10511">
        <v>8</v>
      </c>
      <c r="AK10511" s="2" t="s">
        <v>266</v>
      </c>
      <c r="AL10511" s="2" t="s">
        <v>267</v>
      </c>
      <c r="AM10511" s="2" t="s">
        <v>155</v>
      </c>
      <c r="AN10511">
        <v>7</v>
      </c>
      <c r="AO10511">
        <v>12740</v>
      </c>
      <c r="AP10511" s="2" t="s">
        <v>268</v>
      </c>
      <c r="AQ10511" s="2" t="s">
        <v>269</v>
      </c>
      <c r="AR10511" s="1"/>
      <c r="AS10511" s="2" t="s">
        <v>270</v>
      </c>
      <c r="AT10511">
        <v>875.50001525878906</v>
      </c>
      <c r="AU10511">
        <v>9.6195970943995892</v>
      </c>
    </row>
    <row r="10512" spans="1:47" x14ac:dyDescent="0.25">
      <c r="A10512" s="1">
        <v>42833</v>
      </c>
      <c r="B10512">
        <v>1148.9194589683225</v>
      </c>
      <c r="C10512">
        <v>34</v>
      </c>
      <c r="D10512">
        <v>10</v>
      </c>
      <c r="E10512">
        <v>12</v>
      </c>
      <c r="F10512">
        <v>6</v>
      </c>
      <c r="G10512">
        <v>8</v>
      </c>
      <c r="H10512">
        <v>1</v>
      </c>
      <c r="I10512">
        <v>15</v>
      </c>
      <c r="J10512">
        <v>32</v>
      </c>
      <c r="K10512">
        <v>815.23998796878425</v>
      </c>
      <c r="L10512">
        <v>35.903733092760071</v>
      </c>
      <c r="M10512">
        <v>2</v>
      </c>
      <c r="N10512">
        <v>1.8939393939393001E-3</v>
      </c>
      <c r="O10512">
        <v>1.178845294961296</v>
      </c>
      <c r="P10512">
        <v>0</v>
      </c>
      <c r="Q10512">
        <v>2.4000000953674321</v>
      </c>
      <c r="R10512">
        <v>8.8250331878662109</v>
      </c>
      <c r="S10512" s="2" t="s">
        <v>265</v>
      </c>
      <c r="T10512">
        <v>12.5227</v>
      </c>
      <c r="U10512">
        <v>24.371700000000001</v>
      </c>
      <c r="V10512">
        <v>6.3831699999999998</v>
      </c>
      <c r="W10512">
        <v>8.1585400000000003</v>
      </c>
      <c r="X10512">
        <v>4.1961700000000004</v>
      </c>
      <c r="Y10512">
        <v>0.122062</v>
      </c>
      <c r="Z10512">
        <v>0</v>
      </c>
      <c r="AA10512">
        <v>10.9634</v>
      </c>
      <c r="AB10512">
        <v>33.282299999999999</v>
      </c>
      <c r="AC10512">
        <v>0</v>
      </c>
      <c r="AD10512">
        <v>1.31625053457</v>
      </c>
      <c r="AE10512">
        <v>1.42711418014E-2</v>
      </c>
      <c r="AF10512">
        <v>12922.379958400001</v>
      </c>
      <c r="AG10512">
        <v>598780</v>
      </c>
      <c r="AH10512">
        <v>46.3367</v>
      </c>
      <c r="AI10512">
        <v>8</v>
      </c>
      <c r="AJ10512">
        <v>8</v>
      </c>
      <c r="AK10512" s="2" t="s">
        <v>266</v>
      </c>
      <c r="AL10512" s="2" t="s">
        <v>267</v>
      </c>
      <c r="AM10512" s="2" t="s">
        <v>155</v>
      </c>
      <c r="AN10512">
        <v>7</v>
      </c>
      <c r="AO10512">
        <v>12740</v>
      </c>
      <c r="AP10512" s="2" t="s">
        <v>268</v>
      </c>
      <c r="AQ10512" s="2" t="s">
        <v>269</v>
      </c>
      <c r="AR10512" s="1"/>
      <c r="AS10512" s="2" t="s">
        <v>270</v>
      </c>
      <c r="AT10512">
        <v>1345.2000260353088</v>
      </c>
      <c r="AU10512">
        <v>8.264947210039411</v>
      </c>
    </row>
    <row r="10513" spans="1:47" x14ac:dyDescent="0.25">
      <c r="A10513" s="1">
        <v>42845</v>
      </c>
      <c r="B10513">
        <v>2185.272798677443</v>
      </c>
      <c r="C10513">
        <v>91</v>
      </c>
      <c r="D10513">
        <v>18</v>
      </c>
      <c r="E10513">
        <v>4</v>
      </c>
      <c r="F10513">
        <v>8</v>
      </c>
      <c r="G10513">
        <v>4</v>
      </c>
      <c r="H10513">
        <v>63</v>
      </c>
      <c r="I10513">
        <v>16</v>
      </c>
      <c r="J10513">
        <v>85</v>
      </c>
      <c r="K10513">
        <v>854.2845011433858</v>
      </c>
      <c r="L10513">
        <v>25.709091749146392</v>
      </c>
      <c r="M10513">
        <v>6</v>
      </c>
      <c r="N10513">
        <v>1.2484394506866001E-3</v>
      </c>
      <c r="O10513">
        <v>1.3714116685536455</v>
      </c>
      <c r="P10513">
        <v>0.59095247185405841</v>
      </c>
      <c r="Q10513">
        <v>1051.4000244140625</v>
      </c>
      <c r="R10513">
        <v>0.1218121945858001</v>
      </c>
      <c r="S10513" s="2" t="s">
        <v>265</v>
      </c>
      <c r="T10513">
        <v>12.5227</v>
      </c>
      <c r="U10513">
        <v>24.371700000000001</v>
      </c>
      <c r="V10513">
        <v>6.3831699999999998</v>
      </c>
      <c r="W10513">
        <v>8.1585400000000003</v>
      </c>
      <c r="X10513">
        <v>4.1961700000000004</v>
      </c>
      <c r="Y10513">
        <v>0.122062</v>
      </c>
      <c r="Z10513">
        <v>0</v>
      </c>
      <c r="AA10513">
        <v>10.9634</v>
      </c>
      <c r="AB10513">
        <v>33.282299999999999</v>
      </c>
      <c r="AC10513">
        <v>0</v>
      </c>
      <c r="AD10513">
        <v>1.31625053457</v>
      </c>
      <c r="AE10513">
        <v>1.42711418014E-2</v>
      </c>
      <c r="AF10513">
        <v>12922.379958400001</v>
      </c>
      <c r="AG10513">
        <v>598780</v>
      </c>
      <c r="AH10513">
        <v>46.3367</v>
      </c>
      <c r="AI10513">
        <v>8</v>
      </c>
      <c r="AJ10513">
        <v>8</v>
      </c>
      <c r="AK10513" s="2" t="s">
        <v>266</v>
      </c>
      <c r="AL10513" s="2" t="s">
        <v>267</v>
      </c>
      <c r="AM10513" s="2" t="s">
        <v>155</v>
      </c>
      <c r="AN10513">
        <v>7</v>
      </c>
      <c r="AO10513">
        <v>12740</v>
      </c>
      <c r="AP10513" s="2" t="s">
        <v>268</v>
      </c>
      <c r="AQ10513" s="2" t="s">
        <v>269</v>
      </c>
      <c r="AR10513" s="1"/>
      <c r="AS10513" s="2" t="s">
        <v>270</v>
      </c>
      <c r="AT10513">
        <v>4485.7000732421875</v>
      </c>
      <c r="AU10513">
        <v>6.1460019818374088</v>
      </c>
    </row>
    <row r="10514" spans="1:47" x14ac:dyDescent="0.25">
      <c r="A10514" s="1">
        <v>42857</v>
      </c>
      <c r="B10514">
        <v>1171.1591754829087</v>
      </c>
      <c r="C10514">
        <v>33</v>
      </c>
      <c r="D10514">
        <v>9</v>
      </c>
      <c r="E10514">
        <v>10</v>
      </c>
      <c r="F10514">
        <v>5</v>
      </c>
      <c r="G10514">
        <v>8</v>
      </c>
      <c r="H10514">
        <v>0</v>
      </c>
      <c r="I10514">
        <v>18</v>
      </c>
      <c r="J10514">
        <v>32</v>
      </c>
      <c r="K10514">
        <v>815.71606576428303</v>
      </c>
      <c r="L10514">
        <v>36.59872423384089</v>
      </c>
      <c r="M10514">
        <v>1</v>
      </c>
      <c r="N10514">
        <v>0</v>
      </c>
      <c r="O10514">
        <v>0.68482826599751712</v>
      </c>
      <c r="P10514">
        <v>0</v>
      </c>
      <c r="Q10514">
        <v>0</v>
      </c>
      <c r="R10514">
        <v>13.509663581848145</v>
      </c>
      <c r="S10514" s="2" t="s">
        <v>265</v>
      </c>
      <c r="T10514">
        <v>12.5227</v>
      </c>
      <c r="U10514">
        <v>24.371700000000001</v>
      </c>
      <c r="V10514">
        <v>6.3831699999999998</v>
      </c>
      <c r="W10514">
        <v>8.1585400000000003</v>
      </c>
      <c r="X10514">
        <v>4.1961700000000004</v>
      </c>
      <c r="Y10514">
        <v>0.122062</v>
      </c>
      <c r="Z10514">
        <v>0</v>
      </c>
      <c r="AA10514">
        <v>10.9634</v>
      </c>
      <c r="AB10514">
        <v>33.282299999999999</v>
      </c>
      <c r="AC10514">
        <v>0</v>
      </c>
      <c r="AD10514">
        <v>1.31625053457</v>
      </c>
      <c r="AE10514">
        <v>1.42711418014E-2</v>
      </c>
      <c r="AF10514">
        <v>12922.379958400001</v>
      </c>
      <c r="AG10514">
        <v>598780</v>
      </c>
      <c r="AH10514">
        <v>46.3367</v>
      </c>
      <c r="AI10514">
        <v>8</v>
      </c>
      <c r="AJ10514">
        <v>8</v>
      </c>
      <c r="AK10514" s="2" t="s">
        <v>266</v>
      </c>
      <c r="AL10514" s="2" t="s">
        <v>267</v>
      </c>
      <c r="AM10514" s="2" t="s">
        <v>155</v>
      </c>
      <c r="AN10514">
        <v>7</v>
      </c>
      <c r="AO10514">
        <v>12740</v>
      </c>
      <c r="AP10514" s="2" t="s">
        <v>268</v>
      </c>
      <c r="AQ10514" s="2" t="s">
        <v>269</v>
      </c>
      <c r="AR10514" s="1"/>
      <c r="AS10514" s="2" t="s">
        <v>270</v>
      </c>
      <c r="AT10514">
        <v>1614.9000244140625</v>
      </c>
      <c r="AU10514">
        <v>10.677535738263812</v>
      </c>
    </row>
    <row r="10515" spans="1:47" x14ac:dyDescent="0.25">
      <c r="A10515" s="1">
        <v>42869</v>
      </c>
      <c r="B10515">
        <v>1110.0310303748624</v>
      </c>
      <c r="C10515">
        <v>29</v>
      </c>
      <c r="D10515">
        <v>5</v>
      </c>
      <c r="E10515">
        <v>10</v>
      </c>
      <c r="F10515">
        <v>4</v>
      </c>
      <c r="G10515">
        <v>6</v>
      </c>
      <c r="H10515">
        <v>2</v>
      </c>
      <c r="I10515">
        <v>13</v>
      </c>
      <c r="J10515">
        <v>26</v>
      </c>
      <c r="K10515">
        <v>875.11651046843156</v>
      </c>
      <c r="L10515">
        <v>42.693501168263928</v>
      </c>
      <c r="M10515">
        <v>3</v>
      </c>
      <c r="N10515">
        <v>0</v>
      </c>
      <c r="O10515">
        <v>2.160846801306735</v>
      </c>
      <c r="P10515">
        <v>0.66066819107396535</v>
      </c>
      <c r="Q10515">
        <v>0</v>
      </c>
      <c r="R10515">
        <v>15.519800186157228</v>
      </c>
      <c r="S10515" s="2" t="s">
        <v>265</v>
      </c>
      <c r="T10515">
        <v>12.5227</v>
      </c>
      <c r="U10515">
        <v>24.371700000000001</v>
      </c>
      <c r="V10515">
        <v>6.3831699999999998</v>
      </c>
      <c r="W10515">
        <v>8.1585400000000003</v>
      </c>
      <c r="X10515">
        <v>4.1961700000000004</v>
      </c>
      <c r="Y10515">
        <v>0.122062</v>
      </c>
      <c r="Z10515">
        <v>0</v>
      </c>
      <c r="AA10515">
        <v>10.9634</v>
      </c>
      <c r="AB10515">
        <v>33.282299999999999</v>
      </c>
      <c r="AC10515">
        <v>0</v>
      </c>
      <c r="AD10515">
        <v>1.31625053457</v>
      </c>
      <c r="AE10515">
        <v>1.42711418014E-2</v>
      </c>
      <c r="AF10515">
        <v>12922.379958400001</v>
      </c>
      <c r="AG10515">
        <v>598780</v>
      </c>
      <c r="AH10515">
        <v>46.3367</v>
      </c>
      <c r="AI10515">
        <v>8</v>
      </c>
      <c r="AJ10515">
        <v>8</v>
      </c>
      <c r="AK10515" s="2" t="s">
        <v>266</v>
      </c>
      <c r="AL10515" s="2" t="s">
        <v>267</v>
      </c>
      <c r="AM10515" s="2" t="s">
        <v>155</v>
      </c>
      <c r="AN10515">
        <v>7</v>
      </c>
      <c r="AO10515">
        <v>12740</v>
      </c>
      <c r="AP10515" s="2" t="s">
        <v>268</v>
      </c>
      <c r="AQ10515" s="2" t="s">
        <v>269</v>
      </c>
      <c r="AR10515" s="1"/>
      <c r="AS10515" s="2" t="s">
        <v>270</v>
      </c>
      <c r="AT10515">
        <v>2128.1000061035156</v>
      </c>
      <c r="AU10515">
        <v>13.115139007568359</v>
      </c>
    </row>
    <row r="10516" spans="1:47" x14ac:dyDescent="0.25">
      <c r="A10516" s="1">
        <v>42881</v>
      </c>
      <c r="B10516">
        <v>1325.1303603329654</v>
      </c>
      <c r="C10516">
        <v>64</v>
      </c>
      <c r="D10516">
        <v>14</v>
      </c>
      <c r="E10516">
        <v>0</v>
      </c>
      <c r="F10516">
        <v>7</v>
      </c>
      <c r="G10516">
        <v>3</v>
      </c>
      <c r="H10516">
        <v>46</v>
      </c>
      <c r="I10516">
        <v>11</v>
      </c>
      <c r="J10516">
        <v>61</v>
      </c>
      <c r="K10516">
        <v>909.17192910430265</v>
      </c>
      <c r="L10516">
        <v>21.723448530048621</v>
      </c>
      <c r="M10516">
        <v>3</v>
      </c>
      <c r="N10516">
        <v>5.1203277009720003E-4</v>
      </c>
      <c r="O10516">
        <v>0.96681563188629038</v>
      </c>
      <c r="P10516">
        <v>0.46206222064969582</v>
      </c>
      <c r="Q10516">
        <v>0</v>
      </c>
      <c r="R10516">
        <v>13.709328651428224</v>
      </c>
      <c r="S10516" s="2" t="s">
        <v>265</v>
      </c>
      <c r="T10516">
        <v>12.5227</v>
      </c>
      <c r="U10516">
        <v>24.371700000000001</v>
      </c>
      <c r="V10516">
        <v>6.3831699999999998</v>
      </c>
      <c r="W10516">
        <v>8.1585400000000003</v>
      </c>
      <c r="X10516">
        <v>4.1961700000000004</v>
      </c>
      <c r="Y10516">
        <v>0.122062</v>
      </c>
      <c r="Z10516">
        <v>0</v>
      </c>
      <c r="AA10516">
        <v>10.9634</v>
      </c>
      <c r="AB10516">
        <v>33.282299999999999</v>
      </c>
      <c r="AC10516">
        <v>0</v>
      </c>
      <c r="AD10516">
        <v>1.31625053457</v>
      </c>
      <c r="AE10516">
        <v>1.42711418014E-2</v>
      </c>
      <c r="AF10516">
        <v>12922.379958400001</v>
      </c>
      <c r="AG10516">
        <v>598780</v>
      </c>
      <c r="AH10516">
        <v>46.3367</v>
      </c>
      <c r="AI10516">
        <v>8</v>
      </c>
      <c r="AJ10516">
        <v>8</v>
      </c>
      <c r="AK10516" s="2" t="s">
        <v>266</v>
      </c>
      <c r="AL10516" s="2" t="s">
        <v>267</v>
      </c>
      <c r="AM10516" s="2" t="s">
        <v>155</v>
      </c>
      <c r="AN10516">
        <v>7</v>
      </c>
      <c r="AO10516">
        <v>12740</v>
      </c>
      <c r="AP10516" s="2" t="s">
        <v>268</v>
      </c>
      <c r="AQ10516" s="2" t="s">
        <v>269</v>
      </c>
      <c r="AR10516" s="1"/>
      <c r="AS10516" s="2" t="s">
        <v>270</v>
      </c>
      <c r="AT10516">
        <v>3184.7001457214355</v>
      </c>
      <c r="AU10516">
        <v>14.184256962367467</v>
      </c>
    </row>
    <row r="10517" spans="1:47" x14ac:dyDescent="0.25">
      <c r="A10517" s="1">
        <v>42893</v>
      </c>
      <c r="B10517">
        <v>1350.0645414677649</v>
      </c>
      <c r="C10517">
        <v>62</v>
      </c>
      <c r="D10517">
        <v>10</v>
      </c>
      <c r="E10517">
        <v>6</v>
      </c>
      <c r="F10517">
        <v>4</v>
      </c>
      <c r="G10517">
        <v>4</v>
      </c>
      <c r="H10517">
        <v>19</v>
      </c>
      <c r="I10517">
        <v>33</v>
      </c>
      <c r="J10517">
        <v>61</v>
      </c>
      <c r="K10517">
        <v>969.60364218099005</v>
      </c>
      <c r="L10517">
        <v>22.132205597832204</v>
      </c>
      <c r="M10517">
        <v>1</v>
      </c>
      <c r="N10517">
        <v>0</v>
      </c>
      <c r="O10517">
        <v>0.2732045863302548</v>
      </c>
      <c r="P10517">
        <v>0</v>
      </c>
      <c r="Q10517">
        <v>0</v>
      </c>
      <c r="R10517">
        <v>17.929328918457031</v>
      </c>
      <c r="S10517" s="2" t="s">
        <v>265</v>
      </c>
      <c r="T10517">
        <v>12.5227</v>
      </c>
      <c r="U10517">
        <v>24.371700000000001</v>
      </c>
      <c r="V10517">
        <v>6.3831699999999998</v>
      </c>
      <c r="W10517">
        <v>8.1585400000000003</v>
      </c>
      <c r="X10517">
        <v>4.1961700000000004</v>
      </c>
      <c r="Y10517">
        <v>0.122062</v>
      </c>
      <c r="Z10517">
        <v>0</v>
      </c>
      <c r="AA10517">
        <v>10.9634</v>
      </c>
      <c r="AB10517">
        <v>33.282299999999999</v>
      </c>
      <c r="AC10517">
        <v>0</v>
      </c>
      <c r="AD10517">
        <v>1.31625053457</v>
      </c>
      <c r="AE10517">
        <v>1.42711418014E-2</v>
      </c>
      <c r="AF10517">
        <v>12922.379958400001</v>
      </c>
      <c r="AG10517">
        <v>598780</v>
      </c>
      <c r="AH10517">
        <v>46.3367</v>
      </c>
      <c r="AI10517">
        <v>8</v>
      </c>
      <c r="AJ10517">
        <v>8</v>
      </c>
      <c r="AK10517" s="2" t="s">
        <v>266</v>
      </c>
      <c r="AL10517" s="2" t="s">
        <v>267</v>
      </c>
      <c r="AM10517" s="2" t="s">
        <v>155</v>
      </c>
      <c r="AN10517">
        <v>7</v>
      </c>
      <c r="AO10517">
        <v>12740</v>
      </c>
      <c r="AP10517" s="2" t="s">
        <v>268</v>
      </c>
      <c r="AQ10517" s="2" t="s">
        <v>269</v>
      </c>
      <c r="AR10517" s="1"/>
      <c r="AS10517" s="2" t="s">
        <v>270</v>
      </c>
      <c r="AT10517">
        <v>1753.7000579833984</v>
      </c>
      <c r="AU10517">
        <v>18.06480380467006</v>
      </c>
    </row>
    <row r="10518" spans="1:47" x14ac:dyDescent="0.25">
      <c r="A10518" s="1">
        <v>42905</v>
      </c>
      <c r="B10518">
        <v>1364.6319726191884</v>
      </c>
      <c r="C10518">
        <v>58</v>
      </c>
      <c r="D10518">
        <v>17</v>
      </c>
      <c r="E10518">
        <v>5</v>
      </c>
      <c r="F10518">
        <v>9</v>
      </c>
      <c r="G10518">
        <v>6</v>
      </c>
      <c r="H10518">
        <v>10</v>
      </c>
      <c r="I10518">
        <v>34</v>
      </c>
      <c r="J10518">
        <v>56</v>
      </c>
      <c r="K10518">
        <v>884.16299508988777</v>
      </c>
      <c r="L10518">
        <v>24.368428082485504</v>
      </c>
      <c r="M10518">
        <v>2</v>
      </c>
      <c r="N10518">
        <v>0</v>
      </c>
      <c r="O10518">
        <v>0.5853201765325825</v>
      </c>
      <c r="P10518">
        <v>0.49999979860149107</v>
      </c>
      <c r="Q10518">
        <v>0</v>
      </c>
      <c r="R10518">
        <v>18.849931716918945</v>
      </c>
      <c r="S10518" s="2" t="s">
        <v>265</v>
      </c>
      <c r="T10518">
        <v>12.5227</v>
      </c>
      <c r="U10518">
        <v>24.371700000000001</v>
      </c>
      <c r="V10518">
        <v>6.3831699999999998</v>
      </c>
      <c r="W10518">
        <v>8.1585400000000003</v>
      </c>
      <c r="X10518">
        <v>4.1961700000000004</v>
      </c>
      <c r="Y10518">
        <v>0.122062</v>
      </c>
      <c r="Z10518">
        <v>0</v>
      </c>
      <c r="AA10518">
        <v>10.9634</v>
      </c>
      <c r="AB10518">
        <v>33.282299999999999</v>
      </c>
      <c r="AC10518">
        <v>0</v>
      </c>
      <c r="AD10518">
        <v>1.31625053457</v>
      </c>
      <c r="AE10518">
        <v>1.42711418014E-2</v>
      </c>
      <c r="AF10518">
        <v>12922.379958400001</v>
      </c>
      <c r="AG10518">
        <v>598780</v>
      </c>
      <c r="AH10518">
        <v>46.3367</v>
      </c>
      <c r="AI10518">
        <v>8</v>
      </c>
      <c r="AJ10518">
        <v>8</v>
      </c>
      <c r="AK10518" s="2" t="s">
        <v>266</v>
      </c>
      <c r="AL10518" s="2" t="s">
        <v>267</v>
      </c>
      <c r="AM10518" s="2" t="s">
        <v>155</v>
      </c>
      <c r="AN10518">
        <v>7</v>
      </c>
      <c r="AO10518">
        <v>12740</v>
      </c>
      <c r="AP10518" s="2" t="s">
        <v>268</v>
      </c>
      <c r="AQ10518" s="2" t="s">
        <v>269</v>
      </c>
      <c r="AR10518" s="1"/>
      <c r="AS10518" s="2" t="s">
        <v>270</v>
      </c>
      <c r="AT10518">
        <v>723.39999389648438</v>
      </c>
      <c r="AU10518">
        <v>18.64543628692627</v>
      </c>
    </row>
    <row r="10519" spans="1:47" x14ac:dyDescent="0.25">
      <c r="A10519" s="1">
        <v>42917</v>
      </c>
      <c r="B10519">
        <v>1323.0185499811005</v>
      </c>
      <c r="C10519">
        <v>42</v>
      </c>
      <c r="D10519">
        <v>10</v>
      </c>
      <c r="E10519">
        <v>2</v>
      </c>
      <c r="F10519">
        <v>5</v>
      </c>
      <c r="G10519">
        <v>3</v>
      </c>
      <c r="H10519">
        <v>4</v>
      </c>
      <c r="I10519">
        <v>31</v>
      </c>
      <c r="J10519">
        <v>41</v>
      </c>
      <c r="K10519">
        <v>849.52080757715476</v>
      </c>
      <c r="L10519">
        <v>32.268745121490248</v>
      </c>
      <c r="M10519">
        <v>1</v>
      </c>
      <c r="N10519">
        <v>0</v>
      </c>
      <c r="O10519">
        <v>0.53449921318935589</v>
      </c>
      <c r="P10519">
        <v>0</v>
      </c>
      <c r="Q10519">
        <v>0</v>
      </c>
      <c r="R10519">
        <v>19.38798713684082</v>
      </c>
      <c r="S10519" s="2" t="s">
        <v>265</v>
      </c>
      <c r="T10519">
        <v>12.5227</v>
      </c>
      <c r="U10519">
        <v>24.371700000000001</v>
      </c>
      <c r="V10519">
        <v>6.3831699999999998</v>
      </c>
      <c r="W10519">
        <v>8.1585400000000003</v>
      </c>
      <c r="X10519">
        <v>4.1961700000000004</v>
      </c>
      <c r="Y10519">
        <v>0.122062</v>
      </c>
      <c r="Z10519">
        <v>0</v>
      </c>
      <c r="AA10519">
        <v>10.9634</v>
      </c>
      <c r="AB10519">
        <v>33.282299999999999</v>
      </c>
      <c r="AC10519">
        <v>0</v>
      </c>
      <c r="AD10519">
        <v>1.31625053457</v>
      </c>
      <c r="AE10519">
        <v>1.42711418014E-2</v>
      </c>
      <c r="AF10519">
        <v>12922.379958400001</v>
      </c>
      <c r="AG10519">
        <v>598780</v>
      </c>
      <c r="AH10519">
        <v>46.3367</v>
      </c>
      <c r="AI10519">
        <v>8</v>
      </c>
      <c r="AJ10519">
        <v>8</v>
      </c>
      <c r="AK10519" s="2" t="s">
        <v>266</v>
      </c>
      <c r="AL10519" s="2" t="s">
        <v>267</v>
      </c>
      <c r="AM10519" s="2" t="s">
        <v>155</v>
      </c>
      <c r="AN10519">
        <v>7</v>
      </c>
      <c r="AO10519">
        <v>12740</v>
      </c>
      <c r="AP10519" s="2" t="s">
        <v>268</v>
      </c>
      <c r="AQ10519" s="2" t="s">
        <v>269</v>
      </c>
      <c r="AR10519" s="1"/>
      <c r="AS10519" s="2" t="s">
        <v>270</v>
      </c>
      <c r="AT10519">
        <v>289.29998779296875</v>
      </c>
      <c r="AU10519">
        <v>22.262300491333008</v>
      </c>
    </row>
    <row r="10520" spans="1:47" x14ac:dyDescent="0.25">
      <c r="A10520" s="1">
        <v>42929</v>
      </c>
      <c r="B10520">
        <v>1147.9502152465582</v>
      </c>
      <c r="C10520">
        <v>27</v>
      </c>
      <c r="D10520">
        <v>2</v>
      </c>
      <c r="E10520">
        <v>9</v>
      </c>
      <c r="F10520">
        <v>2</v>
      </c>
      <c r="G10520">
        <v>6</v>
      </c>
      <c r="H10520">
        <v>0</v>
      </c>
      <c r="I10520">
        <v>16</v>
      </c>
      <c r="J10520">
        <v>27</v>
      </c>
      <c r="K10520">
        <v>826.42135587768144</v>
      </c>
      <c r="L10520">
        <v>42.516674638761394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22.455301284790039</v>
      </c>
      <c r="S10520" s="2" t="s">
        <v>265</v>
      </c>
      <c r="T10520">
        <v>12.5227</v>
      </c>
      <c r="U10520">
        <v>24.371700000000001</v>
      </c>
      <c r="V10520">
        <v>6.3831699999999998</v>
      </c>
      <c r="W10520">
        <v>8.1585400000000003</v>
      </c>
      <c r="X10520">
        <v>4.1961700000000004</v>
      </c>
      <c r="Y10520">
        <v>0.122062</v>
      </c>
      <c r="Z10520">
        <v>0</v>
      </c>
      <c r="AA10520">
        <v>10.9634</v>
      </c>
      <c r="AB10520">
        <v>33.282299999999999</v>
      </c>
      <c r="AC10520">
        <v>0</v>
      </c>
      <c r="AD10520">
        <v>1.31625053457</v>
      </c>
      <c r="AE10520">
        <v>1.42711418014E-2</v>
      </c>
      <c r="AF10520">
        <v>12922.379958400001</v>
      </c>
      <c r="AG10520">
        <v>598780</v>
      </c>
      <c r="AH10520">
        <v>46.3367</v>
      </c>
      <c r="AI10520">
        <v>8</v>
      </c>
      <c r="AJ10520">
        <v>8</v>
      </c>
      <c r="AK10520" s="2" t="s">
        <v>266</v>
      </c>
      <c r="AL10520" s="2" t="s">
        <v>267</v>
      </c>
      <c r="AM10520" s="2" t="s">
        <v>155</v>
      </c>
      <c r="AN10520">
        <v>7</v>
      </c>
      <c r="AO10520">
        <v>12740</v>
      </c>
      <c r="AP10520" s="2" t="s">
        <v>268</v>
      </c>
      <c r="AQ10520" s="2" t="s">
        <v>269</v>
      </c>
      <c r="AR10520" s="1"/>
      <c r="AS10520" s="2" t="s">
        <v>270</v>
      </c>
      <c r="AT10520">
        <v>54.199996948242188</v>
      </c>
      <c r="AU10520">
        <v>23.900363104684011</v>
      </c>
    </row>
    <row r="10521" spans="1:47" x14ac:dyDescent="0.25">
      <c r="A10521" s="1">
        <v>42941</v>
      </c>
      <c r="B10521">
        <v>1186.6995481925728</v>
      </c>
      <c r="C10521">
        <v>31</v>
      </c>
      <c r="D10521">
        <v>9</v>
      </c>
      <c r="E10521">
        <v>5</v>
      </c>
      <c r="F10521">
        <v>4</v>
      </c>
      <c r="G10521">
        <v>3</v>
      </c>
      <c r="H10521">
        <v>8</v>
      </c>
      <c r="I10521">
        <v>14</v>
      </c>
      <c r="J10521">
        <v>31</v>
      </c>
      <c r="K10521">
        <v>837.87328514030435</v>
      </c>
      <c r="L10521">
        <v>38.280630586857178</v>
      </c>
      <c r="M10521">
        <v>0</v>
      </c>
      <c r="N10521">
        <v>0</v>
      </c>
      <c r="O10521">
        <v>0</v>
      </c>
      <c r="P10521">
        <v>0</v>
      </c>
      <c r="Q10521">
        <v>2077.199951171875</v>
      </c>
      <c r="R10521">
        <v>17.8975830078125</v>
      </c>
      <c r="S10521" s="2" t="s">
        <v>265</v>
      </c>
      <c r="T10521">
        <v>12.5227</v>
      </c>
      <c r="U10521">
        <v>24.371700000000001</v>
      </c>
      <c r="V10521">
        <v>6.3831699999999998</v>
      </c>
      <c r="W10521">
        <v>8.1585400000000003</v>
      </c>
      <c r="X10521">
        <v>4.1961700000000004</v>
      </c>
      <c r="Y10521">
        <v>0.122062</v>
      </c>
      <c r="Z10521">
        <v>0</v>
      </c>
      <c r="AA10521">
        <v>10.9634</v>
      </c>
      <c r="AB10521">
        <v>33.282299999999999</v>
      </c>
      <c r="AC10521">
        <v>0</v>
      </c>
      <c r="AD10521">
        <v>1.31625053457</v>
      </c>
      <c r="AE10521">
        <v>1.42711418014E-2</v>
      </c>
      <c r="AF10521">
        <v>12922.379958400001</v>
      </c>
      <c r="AG10521">
        <v>598780</v>
      </c>
      <c r="AH10521">
        <v>46.3367</v>
      </c>
      <c r="AI10521">
        <v>8</v>
      </c>
      <c r="AJ10521">
        <v>8</v>
      </c>
      <c r="AK10521" s="2" t="s">
        <v>266</v>
      </c>
      <c r="AL10521" s="2" t="s">
        <v>267</v>
      </c>
      <c r="AM10521" s="2" t="s">
        <v>155</v>
      </c>
      <c r="AN10521">
        <v>7</v>
      </c>
      <c r="AO10521">
        <v>12740</v>
      </c>
      <c r="AP10521" s="2" t="s">
        <v>268</v>
      </c>
      <c r="AQ10521" s="2" t="s">
        <v>269</v>
      </c>
      <c r="AR10521" s="1"/>
      <c r="AS10521" s="2" t="s">
        <v>270</v>
      </c>
      <c r="AT10521">
        <v>2077.199951171875</v>
      </c>
      <c r="AU10521">
        <v>22.558197021484375</v>
      </c>
    </row>
    <row r="10522" spans="1:47" x14ac:dyDescent="0.25">
      <c r="A10522" s="1">
        <v>42953</v>
      </c>
      <c r="B10522">
        <v>1208.3018795532828</v>
      </c>
      <c r="C10522">
        <v>34</v>
      </c>
      <c r="D10522">
        <v>10</v>
      </c>
      <c r="E10522">
        <v>6</v>
      </c>
      <c r="F10522">
        <v>5</v>
      </c>
      <c r="G10522">
        <v>4</v>
      </c>
      <c r="H10522">
        <v>8</v>
      </c>
      <c r="I10522">
        <v>15</v>
      </c>
      <c r="J10522">
        <v>33</v>
      </c>
      <c r="K10522">
        <v>833.65648710522851</v>
      </c>
      <c r="L10522">
        <v>36.615208471311597</v>
      </c>
      <c r="M10522">
        <v>1</v>
      </c>
      <c r="N10522">
        <v>0</v>
      </c>
      <c r="O10522">
        <v>0.50571700162247368</v>
      </c>
      <c r="P10522">
        <v>0</v>
      </c>
      <c r="Q10522">
        <v>301.19998168945313</v>
      </c>
      <c r="R10522">
        <v>26.316444396972656</v>
      </c>
      <c r="S10522" s="2" t="s">
        <v>265</v>
      </c>
      <c r="T10522">
        <v>12.5227</v>
      </c>
      <c r="U10522">
        <v>24.371700000000001</v>
      </c>
      <c r="V10522">
        <v>6.3831699999999998</v>
      </c>
      <c r="W10522">
        <v>8.1585400000000003</v>
      </c>
      <c r="X10522">
        <v>4.1961700000000004</v>
      </c>
      <c r="Y10522">
        <v>0.122062</v>
      </c>
      <c r="Z10522">
        <v>0</v>
      </c>
      <c r="AA10522">
        <v>10.9634</v>
      </c>
      <c r="AB10522">
        <v>33.282299999999999</v>
      </c>
      <c r="AC10522">
        <v>0</v>
      </c>
      <c r="AD10522">
        <v>1.31625053457</v>
      </c>
      <c r="AE10522">
        <v>1.42711418014E-2</v>
      </c>
      <c r="AF10522">
        <v>12922.379958400001</v>
      </c>
      <c r="AG10522">
        <v>598780</v>
      </c>
      <c r="AH10522">
        <v>46.3367</v>
      </c>
      <c r="AI10522">
        <v>8</v>
      </c>
      <c r="AJ10522">
        <v>8</v>
      </c>
      <c r="AK10522" s="2" t="s">
        <v>266</v>
      </c>
      <c r="AL10522" s="2" t="s">
        <v>267</v>
      </c>
      <c r="AM10522" s="2" t="s">
        <v>155</v>
      </c>
      <c r="AN10522">
        <v>7</v>
      </c>
      <c r="AO10522">
        <v>12740</v>
      </c>
      <c r="AP10522" s="2" t="s">
        <v>268</v>
      </c>
      <c r="AQ10522" s="2" t="s">
        <v>269</v>
      </c>
      <c r="AR10522" s="1"/>
      <c r="AS10522" s="2" t="s">
        <v>270</v>
      </c>
      <c r="AT10522">
        <v>301.19998168945313</v>
      </c>
      <c r="AU10522">
        <v>26.475963047572545</v>
      </c>
    </row>
    <row r="10523" spans="1:47" x14ac:dyDescent="0.25">
      <c r="A10523" s="1">
        <v>42977</v>
      </c>
      <c r="B10523">
        <v>1281.4268309096851</v>
      </c>
      <c r="C10523">
        <v>47</v>
      </c>
      <c r="D10523">
        <v>16</v>
      </c>
      <c r="E10523">
        <v>9</v>
      </c>
      <c r="F10523">
        <v>9</v>
      </c>
      <c r="G10523">
        <v>9</v>
      </c>
      <c r="H10523">
        <v>14</v>
      </c>
      <c r="I10523">
        <v>15</v>
      </c>
      <c r="J10523">
        <v>44</v>
      </c>
      <c r="K10523">
        <v>834.97043797521576</v>
      </c>
      <c r="L10523">
        <v>29.123337066129206</v>
      </c>
      <c r="M10523">
        <v>3</v>
      </c>
      <c r="N10523">
        <v>0</v>
      </c>
      <c r="O10523">
        <v>1.2016591422313929</v>
      </c>
      <c r="P10523">
        <v>0.66167993471888276</v>
      </c>
      <c r="Q10523">
        <v>0</v>
      </c>
      <c r="R10523">
        <v>19.793622970581051</v>
      </c>
      <c r="S10523" s="2" t="s">
        <v>265</v>
      </c>
      <c r="T10523">
        <v>12.5227</v>
      </c>
      <c r="U10523">
        <v>24.371700000000001</v>
      </c>
      <c r="V10523">
        <v>6.3831699999999998</v>
      </c>
      <c r="W10523">
        <v>8.1585400000000003</v>
      </c>
      <c r="X10523">
        <v>4.1961700000000004</v>
      </c>
      <c r="Y10523">
        <v>0.122062</v>
      </c>
      <c r="Z10523">
        <v>0</v>
      </c>
      <c r="AA10523">
        <v>10.9634</v>
      </c>
      <c r="AB10523">
        <v>33.282299999999999</v>
      </c>
      <c r="AC10523">
        <v>0</v>
      </c>
      <c r="AD10523">
        <v>1.31625053457</v>
      </c>
      <c r="AE10523">
        <v>1.42711418014E-2</v>
      </c>
      <c r="AF10523">
        <v>12922.379958400001</v>
      </c>
      <c r="AG10523">
        <v>598780</v>
      </c>
      <c r="AH10523">
        <v>46.3367</v>
      </c>
      <c r="AI10523">
        <v>8</v>
      </c>
      <c r="AJ10523">
        <v>8</v>
      </c>
      <c r="AK10523" s="2" t="s">
        <v>266</v>
      </c>
      <c r="AL10523" s="2" t="s">
        <v>267</v>
      </c>
      <c r="AM10523" s="2" t="s">
        <v>155</v>
      </c>
      <c r="AN10523">
        <v>7</v>
      </c>
      <c r="AO10523">
        <v>12740</v>
      </c>
      <c r="AP10523" s="2" t="s">
        <v>268</v>
      </c>
      <c r="AQ10523" s="2" t="s">
        <v>269</v>
      </c>
      <c r="AR10523" s="1"/>
      <c r="AS10523" s="2" t="s">
        <v>270</v>
      </c>
      <c r="AT10523">
        <v>11.100000381469728</v>
      </c>
      <c r="AU10523">
        <v>21.636768886021205</v>
      </c>
    </row>
    <row r="10524" spans="1:47" x14ac:dyDescent="0.25">
      <c r="A10524" s="1">
        <v>43025</v>
      </c>
      <c r="B10524">
        <v>1137.057191371505</v>
      </c>
      <c r="C10524">
        <v>33</v>
      </c>
      <c r="D10524">
        <v>13</v>
      </c>
      <c r="E10524">
        <v>9</v>
      </c>
      <c r="F10524">
        <v>7</v>
      </c>
      <c r="G10524">
        <v>5</v>
      </c>
      <c r="H10524">
        <v>1</v>
      </c>
      <c r="I10524">
        <v>16</v>
      </c>
      <c r="J10524">
        <v>32</v>
      </c>
      <c r="K10524">
        <v>818.03219444726915</v>
      </c>
      <c r="L10524">
        <v>35.533037230359533</v>
      </c>
      <c r="M10524">
        <v>1</v>
      </c>
      <c r="N10524">
        <v>0</v>
      </c>
      <c r="O10524">
        <v>0.52096402165007083</v>
      </c>
      <c r="P10524">
        <v>0</v>
      </c>
      <c r="Q10524">
        <v>0</v>
      </c>
      <c r="R10524">
        <v>14.747919082641602</v>
      </c>
      <c r="S10524" s="2" t="s">
        <v>265</v>
      </c>
      <c r="T10524">
        <v>12.5227</v>
      </c>
      <c r="U10524">
        <v>24.371700000000001</v>
      </c>
      <c r="V10524">
        <v>6.3831699999999998</v>
      </c>
      <c r="W10524">
        <v>8.1585400000000003</v>
      </c>
      <c r="X10524">
        <v>4.1961700000000004</v>
      </c>
      <c r="Y10524">
        <v>0.122062</v>
      </c>
      <c r="Z10524">
        <v>0</v>
      </c>
      <c r="AA10524">
        <v>10.9634</v>
      </c>
      <c r="AB10524">
        <v>33.282299999999999</v>
      </c>
      <c r="AC10524">
        <v>0</v>
      </c>
      <c r="AD10524">
        <v>1.31625053457</v>
      </c>
      <c r="AE10524">
        <v>1.42711418014E-2</v>
      </c>
      <c r="AF10524">
        <v>12922.379958400001</v>
      </c>
      <c r="AG10524">
        <v>598780</v>
      </c>
      <c r="AH10524">
        <v>46.3367</v>
      </c>
      <c r="AI10524">
        <v>8</v>
      </c>
      <c r="AJ10524">
        <v>8</v>
      </c>
      <c r="AK10524" s="2" t="s">
        <v>266</v>
      </c>
      <c r="AL10524" s="2" t="s">
        <v>267</v>
      </c>
      <c r="AM10524" s="2" t="s">
        <v>155</v>
      </c>
      <c r="AN10524">
        <v>7</v>
      </c>
      <c r="AO10524">
        <v>12740</v>
      </c>
      <c r="AP10524" s="2" t="s">
        <v>268</v>
      </c>
      <c r="AQ10524" s="2" t="s">
        <v>269</v>
      </c>
      <c r="AR10524" s="1"/>
      <c r="AS10524" s="2" t="s">
        <v>270</v>
      </c>
      <c r="AT10524">
        <v>0</v>
      </c>
      <c r="AU10524">
        <v>13.027372496468681</v>
      </c>
    </row>
    <row r="10525" spans="1:47" x14ac:dyDescent="0.25">
      <c r="A10525" s="1">
        <v>43049</v>
      </c>
      <c r="B10525">
        <v>1341.3000579984318</v>
      </c>
      <c r="C10525">
        <v>53</v>
      </c>
      <c r="D10525">
        <v>14</v>
      </c>
      <c r="E10525">
        <v>5</v>
      </c>
      <c r="F10525">
        <v>6</v>
      </c>
      <c r="G10525">
        <v>5</v>
      </c>
      <c r="H10525">
        <v>29</v>
      </c>
      <c r="I10525">
        <v>13</v>
      </c>
      <c r="J10525">
        <v>50</v>
      </c>
      <c r="K10525">
        <v>984.52758108785201</v>
      </c>
      <c r="L10525">
        <v>26.826001159968648</v>
      </c>
      <c r="M10525">
        <v>3</v>
      </c>
      <c r="N10525">
        <v>0</v>
      </c>
      <c r="O10525">
        <v>1.1635190088635847</v>
      </c>
      <c r="P10525">
        <v>0.6606681621756092</v>
      </c>
      <c r="Q10525">
        <v>0</v>
      </c>
      <c r="R10525">
        <v>6.5817451477050781</v>
      </c>
      <c r="S10525" s="2" t="s">
        <v>265</v>
      </c>
      <c r="T10525">
        <v>12.5227</v>
      </c>
      <c r="U10525">
        <v>24.371700000000001</v>
      </c>
      <c r="V10525">
        <v>6.3831699999999998</v>
      </c>
      <c r="W10525">
        <v>8.1585400000000003</v>
      </c>
      <c r="X10525">
        <v>4.1961700000000004</v>
      </c>
      <c r="Y10525">
        <v>0.122062</v>
      </c>
      <c r="Z10525">
        <v>0</v>
      </c>
      <c r="AA10525">
        <v>10.9634</v>
      </c>
      <c r="AB10525">
        <v>33.282299999999999</v>
      </c>
      <c r="AC10525">
        <v>0</v>
      </c>
      <c r="AD10525">
        <v>1.31625053457</v>
      </c>
      <c r="AE10525">
        <v>1.42711418014E-2</v>
      </c>
      <c r="AF10525">
        <v>12922.379958400001</v>
      </c>
      <c r="AG10525">
        <v>598780</v>
      </c>
      <c r="AH10525">
        <v>46.3367</v>
      </c>
      <c r="AI10525">
        <v>8</v>
      </c>
      <c r="AJ10525">
        <v>8</v>
      </c>
      <c r="AK10525" s="2" t="s">
        <v>266</v>
      </c>
      <c r="AL10525" s="2" t="s">
        <v>267</v>
      </c>
      <c r="AM10525" s="2" t="s">
        <v>155</v>
      </c>
      <c r="AN10525">
        <v>7</v>
      </c>
      <c r="AO10525">
        <v>12740</v>
      </c>
      <c r="AP10525" s="2" t="s">
        <v>268</v>
      </c>
      <c r="AQ10525" s="2" t="s">
        <v>269</v>
      </c>
      <c r="AR10525" s="1"/>
      <c r="AS10525" s="2" t="s">
        <v>270</v>
      </c>
      <c r="AT10525">
        <v>208.8999938964844</v>
      </c>
      <c r="AU10525">
        <v>7.0654841150556296</v>
      </c>
    </row>
    <row r="10526" spans="1:47" x14ac:dyDescent="0.25">
      <c r="A10526" s="1">
        <v>43061</v>
      </c>
      <c r="B10526">
        <v>1295.9265956047966</v>
      </c>
      <c r="C10526">
        <v>53</v>
      </c>
      <c r="D10526">
        <v>16</v>
      </c>
      <c r="E10526">
        <v>15</v>
      </c>
      <c r="F10526">
        <v>11</v>
      </c>
      <c r="G10526">
        <v>11</v>
      </c>
      <c r="H10526">
        <v>11</v>
      </c>
      <c r="I10526">
        <v>16</v>
      </c>
      <c r="J10526">
        <v>44</v>
      </c>
      <c r="K10526">
        <v>843.82704149486403</v>
      </c>
      <c r="L10526">
        <v>29.452877172836288</v>
      </c>
      <c r="M10526">
        <v>9</v>
      </c>
      <c r="N10526">
        <v>3.7707390648566998E-3</v>
      </c>
      <c r="O10526">
        <v>3.808603020389866</v>
      </c>
      <c r="P10526">
        <v>0.76934342635448283</v>
      </c>
      <c r="Q10526">
        <v>0</v>
      </c>
      <c r="R10526">
        <v>5.5093955993652344</v>
      </c>
      <c r="S10526" s="2" t="s">
        <v>265</v>
      </c>
      <c r="T10526">
        <v>12.5227</v>
      </c>
      <c r="U10526">
        <v>24.371700000000001</v>
      </c>
      <c r="V10526">
        <v>6.3831699999999998</v>
      </c>
      <c r="W10526">
        <v>8.1585400000000003</v>
      </c>
      <c r="X10526">
        <v>4.1961700000000004</v>
      </c>
      <c r="Y10526">
        <v>0.122062</v>
      </c>
      <c r="Z10526">
        <v>0</v>
      </c>
      <c r="AA10526">
        <v>10.9634</v>
      </c>
      <c r="AB10526">
        <v>33.282299999999999</v>
      </c>
      <c r="AC10526">
        <v>0</v>
      </c>
      <c r="AD10526">
        <v>1.31625053457</v>
      </c>
      <c r="AE10526">
        <v>1.42711418014E-2</v>
      </c>
      <c r="AF10526">
        <v>12922.379958400001</v>
      </c>
      <c r="AG10526">
        <v>598780</v>
      </c>
      <c r="AH10526">
        <v>46.3367</v>
      </c>
      <c r="AI10526">
        <v>8</v>
      </c>
      <c r="AJ10526">
        <v>8</v>
      </c>
      <c r="AK10526" s="2" t="s">
        <v>266</v>
      </c>
      <c r="AL10526" s="2" t="s">
        <v>267</v>
      </c>
      <c r="AM10526" s="2" t="s">
        <v>155</v>
      </c>
      <c r="AN10526">
        <v>7</v>
      </c>
      <c r="AO10526">
        <v>12740</v>
      </c>
      <c r="AP10526" s="2" t="s">
        <v>268</v>
      </c>
      <c r="AQ10526" s="2" t="s">
        <v>269</v>
      </c>
      <c r="AR10526" s="1"/>
      <c r="AS10526" s="2" t="s">
        <v>270</v>
      </c>
      <c r="AT10526">
        <v>567.60004425048828</v>
      </c>
      <c r="AU10526">
        <v>5.0033267566135953</v>
      </c>
    </row>
    <row r="10527" spans="1:47" x14ac:dyDescent="0.25">
      <c r="A10527" s="1">
        <v>43085</v>
      </c>
      <c r="B10527">
        <v>1641.3350730933423</v>
      </c>
      <c r="C10527">
        <v>89</v>
      </c>
      <c r="D10527">
        <v>31</v>
      </c>
      <c r="E10527">
        <v>11</v>
      </c>
      <c r="F10527">
        <v>10</v>
      </c>
      <c r="G10527">
        <v>8</v>
      </c>
      <c r="H10527">
        <v>53</v>
      </c>
      <c r="I10527">
        <v>15</v>
      </c>
      <c r="J10527">
        <v>87</v>
      </c>
      <c r="K10527">
        <v>1049.8005709926354</v>
      </c>
      <c r="L10527">
        <v>18.86592038038324</v>
      </c>
      <c r="M10527">
        <v>2</v>
      </c>
      <c r="N10527">
        <v>0</v>
      </c>
      <c r="O10527">
        <v>0.43844236671575187</v>
      </c>
      <c r="P10527">
        <v>0.49074922546032018</v>
      </c>
      <c r="Q10527">
        <v>531.0999755859375</v>
      </c>
      <c r="R10527">
        <v>4.4395303726196289</v>
      </c>
      <c r="S10527" s="2" t="s">
        <v>265</v>
      </c>
      <c r="T10527">
        <v>12.5227</v>
      </c>
      <c r="U10527">
        <v>24.371700000000001</v>
      </c>
      <c r="V10527">
        <v>6.3831699999999998</v>
      </c>
      <c r="W10527">
        <v>8.1585400000000003</v>
      </c>
      <c r="X10527">
        <v>4.1961700000000004</v>
      </c>
      <c r="Y10527">
        <v>0.122062</v>
      </c>
      <c r="Z10527">
        <v>0</v>
      </c>
      <c r="AA10527">
        <v>10.9634</v>
      </c>
      <c r="AB10527">
        <v>33.282299999999999</v>
      </c>
      <c r="AC10527">
        <v>0</v>
      </c>
      <c r="AD10527">
        <v>1.31625053457</v>
      </c>
      <c r="AE10527">
        <v>1.42711418014E-2</v>
      </c>
      <c r="AF10527">
        <v>12922.379958400001</v>
      </c>
      <c r="AG10527">
        <v>598780</v>
      </c>
      <c r="AH10527">
        <v>46.3367</v>
      </c>
      <c r="AI10527">
        <v>8</v>
      </c>
      <c r="AJ10527">
        <v>8</v>
      </c>
      <c r="AK10527" s="2" t="s">
        <v>266</v>
      </c>
      <c r="AL10527" s="2" t="s">
        <v>267</v>
      </c>
      <c r="AM10527" s="2" t="s">
        <v>155</v>
      </c>
      <c r="AN10527">
        <v>7</v>
      </c>
      <c r="AO10527">
        <v>12740</v>
      </c>
      <c r="AP10527" s="2" t="s">
        <v>268</v>
      </c>
      <c r="AQ10527" s="2" t="s">
        <v>269</v>
      </c>
      <c r="AR10527" s="1"/>
      <c r="AS10527" s="2" t="s">
        <v>270</v>
      </c>
      <c r="AT10527">
        <v>4455.4001159667969</v>
      </c>
      <c r="AU10527">
        <v>5.6986863059656958</v>
      </c>
    </row>
    <row r="10528" spans="1:47" x14ac:dyDescent="0.25">
      <c r="A10528" s="1">
        <v>43097</v>
      </c>
      <c r="B10528">
        <v>1502.8237920188024</v>
      </c>
      <c r="C10528">
        <v>67</v>
      </c>
      <c r="D10528">
        <v>18</v>
      </c>
      <c r="E10528">
        <v>21</v>
      </c>
      <c r="F10528">
        <v>9</v>
      </c>
      <c r="G10528">
        <v>11</v>
      </c>
      <c r="H10528">
        <v>14</v>
      </c>
      <c r="I10528">
        <v>23</v>
      </c>
      <c r="J10528">
        <v>67</v>
      </c>
      <c r="K10528">
        <v>1024.6506357294554</v>
      </c>
      <c r="L10528">
        <v>22.430205851026891</v>
      </c>
      <c r="M10528">
        <v>0</v>
      </c>
      <c r="N10528">
        <v>0</v>
      </c>
      <c r="O10528">
        <v>0</v>
      </c>
      <c r="P10528">
        <v>0</v>
      </c>
      <c r="Q10528">
        <v>3110.2001953125</v>
      </c>
      <c r="R10528">
        <v>3.8304698467254639</v>
      </c>
      <c r="S10528" s="2" t="s">
        <v>265</v>
      </c>
      <c r="T10528">
        <v>12.5227</v>
      </c>
      <c r="U10528">
        <v>24.371700000000001</v>
      </c>
      <c r="V10528">
        <v>6.3831699999999998</v>
      </c>
      <c r="W10528">
        <v>8.1585400000000003</v>
      </c>
      <c r="X10528">
        <v>4.1961700000000004</v>
      </c>
      <c r="Y10528">
        <v>0.122062</v>
      </c>
      <c r="Z10528">
        <v>0</v>
      </c>
      <c r="AA10528">
        <v>10.9634</v>
      </c>
      <c r="AB10528">
        <v>33.282299999999999</v>
      </c>
      <c r="AC10528">
        <v>0</v>
      </c>
      <c r="AD10528">
        <v>1.31625053457</v>
      </c>
      <c r="AE10528">
        <v>1.42711418014E-2</v>
      </c>
      <c r="AF10528">
        <v>12922.379958400001</v>
      </c>
      <c r="AG10528">
        <v>598780</v>
      </c>
      <c r="AH10528">
        <v>46.3367</v>
      </c>
      <c r="AI10528">
        <v>8</v>
      </c>
      <c r="AJ10528">
        <v>8</v>
      </c>
      <c r="AK10528" s="2" t="s">
        <v>266</v>
      </c>
      <c r="AL10528" s="2" t="s">
        <v>267</v>
      </c>
      <c r="AM10528" s="2" t="s">
        <v>155</v>
      </c>
      <c r="AN10528">
        <v>7</v>
      </c>
      <c r="AO10528">
        <v>12740</v>
      </c>
      <c r="AP10528" s="2" t="s">
        <v>268</v>
      </c>
      <c r="AQ10528" s="2" t="s">
        <v>269</v>
      </c>
      <c r="AR10528" s="1"/>
      <c r="AS10528" s="2" t="s">
        <v>270</v>
      </c>
      <c r="AT10528">
        <v>3110.2001953125</v>
      </c>
      <c r="AU10528">
        <v>3.9167975698198592</v>
      </c>
    </row>
    <row r="10529" spans="1:47" x14ac:dyDescent="0.25">
      <c r="A10529" s="1">
        <v>43109</v>
      </c>
      <c r="B10529">
        <v>1631.8783351141935</v>
      </c>
      <c r="C10529">
        <v>71</v>
      </c>
      <c r="D10529">
        <v>16</v>
      </c>
      <c r="E10529">
        <v>4</v>
      </c>
      <c r="F10529">
        <v>8</v>
      </c>
      <c r="G10529">
        <v>4</v>
      </c>
      <c r="H10529">
        <v>17</v>
      </c>
      <c r="I10529">
        <v>42</v>
      </c>
      <c r="J10529">
        <v>68</v>
      </c>
      <c r="K10529">
        <v>1039.7472981138508</v>
      </c>
      <c r="L10529">
        <v>23.998210810502847</v>
      </c>
      <c r="M10529">
        <v>3</v>
      </c>
      <c r="N10529">
        <v>0</v>
      </c>
      <c r="O10529">
        <v>0.78976516264574759</v>
      </c>
      <c r="P10529">
        <v>0.66168655472726023</v>
      </c>
      <c r="Q10529">
        <v>0</v>
      </c>
      <c r="R10529">
        <v>8.0924835205078125</v>
      </c>
      <c r="S10529" s="2" t="s">
        <v>265</v>
      </c>
      <c r="T10529">
        <v>12.5227</v>
      </c>
      <c r="U10529">
        <v>24.371700000000001</v>
      </c>
      <c r="V10529">
        <v>6.3831699999999998</v>
      </c>
      <c r="W10529">
        <v>8.1585400000000003</v>
      </c>
      <c r="X10529">
        <v>4.1961700000000004</v>
      </c>
      <c r="Y10529">
        <v>0.122062</v>
      </c>
      <c r="Z10529">
        <v>0</v>
      </c>
      <c r="AA10529">
        <v>10.9634</v>
      </c>
      <c r="AB10529">
        <v>33.282299999999999</v>
      </c>
      <c r="AC10529">
        <v>0</v>
      </c>
      <c r="AD10529">
        <v>1.31625053457</v>
      </c>
      <c r="AE10529">
        <v>1.42711418014E-2</v>
      </c>
      <c r="AF10529">
        <v>12922.379958400001</v>
      </c>
      <c r="AG10529">
        <v>598780</v>
      </c>
      <c r="AH10529">
        <v>46.3367</v>
      </c>
      <c r="AI10529">
        <v>8</v>
      </c>
      <c r="AJ10529">
        <v>8</v>
      </c>
      <c r="AK10529" s="2" t="s">
        <v>266</v>
      </c>
      <c r="AL10529" s="2" t="s">
        <v>267</v>
      </c>
      <c r="AM10529" s="2" t="s">
        <v>155</v>
      </c>
      <c r="AN10529">
        <v>7</v>
      </c>
      <c r="AO10529">
        <v>12740</v>
      </c>
      <c r="AP10529" s="2" t="s">
        <v>268</v>
      </c>
      <c r="AQ10529" s="2" t="s">
        <v>269</v>
      </c>
      <c r="AR10529" s="1"/>
      <c r="AS10529" s="2" t="s">
        <v>270</v>
      </c>
      <c r="AT10529">
        <v>983.19998168945313</v>
      </c>
      <c r="AU10529">
        <v>5.8613133430480957</v>
      </c>
    </row>
    <row r="10530" spans="1:47" x14ac:dyDescent="0.25">
      <c r="A10530" s="1">
        <v>43121</v>
      </c>
      <c r="B10530">
        <v>1522.7255876518152</v>
      </c>
      <c r="C10530">
        <v>55</v>
      </c>
      <c r="D10530">
        <v>14</v>
      </c>
      <c r="E10530">
        <v>16</v>
      </c>
      <c r="F10530">
        <v>7</v>
      </c>
      <c r="G10530">
        <v>11</v>
      </c>
      <c r="H10530">
        <v>3</v>
      </c>
      <c r="I10530">
        <v>29</v>
      </c>
      <c r="J10530">
        <v>51</v>
      </c>
      <c r="K10530">
        <v>1047.7327328530337</v>
      </c>
      <c r="L10530">
        <v>29.85736446376109</v>
      </c>
      <c r="M10530">
        <v>4</v>
      </c>
      <c r="N10530">
        <v>0</v>
      </c>
      <c r="O10530">
        <v>1.4296971106597445</v>
      </c>
      <c r="P10530">
        <v>0.74541386117423492</v>
      </c>
      <c r="Q10530">
        <v>136</v>
      </c>
      <c r="R10530">
        <v>1.969261646270752</v>
      </c>
      <c r="S10530" s="2" t="s">
        <v>265</v>
      </c>
      <c r="T10530">
        <v>12.5227</v>
      </c>
      <c r="U10530">
        <v>24.371700000000001</v>
      </c>
      <c r="V10530">
        <v>6.3831699999999998</v>
      </c>
      <c r="W10530">
        <v>8.1585400000000003</v>
      </c>
      <c r="X10530">
        <v>4.1961700000000004</v>
      </c>
      <c r="Y10530">
        <v>0.122062</v>
      </c>
      <c r="Z10530">
        <v>0</v>
      </c>
      <c r="AA10530">
        <v>10.9634</v>
      </c>
      <c r="AB10530">
        <v>33.282299999999999</v>
      </c>
      <c r="AC10530">
        <v>0</v>
      </c>
      <c r="AD10530">
        <v>1.31625053457</v>
      </c>
      <c r="AE10530">
        <v>1.42711418014E-2</v>
      </c>
      <c r="AF10530">
        <v>12922.379958400001</v>
      </c>
      <c r="AG10530">
        <v>598780</v>
      </c>
      <c r="AH10530">
        <v>46.3367</v>
      </c>
      <c r="AI10530">
        <v>8</v>
      </c>
      <c r="AJ10530">
        <v>8</v>
      </c>
      <c r="AK10530" s="2" t="s">
        <v>266</v>
      </c>
      <c r="AL10530" s="2" t="s">
        <v>267</v>
      </c>
      <c r="AM10530" s="2" t="s">
        <v>155</v>
      </c>
      <c r="AN10530">
        <v>7</v>
      </c>
      <c r="AO10530">
        <v>12740</v>
      </c>
      <c r="AP10530" s="2" t="s">
        <v>268</v>
      </c>
      <c r="AQ10530" s="2" t="s">
        <v>269</v>
      </c>
      <c r="AR10530" s="1"/>
      <c r="AS10530" s="2" t="s">
        <v>270</v>
      </c>
      <c r="AT10530">
        <v>5147.3998107910156</v>
      </c>
      <c r="AU10530">
        <v>2.1015339153153554</v>
      </c>
    </row>
    <row r="10531" spans="1:47" x14ac:dyDescent="0.25">
      <c r="A10531" s="1">
        <v>43133</v>
      </c>
      <c r="B10531">
        <v>1295.3333457392998</v>
      </c>
      <c r="C10531">
        <v>40</v>
      </c>
      <c r="D10531">
        <v>7</v>
      </c>
      <c r="E10531">
        <v>14</v>
      </c>
      <c r="F10531">
        <v>3</v>
      </c>
      <c r="G10531">
        <v>5</v>
      </c>
      <c r="H10531">
        <v>4</v>
      </c>
      <c r="I10531">
        <v>19</v>
      </c>
      <c r="J10531">
        <v>36</v>
      </c>
      <c r="K10531">
        <v>859.61217779474225</v>
      </c>
      <c r="L10531">
        <v>35.981481826091652</v>
      </c>
      <c r="M10531">
        <v>4</v>
      </c>
      <c r="N10531">
        <v>4.0485829959513997E-3</v>
      </c>
      <c r="O10531">
        <v>2.5675295774588651</v>
      </c>
      <c r="P10531">
        <v>0.40670220904522109</v>
      </c>
      <c r="Q10531">
        <v>1273.800048828125</v>
      </c>
      <c r="R10531">
        <v>8.0716104507446289</v>
      </c>
      <c r="S10531" s="2" t="s">
        <v>265</v>
      </c>
      <c r="T10531">
        <v>12.5227</v>
      </c>
      <c r="U10531">
        <v>24.371700000000001</v>
      </c>
      <c r="V10531">
        <v>6.3831699999999998</v>
      </c>
      <c r="W10531">
        <v>8.1585400000000003</v>
      </c>
      <c r="X10531">
        <v>4.1961700000000004</v>
      </c>
      <c r="Y10531">
        <v>0.122062</v>
      </c>
      <c r="Z10531">
        <v>0</v>
      </c>
      <c r="AA10531">
        <v>10.9634</v>
      </c>
      <c r="AB10531">
        <v>33.282299999999999</v>
      </c>
      <c r="AC10531">
        <v>0</v>
      </c>
      <c r="AD10531">
        <v>1.31625053457</v>
      </c>
      <c r="AE10531">
        <v>1.42711418014E-2</v>
      </c>
      <c r="AF10531">
        <v>12922.379958400001</v>
      </c>
      <c r="AG10531">
        <v>598780</v>
      </c>
      <c r="AH10531">
        <v>46.3367</v>
      </c>
      <c r="AI10531">
        <v>8</v>
      </c>
      <c r="AJ10531">
        <v>8</v>
      </c>
      <c r="AK10531" s="2" t="s">
        <v>266</v>
      </c>
      <c r="AL10531" s="2" t="s">
        <v>267</v>
      </c>
      <c r="AM10531" s="2" t="s">
        <v>155</v>
      </c>
      <c r="AN10531">
        <v>7</v>
      </c>
      <c r="AO10531">
        <v>12740</v>
      </c>
      <c r="AP10531" s="2" t="s">
        <v>268</v>
      </c>
      <c r="AQ10531" s="2" t="s">
        <v>269</v>
      </c>
      <c r="AR10531" s="1"/>
      <c r="AS10531" s="2" t="s">
        <v>270</v>
      </c>
      <c r="AT10531">
        <v>1440.300048828125</v>
      </c>
      <c r="AU10531">
        <v>4.1203930037362237</v>
      </c>
    </row>
    <row r="10532" spans="1:47" x14ac:dyDescent="0.25">
      <c r="A10532" s="1">
        <v>43145</v>
      </c>
      <c r="B10532">
        <v>1718.1342306265385</v>
      </c>
      <c r="C10532">
        <v>77</v>
      </c>
      <c r="D10532">
        <v>12</v>
      </c>
      <c r="E10532">
        <v>11</v>
      </c>
      <c r="F10532">
        <v>7</v>
      </c>
      <c r="G10532">
        <v>10</v>
      </c>
      <c r="H10532">
        <v>43</v>
      </c>
      <c r="I10532">
        <v>16</v>
      </c>
      <c r="J10532">
        <v>71</v>
      </c>
      <c r="K10532">
        <v>989.99954005012421</v>
      </c>
      <c r="L10532">
        <v>24.19907367079632</v>
      </c>
      <c r="M10532">
        <v>6</v>
      </c>
      <c r="N10532">
        <v>0</v>
      </c>
      <c r="O10532">
        <v>1.5233845071771202</v>
      </c>
      <c r="P10532">
        <v>0.83026319887526057</v>
      </c>
      <c r="Q10532">
        <v>453.20001220703131</v>
      </c>
      <c r="R10532">
        <v>-0.93852347135543823</v>
      </c>
      <c r="S10532" s="2" t="s">
        <v>265</v>
      </c>
      <c r="T10532">
        <v>12.5227</v>
      </c>
      <c r="U10532">
        <v>24.371700000000001</v>
      </c>
      <c r="V10532">
        <v>6.3831699999999998</v>
      </c>
      <c r="W10532">
        <v>8.1585400000000003</v>
      </c>
      <c r="X10532">
        <v>4.1961700000000004</v>
      </c>
      <c r="Y10532">
        <v>0.122062</v>
      </c>
      <c r="Z10532">
        <v>0</v>
      </c>
      <c r="AA10532">
        <v>10.9634</v>
      </c>
      <c r="AB10532">
        <v>33.282299999999999</v>
      </c>
      <c r="AC10532">
        <v>0</v>
      </c>
      <c r="AD10532">
        <v>1.31625053457</v>
      </c>
      <c r="AE10532">
        <v>1.42711418014E-2</v>
      </c>
      <c r="AF10532">
        <v>12922.379958400001</v>
      </c>
      <c r="AG10532">
        <v>598780</v>
      </c>
      <c r="AH10532">
        <v>46.3367</v>
      </c>
      <c r="AI10532">
        <v>8</v>
      </c>
      <c r="AJ10532">
        <v>8</v>
      </c>
      <c r="AK10532" s="2" t="s">
        <v>266</v>
      </c>
      <c r="AL10532" s="2" t="s">
        <v>267</v>
      </c>
      <c r="AM10532" s="2" t="s">
        <v>155</v>
      </c>
      <c r="AN10532">
        <v>7</v>
      </c>
      <c r="AO10532">
        <v>12740</v>
      </c>
      <c r="AP10532" s="2" t="s">
        <v>268</v>
      </c>
      <c r="AQ10532" s="2" t="s">
        <v>269</v>
      </c>
      <c r="AR10532" s="1"/>
      <c r="AS10532" s="2" t="s">
        <v>270</v>
      </c>
      <c r="AT10532">
        <v>2266.6001083850861</v>
      </c>
      <c r="AU10532">
        <v>1.376586799110685</v>
      </c>
    </row>
    <row r="10533" spans="1:47" x14ac:dyDescent="0.25">
      <c r="A10533" s="1">
        <v>43157</v>
      </c>
      <c r="B10533">
        <v>2220.1296059068081</v>
      </c>
      <c r="C10533">
        <v>110</v>
      </c>
      <c r="D10533">
        <v>36</v>
      </c>
      <c r="E10533">
        <v>17</v>
      </c>
      <c r="F10533">
        <v>20</v>
      </c>
      <c r="G10533">
        <v>16</v>
      </c>
      <c r="H10533">
        <v>37</v>
      </c>
      <c r="I10533">
        <v>36</v>
      </c>
      <c r="J10533">
        <v>102</v>
      </c>
      <c r="K10533">
        <v>858.56858798375799</v>
      </c>
      <c r="L10533">
        <v>21.765976528498104</v>
      </c>
      <c r="M10533">
        <v>8</v>
      </c>
      <c r="N10533">
        <v>0</v>
      </c>
      <c r="O10533">
        <v>1.2720772806821534</v>
      </c>
      <c r="P10533">
        <v>0.87416982073124117</v>
      </c>
      <c r="Q10533">
        <v>778.2000732421875</v>
      </c>
      <c r="R10533">
        <v>-7.6026849746704102</v>
      </c>
      <c r="S10533" s="2" t="s">
        <v>265</v>
      </c>
      <c r="T10533">
        <v>12.5227</v>
      </c>
      <c r="U10533">
        <v>24.371700000000001</v>
      </c>
      <c r="V10533">
        <v>6.3831699999999998</v>
      </c>
      <c r="W10533">
        <v>8.1585400000000003</v>
      </c>
      <c r="X10533">
        <v>4.1961700000000004</v>
      </c>
      <c r="Y10533">
        <v>0.122062</v>
      </c>
      <c r="Z10533">
        <v>0</v>
      </c>
      <c r="AA10533">
        <v>10.9634</v>
      </c>
      <c r="AB10533">
        <v>33.282299999999999</v>
      </c>
      <c r="AC10533">
        <v>0</v>
      </c>
      <c r="AD10533">
        <v>1.31625053457</v>
      </c>
      <c r="AE10533">
        <v>1.42711418014E-2</v>
      </c>
      <c r="AF10533">
        <v>12922.379958400001</v>
      </c>
      <c r="AG10533">
        <v>598780</v>
      </c>
      <c r="AH10533">
        <v>46.3367</v>
      </c>
      <c r="AI10533">
        <v>8</v>
      </c>
      <c r="AJ10533">
        <v>8</v>
      </c>
      <c r="AK10533" s="2" t="s">
        <v>266</v>
      </c>
      <c r="AL10533" s="2" t="s">
        <v>267</v>
      </c>
      <c r="AM10533" s="2" t="s">
        <v>155</v>
      </c>
      <c r="AN10533">
        <v>7</v>
      </c>
      <c r="AO10533">
        <v>12740</v>
      </c>
      <c r="AP10533" s="2" t="s">
        <v>268</v>
      </c>
      <c r="AQ10533" s="2" t="s">
        <v>269</v>
      </c>
      <c r="AR10533" s="1"/>
      <c r="AS10533" s="2" t="s">
        <v>270</v>
      </c>
      <c r="AT10533">
        <v>4156.0000762939453</v>
      </c>
      <c r="AU10533">
        <v>-0.61587731327329365</v>
      </c>
    </row>
    <row r="10534" spans="1:47" x14ac:dyDescent="0.25">
      <c r="A10534" s="1">
        <v>43169</v>
      </c>
      <c r="B10534">
        <v>1474.8389030439753</v>
      </c>
      <c r="C10534">
        <v>78</v>
      </c>
      <c r="D10534">
        <v>16</v>
      </c>
      <c r="E10534">
        <v>35</v>
      </c>
      <c r="F10534">
        <v>9</v>
      </c>
      <c r="G10534">
        <v>17</v>
      </c>
      <c r="H10534">
        <v>7</v>
      </c>
      <c r="I10534">
        <v>27</v>
      </c>
      <c r="J10534">
        <v>74</v>
      </c>
      <c r="K10534">
        <v>832.28971899113981</v>
      </c>
      <c r="L10534">
        <v>19.930255446540201</v>
      </c>
      <c r="M10534">
        <v>4</v>
      </c>
      <c r="N10534">
        <v>0</v>
      </c>
      <c r="O10534">
        <v>0.93413430989500323</v>
      </c>
      <c r="P10534">
        <v>0.74696373369756075</v>
      </c>
      <c r="Q10534">
        <v>0</v>
      </c>
      <c r="R10534">
        <v>6.7124824523925781</v>
      </c>
      <c r="S10534" s="2" t="s">
        <v>265</v>
      </c>
      <c r="T10534">
        <v>12.5227</v>
      </c>
      <c r="U10534">
        <v>24.371700000000001</v>
      </c>
      <c r="V10534">
        <v>6.3831699999999998</v>
      </c>
      <c r="W10534">
        <v>8.1585400000000003</v>
      </c>
      <c r="X10534">
        <v>4.1961700000000004</v>
      </c>
      <c r="Y10534">
        <v>0.122062</v>
      </c>
      <c r="Z10534">
        <v>0</v>
      </c>
      <c r="AA10534">
        <v>10.9634</v>
      </c>
      <c r="AB10534">
        <v>33.282299999999999</v>
      </c>
      <c r="AC10534">
        <v>0</v>
      </c>
      <c r="AD10534">
        <v>1.31625053457</v>
      </c>
      <c r="AE10534">
        <v>1.42711418014E-2</v>
      </c>
      <c r="AF10534">
        <v>12922.379958400001</v>
      </c>
      <c r="AG10534">
        <v>598780</v>
      </c>
      <c r="AH10534">
        <v>46.3367</v>
      </c>
      <c r="AI10534">
        <v>8</v>
      </c>
      <c r="AJ10534">
        <v>8</v>
      </c>
      <c r="AK10534" s="2" t="s">
        <v>266</v>
      </c>
      <c r="AL10534" s="2" t="s">
        <v>267</v>
      </c>
      <c r="AM10534" s="2" t="s">
        <v>155</v>
      </c>
      <c r="AN10534">
        <v>7</v>
      </c>
      <c r="AO10534">
        <v>12740</v>
      </c>
      <c r="AP10534" s="2" t="s">
        <v>268</v>
      </c>
      <c r="AQ10534" s="2" t="s">
        <v>269</v>
      </c>
      <c r="AR10534" s="1"/>
      <c r="AS10534" s="2" t="s">
        <v>270</v>
      </c>
      <c r="AT10534">
        <v>4396.099853515625</v>
      </c>
      <c r="AU10534">
        <v>5.8652250426156183</v>
      </c>
    </row>
    <row r="10535" spans="1:47" x14ac:dyDescent="0.25">
      <c r="A10535" s="1">
        <v>43181</v>
      </c>
      <c r="B10535">
        <v>2410.9319546341671</v>
      </c>
      <c r="C10535">
        <v>104</v>
      </c>
      <c r="D10535">
        <v>50</v>
      </c>
      <c r="E10535">
        <v>5</v>
      </c>
      <c r="F10535">
        <v>17</v>
      </c>
      <c r="G10535">
        <v>7</v>
      </c>
      <c r="H10535">
        <v>59</v>
      </c>
      <c r="I10535">
        <v>23</v>
      </c>
      <c r="J10535">
        <v>102</v>
      </c>
      <c r="K10535">
        <v>878.57140005840245</v>
      </c>
      <c r="L10535">
        <v>23.636587790531067</v>
      </c>
      <c r="M10535">
        <v>2</v>
      </c>
      <c r="N10535">
        <v>0</v>
      </c>
      <c r="O10535">
        <v>0.32388008315989641</v>
      </c>
      <c r="P10535">
        <v>0.49999969277080941</v>
      </c>
      <c r="Q10535">
        <v>1149.800048828125</v>
      </c>
      <c r="R10535">
        <v>-2.6606712341308598</v>
      </c>
      <c r="S10535" s="2" t="s">
        <v>265</v>
      </c>
      <c r="T10535">
        <v>12.5227</v>
      </c>
      <c r="U10535">
        <v>24.371700000000001</v>
      </c>
      <c r="V10535">
        <v>6.3831699999999998</v>
      </c>
      <c r="W10535">
        <v>8.1585400000000003</v>
      </c>
      <c r="X10535">
        <v>4.1961700000000004</v>
      </c>
      <c r="Y10535">
        <v>0.122062</v>
      </c>
      <c r="Z10535">
        <v>0</v>
      </c>
      <c r="AA10535">
        <v>10.9634</v>
      </c>
      <c r="AB10535">
        <v>33.282299999999999</v>
      </c>
      <c r="AC10535">
        <v>0</v>
      </c>
      <c r="AD10535">
        <v>1.31625053457</v>
      </c>
      <c r="AE10535">
        <v>1.42711418014E-2</v>
      </c>
      <c r="AF10535">
        <v>12922.379958400001</v>
      </c>
      <c r="AG10535">
        <v>598780</v>
      </c>
      <c r="AH10535">
        <v>46.3367</v>
      </c>
      <c r="AI10535">
        <v>8</v>
      </c>
      <c r="AJ10535">
        <v>8</v>
      </c>
      <c r="AK10535" s="2" t="s">
        <v>266</v>
      </c>
      <c r="AL10535" s="2" t="s">
        <v>267</v>
      </c>
      <c r="AM10535" s="2" t="s">
        <v>155</v>
      </c>
      <c r="AN10535">
        <v>7</v>
      </c>
      <c r="AO10535">
        <v>12740</v>
      </c>
      <c r="AP10535" s="2" t="s">
        <v>268</v>
      </c>
      <c r="AQ10535" s="2" t="s">
        <v>269</v>
      </c>
      <c r="AR10535" s="1"/>
      <c r="AS10535" s="2" t="s">
        <v>270</v>
      </c>
      <c r="AT10535">
        <v>8268.0001525878906</v>
      </c>
      <c r="AU10535">
        <v>3.6541512353079662</v>
      </c>
    </row>
    <row r="10536" spans="1:47" x14ac:dyDescent="0.25">
      <c r="A10536" s="1">
        <v>43193</v>
      </c>
      <c r="B10536">
        <v>2115.1339037342809</v>
      </c>
      <c r="C10536">
        <v>89</v>
      </c>
      <c r="D10536">
        <v>45</v>
      </c>
      <c r="E10536">
        <v>34</v>
      </c>
      <c r="F10536">
        <v>19</v>
      </c>
      <c r="G10536">
        <v>20</v>
      </c>
      <c r="H10536">
        <v>16</v>
      </c>
      <c r="I10536">
        <v>20</v>
      </c>
      <c r="J10536">
        <v>85</v>
      </c>
      <c r="K10536">
        <v>786.57665176451769</v>
      </c>
      <c r="L10536">
        <v>24.88392827922684</v>
      </c>
      <c r="M10536">
        <v>4</v>
      </c>
      <c r="N10536">
        <v>2.6123301985369999E-4</v>
      </c>
      <c r="O10536">
        <v>0.82099049402020607</v>
      </c>
      <c r="P10536">
        <v>0.62493942085990217</v>
      </c>
      <c r="Q10536">
        <v>0</v>
      </c>
      <c r="R10536">
        <v>8.9176502227783203</v>
      </c>
      <c r="S10536" s="2" t="s">
        <v>265</v>
      </c>
      <c r="T10536">
        <v>12.5227</v>
      </c>
      <c r="U10536">
        <v>24.371700000000001</v>
      </c>
      <c r="V10536">
        <v>6.3831699999999998</v>
      </c>
      <c r="W10536">
        <v>8.1585400000000003</v>
      </c>
      <c r="X10536">
        <v>4.1961700000000004</v>
      </c>
      <c r="Y10536">
        <v>0.122062</v>
      </c>
      <c r="Z10536">
        <v>0</v>
      </c>
      <c r="AA10536">
        <v>10.9634</v>
      </c>
      <c r="AB10536">
        <v>33.282299999999999</v>
      </c>
      <c r="AC10536">
        <v>0</v>
      </c>
      <c r="AD10536">
        <v>1.31625053457</v>
      </c>
      <c r="AE10536">
        <v>1.42711418014E-2</v>
      </c>
      <c r="AF10536">
        <v>12922.379958400001</v>
      </c>
      <c r="AG10536">
        <v>598780</v>
      </c>
      <c r="AH10536">
        <v>46.3367</v>
      </c>
      <c r="AI10536">
        <v>8</v>
      </c>
      <c r="AJ10536">
        <v>8</v>
      </c>
      <c r="AK10536" s="2" t="s">
        <v>266</v>
      </c>
      <c r="AL10536" s="2" t="s">
        <v>267</v>
      </c>
      <c r="AM10536" s="2" t="s">
        <v>155</v>
      </c>
      <c r="AN10536">
        <v>7</v>
      </c>
      <c r="AO10536">
        <v>12740</v>
      </c>
      <c r="AP10536" s="2" t="s">
        <v>268</v>
      </c>
      <c r="AQ10536" s="2" t="s">
        <v>269</v>
      </c>
      <c r="AR10536" s="1"/>
      <c r="AS10536" s="2" t="s">
        <v>270</v>
      </c>
      <c r="AT10536">
        <v>364.9000244140625</v>
      </c>
      <c r="AU10536">
        <v>6.9790026460375101</v>
      </c>
    </row>
    <row r="10537" spans="1:47" x14ac:dyDescent="0.25">
      <c r="A10537" s="1">
        <v>43205</v>
      </c>
      <c r="B10537">
        <v>1747.3362164288519</v>
      </c>
      <c r="C10537">
        <v>68</v>
      </c>
      <c r="D10537">
        <v>28</v>
      </c>
      <c r="E10537">
        <v>29</v>
      </c>
      <c r="F10537">
        <v>11</v>
      </c>
      <c r="G10537">
        <v>14</v>
      </c>
      <c r="H10537">
        <v>3</v>
      </c>
      <c r="I10537">
        <v>25</v>
      </c>
      <c r="J10537">
        <v>63</v>
      </c>
      <c r="K10537">
        <v>794.93432263134162</v>
      </c>
      <c r="L10537">
        <v>27.735495498870662</v>
      </c>
      <c r="M10537">
        <v>5</v>
      </c>
      <c r="N10537">
        <v>0</v>
      </c>
      <c r="O10537">
        <v>1.2441961270343054</v>
      </c>
      <c r="P10537">
        <v>0.79999998578526044</v>
      </c>
      <c r="Q10537">
        <v>0</v>
      </c>
      <c r="R10537">
        <v>16.208589553833008</v>
      </c>
      <c r="S10537" s="2" t="s">
        <v>265</v>
      </c>
      <c r="T10537">
        <v>12.5227</v>
      </c>
      <c r="U10537">
        <v>24.371700000000001</v>
      </c>
      <c r="V10537">
        <v>6.3831699999999998</v>
      </c>
      <c r="W10537">
        <v>8.1585400000000003</v>
      </c>
      <c r="X10537">
        <v>4.1961700000000004</v>
      </c>
      <c r="Y10537">
        <v>0.122062</v>
      </c>
      <c r="Z10537">
        <v>0</v>
      </c>
      <c r="AA10537">
        <v>10.9634</v>
      </c>
      <c r="AB10537">
        <v>33.282299999999999</v>
      </c>
      <c r="AC10537">
        <v>0</v>
      </c>
      <c r="AD10537">
        <v>1.31625053457</v>
      </c>
      <c r="AE10537">
        <v>1.42711418014E-2</v>
      </c>
      <c r="AF10537">
        <v>12922.379958400001</v>
      </c>
      <c r="AG10537">
        <v>598780</v>
      </c>
      <c r="AH10537">
        <v>46.3367</v>
      </c>
      <c r="AI10537">
        <v>8</v>
      </c>
      <c r="AJ10537">
        <v>8</v>
      </c>
      <c r="AK10537" s="2" t="s">
        <v>266</v>
      </c>
      <c r="AL10537" s="2" t="s">
        <v>267</v>
      </c>
      <c r="AM10537" s="2" t="s">
        <v>155</v>
      </c>
      <c r="AN10537">
        <v>7</v>
      </c>
      <c r="AO10537">
        <v>12740</v>
      </c>
      <c r="AP10537" s="2" t="s">
        <v>268</v>
      </c>
      <c r="AQ10537" s="2" t="s">
        <v>269</v>
      </c>
      <c r="AR10537" s="1"/>
      <c r="AS10537" s="2" t="s">
        <v>270</v>
      </c>
      <c r="AT10537">
        <v>189.40000152587891</v>
      </c>
      <c r="AU10537">
        <v>12.58850451878139</v>
      </c>
    </row>
    <row r="10538" spans="1:47" x14ac:dyDescent="0.25">
      <c r="A10538" s="1">
        <v>43217</v>
      </c>
      <c r="B10538">
        <v>1154.9902184821983</v>
      </c>
      <c r="C10538">
        <v>33</v>
      </c>
      <c r="D10538">
        <v>16</v>
      </c>
      <c r="E10538">
        <v>8</v>
      </c>
      <c r="F10538">
        <v>7</v>
      </c>
      <c r="G10538">
        <v>5</v>
      </c>
      <c r="H10538">
        <v>1</v>
      </c>
      <c r="I10538">
        <v>17</v>
      </c>
      <c r="J10538">
        <v>33</v>
      </c>
      <c r="K10538">
        <v>808.68187568997791</v>
      </c>
      <c r="L10538">
        <v>34.999703590369641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17.142013549804688</v>
      </c>
      <c r="S10538" s="2" t="s">
        <v>265</v>
      </c>
      <c r="T10538">
        <v>12.5227</v>
      </c>
      <c r="U10538">
        <v>24.371700000000001</v>
      </c>
      <c r="V10538">
        <v>6.3831699999999998</v>
      </c>
      <c r="W10538">
        <v>8.1585400000000003</v>
      </c>
      <c r="X10538">
        <v>4.1961700000000004</v>
      </c>
      <c r="Y10538">
        <v>0.122062</v>
      </c>
      <c r="Z10538">
        <v>0</v>
      </c>
      <c r="AA10538">
        <v>10.9634</v>
      </c>
      <c r="AB10538">
        <v>33.282299999999999</v>
      </c>
      <c r="AC10538">
        <v>0</v>
      </c>
      <c r="AD10538">
        <v>1.31625053457</v>
      </c>
      <c r="AE10538">
        <v>1.42711418014E-2</v>
      </c>
      <c r="AF10538">
        <v>12922.379958400001</v>
      </c>
      <c r="AG10538">
        <v>598780</v>
      </c>
      <c r="AH10538">
        <v>46.3367</v>
      </c>
      <c r="AI10538">
        <v>8</v>
      </c>
      <c r="AJ10538">
        <v>8</v>
      </c>
      <c r="AK10538" s="2" t="s">
        <v>266</v>
      </c>
      <c r="AL10538" s="2" t="s">
        <v>267</v>
      </c>
      <c r="AM10538" s="2" t="s">
        <v>155</v>
      </c>
      <c r="AN10538">
        <v>7</v>
      </c>
      <c r="AO10538">
        <v>12740</v>
      </c>
      <c r="AP10538" s="2" t="s">
        <v>268</v>
      </c>
      <c r="AQ10538" s="2" t="s">
        <v>269</v>
      </c>
      <c r="AR10538" s="1"/>
      <c r="AS10538" s="2" t="s">
        <v>270</v>
      </c>
      <c r="AT10538">
        <v>920.20001220703125</v>
      </c>
      <c r="AU10538">
        <v>15.748389107840401</v>
      </c>
    </row>
    <row r="10539" spans="1:47" x14ac:dyDescent="0.25">
      <c r="A10539" s="1">
        <v>43229</v>
      </c>
      <c r="B10539">
        <v>1169.1783216210388</v>
      </c>
      <c r="C10539">
        <v>34</v>
      </c>
      <c r="D10539">
        <v>10</v>
      </c>
      <c r="E10539">
        <v>4</v>
      </c>
      <c r="F10539">
        <v>5</v>
      </c>
      <c r="G10539">
        <v>4</v>
      </c>
      <c r="H10539">
        <v>8</v>
      </c>
      <c r="I10539">
        <v>17</v>
      </c>
      <c r="J10539">
        <v>29</v>
      </c>
      <c r="K10539">
        <v>820.16609778866075</v>
      </c>
      <c r="L10539">
        <v>40.316493849001347</v>
      </c>
      <c r="M10539">
        <v>5</v>
      </c>
      <c r="N10539">
        <v>7.5757575757574996E-3</v>
      </c>
      <c r="O10539">
        <v>3.046511466178818</v>
      </c>
      <c r="P10539">
        <v>0.57560706081431123</v>
      </c>
      <c r="Q10539">
        <v>0</v>
      </c>
      <c r="R10539">
        <v>13.267986297607422</v>
      </c>
      <c r="S10539" s="2" t="s">
        <v>265</v>
      </c>
      <c r="T10539">
        <v>12.5227</v>
      </c>
      <c r="U10539">
        <v>24.371700000000001</v>
      </c>
      <c r="V10539">
        <v>6.3831699999999998</v>
      </c>
      <c r="W10539">
        <v>8.1585400000000003</v>
      </c>
      <c r="X10539">
        <v>4.1961700000000004</v>
      </c>
      <c r="Y10539">
        <v>0.122062</v>
      </c>
      <c r="Z10539">
        <v>0</v>
      </c>
      <c r="AA10539">
        <v>10.9634</v>
      </c>
      <c r="AB10539">
        <v>33.282299999999999</v>
      </c>
      <c r="AC10539">
        <v>0</v>
      </c>
      <c r="AD10539">
        <v>1.31625053457</v>
      </c>
      <c r="AE10539">
        <v>1.42711418014E-2</v>
      </c>
      <c r="AF10539">
        <v>12922.379958400001</v>
      </c>
      <c r="AG10539">
        <v>598780</v>
      </c>
      <c r="AH10539">
        <v>46.3367</v>
      </c>
      <c r="AI10539">
        <v>8</v>
      </c>
      <c r="AJ10539">
        <v>8</v>
      </c>
      <c r="AK10539" s="2" t="s">
        <v>266</v>
      </c>
      <c r="AL10539" s="2" t="s">
        <v>267</v>
      </c>
      <c r="AM10539" s="2" t="s">
        <v>155</v>
      </c>
      <c r="AN10539">
        <v>7</v>
      </c>
      <c r="AO10539">
        <v>12740</v>
      </c>
      <c r="AP10539" s="2" t="s">
        <v>268</v>
      </c>
      <c r="AQ10539" s="2" t="s">
        <v>269</v>
      </c>
      <c r="AR10539" s="1"/>
      <c r="AS10539" s="2" t="s">
        <v>270</v>
      </c>
      <c r="AT10539">
        <v>2634.0001344680786</v>
      </c>
      <c r="AU10539">
        <v>14.950719015938896</v>
      </c>
    </row>
    <row r="10540" spans="1:47" x14ac:dyDescent="0.25">
      <c r="A10540" s="1">
        <v>43241</v>
      </c>
      <c r="B10540">
        <v>1212.9406653982289</v>
      </c>
      <c r="C10540">
        <v>38</v>
      </c>
      <c r="D10540">
        <v>11</v>
      </c>
      <c r="E10540">
        <v>0</v>
      </c>
      <c r="F10540">
        <v>5</v>
      </c>
      <c r="G10540">
        <v>3</v>
      </c>
      <c r="H10540">
        <v>13</v>
      </c>
      <c r="I10540">
        <v>20</v>
      </c>
      <c r="J10540">
        <v>36</v>
      </c>
      <c r="K10540">
        <v>826.53016657285809</v>
      </c>
      <c r="L10540">
        <v>33.692796261061908</v>
      </c>
      <c r="M10540">
        <v>2</v>
      </c>
      <c r="N10540">
        <v>0</v>
      </c>
      <c r="O10540">
        <v>1.1845736945199219</v>
      </c>
      <c r="P10540">
        <v>0.49999999995870092</v>
      </c>
      <c r="Q10540">
        <v>0</v>
      </c>
      <c r="R10540">
        <v>16.289127349853516</v>
      </c>
      <c r="S10540" s="2" t="s">
        <v>265</v>
      </c>
      <c r="T10540">
        <v>12.5227</v>
      </c>
      <c r="U10540">
        <v>24.371700000000001</v>
      </c>
      <c r="V10540">
        <v>6.3831699999999998</v>
      </c>
      <c r="W10540">
        <v>8.1585400000000003</v>
      </c>
      <c r="X10540">
        <v>4.1961700000000004</v>
      </c>
      <c r="Y10540">
        <v>0.122062</v>
      </c>
      <c r="Z10540">
        <v>0</v>
      </c>
      <c r="AA10540">
        <v>10.9634</v>
      </c>
      <c r="AB10540">
        <v>33.282299999999999</v>
      </c>
      <c r="AC10540">
        <v>0</v>
      </c>
      <c r="AD10540">
        <v>1.31625053457</v>
      </c>
      <c r="AE10540">
        <v>1.42711418014E-2</v>
      </c>
      <c r="AF10540">
        <v>12922.379958400001</v>
      </c>
      <c r="AG10540">
        <v>598780</v>
      </c>
      <c r="AH10540">
        <v>46.3367</v>
      </c>
      <c r="AI10540">
        <v>8</v>
      </c>
      <c r="AJ10540">
        <v>8</v>
      </c>
      <c r="AK10540" s="2" t="s">
        <v>266</v>
      </c>
      <c r="AL10540" s="2" t="s">
        <v>267</v>
      </c>
      <c r="AM10540" s="2" t="s">
        <v>155</v>
      </c>
      <c r="AN10540">
        <v>7</v>
      </c>
      <c r="AO10540">
        <v>12740</v>
      </c>
      <c r="AP10540" s="2" t="s">
        <v>268</v>
      </c>
      <c r="AQ10540" s="2" t="s">
        <v>269</v>
      </c>
      <c r="AR10540" s="1"/>
      <c r="AS10540" s="2" t="s">
        <v>270</v>
      </c>
      <c r="AT10540">
        <v>2938.2002639770508</v>
      </c>
      <c r="AU10540">
        <v>13.601246016366142</v>
      </c>
    </row>
    <row r="10541" spans="1:47" x14ac:dyDescent="0.25">
      <c r="A10541" s="1">
        <v>43265</v>
      </c>
      <c r="B10541">
        <v>1128.5951097078969</v>
      </c>
      <c r="C10541">
        <v>30</v>
      </c>
      <c r="D10541">
        <v>4</v>
      </c>
      <c r="E10541">
        <v>12</v>
      </c>
      <c r="F10541">
        <v>2</v>
      </c>
      <c r="G10541">
        <v>5</v>
      </c>
      <c r="H10541">
        <v>3</v>
      </c>
      <c r="I10541">
        <v>13</v>
      </c>
      <c r="J10541">
        <v>28</v>
      </c>
      <c r="K10541">
        <v>820.60421238078209</v>
      </c>
      <c r="L10541">
        <v>40.306968203853437</v>
      </c>
      <c r="M10541">
        <v>2</v>
      </c>
      <c r="N10541">
        <v>0</v>
      </c>
      <c r="O10541">
        <v>1.1496770226523003</v>
      </c>
      <c r="P10541">
        <v>0.4999999964349674</v>
      </c>
      <c r="Q10541">
        <v>196.30001831054688</v>
      </c>
      <c r="R10541">
        <v>16.227113723754883</v>
      </c>
      <c r="S10541" s="2" t="s">
        <v>265</v>
      </c>
      <c r="T10541">
        <v>12.5227</v>
      </c>
      <c r="U10541">
        <v>24.371700000000001</v>
      </c>
      <c r="V10541">
        <v>6.3831699999999998</v>
      </c>
      <c r="W10541">
        <v>8.1585400000000003</v>
      </c>
      <c r="X10541">
        <v>4.1961700000000004</v>
      </c>
      <c r="Y10541">
        <v>0.122062</v>
      </c>
      <c r="Z10541">
        <v>0</v>
      </c>
      <c r="AA10541">
        <v>10.9634</v>
      </c>
      <c r="AB10541">
        <v>33.282299999999999</v>
      </c>
      <c r="AC10541">
        <v>0</v>
      </c>
      <c r="AD10541">
        <v>1.31625053457</v>
      </c>
      <c r="AE10541">
        <v>1.42711418014E-2</v>
      </c>
      <c r="AF10541">
        <v>12922.379958400001</v>
      </c>
      <c r="AG10541">
        <v>598780</v>
      </c>
      <c r="AH10541">
        <v>46.3367</v>
      </c>
      <c r="AI10541">
        <v>8</v>
      </c>
      <c r="AJ10541">
        <v>8</v>
      </c>
      <c r="AK10541" s="2" t="s">
        <v>266</v>
      </c>
      <c r="AL10541" s="2" t="s">
        <v>267</v>
      </c>
      <c r="AM10541" s="2" t="s">
        <v>155</v>
      </c>
      <c r="AN10541">
        <v>7</v>
      </c>
      <c r="AO10541">
        <v>12740</v>
      </c>
      <c r="AP10541" s="2" t="s">
        <v>268</v>
      </c>
      <c r="AQ10541" s="2" t="s">
        <v>269</v>
      </c>
      <c r="AR10541" s="1"/>
      <c r="AS10541" s="2" t="s">
        <v>270</v>
      </c>
      <c r="AT10541">
        <v>3344.3000183105469</v>
      </c>
      <c r="AU10541">
        <v>18.984409877232142</v>
      </c>
    </row>
    <row r="10542" spans="1:47" x14ac:dyDescent="0.25">
      <c r="A10542" s="1">
        <v>43277</v>
      </c>
      <c r="B10542">
        <v>1196.7022290129582</v>
      </c>
      <c r="C10542">
        <v>32</v>
      </c>
      <c r="D10542">
        <v>13</v>
      </c>
      <c r="E10542">
        <v>4</v>
      </c>
      <c r="F10542">
        <v>4</v>
      </c>
      <c r="G10542">
        <v>2</v>
      </c>
      <c r="H10542">
        <v>10</v>
      </c>
      <c r="I10542">
        <v>14</v>
      </c>
      <c r="J10542">
        <v>31</v>
      </c>
      <c r="K10542">
        <v>827.9934646443005</v>
      </c>
      <c r="L10542">
        <v>38.603297710095447</v>
      </c>
      <c r="M10542">
        <v>1</v>
      </c>
      <c r="N10542">
        <v>0</v>
      </c>
      <c r="O10542">
        <v>0.53835252371040609</v>
      </c>
      <c r="P10542">
        <v>0</v>
      </c>
      <c r="Q10542">
        <v>0</v>
      </c>
      <c r="R10542">
        <v>15.01295280456543</v>
      </c>
      <c r="S10542" s="2" t="s">
        <v>265</v>
      </c>
      <c r="T10542">
        <v>12.5227</v>
      </c>
      <c r="U10542">
        <v>24.371700000000001</v>
      </c>
      <c r="V10542">
        <v>6.3831699999999998</v>
      </c>
      <c r="W10542">
        <v>8.1585400000000003</v>
      </c>
      <c r="X10542">
        <v>4.1961700000000004</v>
      </c>
      <c r="Y10542">
        <v>0.122062</v>
      </c>
      <c r="Z10542">
        <v>0</v>
      </c>
      <c r="AA10542">
        <v>10.9634</v>
      </c>
      <c r="AB10542">
        <v>33.282299999999999</v>
      </c>
      <c r="AC10542">
        <v>0</v>
      </c>
      <c r="AD10542">
        <v>1.31625053457</v>
      </c>
      <c r="AE10542">
        <v>1.42711418014E-2</v>
      </c>
      <c r="AF10542">
        <v>12922.379958400001</v>
      </c>
      <c r="AG10542">
        <v>598780</v>
      </c>
      <c r="AH10542">
        <v>46.3367</v>
      </c>
      <c r="AI10542">
        <v>8</v>
      </c>
      <c r="AJ10542">
        <v>8</v>
      </c>
      <c r="AK10542" s="2" t="s">
        <v>266</v>
      </c>
      <c r="AL10542" s="2" t="s">
        <v>267</v>
      </c>
      <c r="AM10542" s="2" t="s">
        <v>155</v>
      </c>
      <c r="AN10542">
        <v>7</v>
      </c>
      <c r="AO10542">
        <v>12740</v>
      </c>
      <c r="AP10542" s="2" t="s">
        <v>268</v>
      </c>
      <c r="AQ10542" s="2" t="s">
        <v>269</v>
      </c>
      <c r="AR10542" s="1"/>
      <c r="AS10542" s="2" t="s">
        <v>270</v>
      </c>
      <c r="AT10542">
        <v>1895.7000522613525</v>
      </c>
      <c r="AU10542">
        <v>15.964870589120048</v>
      </c>
    </row>
    <row r="10543" spans="1:47" x14ac:dyDescent="0.25">
      <c r="A10543" s="1">
        <v>43289</v>
      </c>
      <c r="B10543">
        <v>1141.4687572811868</v>
      </c>
      <c r="C10543">
        <v>43</v>
      </c>
      <c r="D10543">
        <v>5</v>
      </c>
      <c r="E10543">
        <v>20</v>
      </c>
      <c r="F10543">
        <v>3</v>
      </c>
      <c r="G10543">
        <v>8</v>
      </c>
      <c r="H10543">
        <v>5</v>
      </c>
      <c r="I10543">
        <v>15</v>
      </c>
      <c r="J10543">
        <v>36</v>
      </c>
      <c r="K10543">
        <v>869.42392259035</v>
      </c>
      <c r="L10543">
        <v>31.707465480032965</v>
      </c>
      <c r="M10543">
        <v>7</v>
      </c>
      <c r="N10543">
        <v>5.8072009291521001E-3</v>
      </c>
      <c r="O10543">
        <v>3.2104130530012651</v>
      </c>
      <c r="P10543">
        <v>0.69380000750822091</v>
      </c>
      <c r="Q10543">
        <v>907.5</v>
      </c>
      <c r="R10543">
        <v>18.298789978027344</v>
      </c>
      <c r="S10543" s="2" t="s">
        <v>265</v>
      </c>
      <c r="T10543">
        <v>12.5227</v>
      </c>
      <c r="U10543">
        <v>24.371700000000001</v>
      </c>
      <c r="V10543">
        <v>6.3831699999999998</v>
      </c>
      <c r="W10543">
        <v>8.1585400000000003</v>
      </c>
      <c r="X10543">
        <v>4.1961700000000004</v>
      </c>
      <c r="Y10543">
        <v>0.122062</v>
      </c>
      <c r="Z10543">
        <v>0</v>
      </c>
      <c r="AA10543">
        <v>10.9634</v>
      </c>
      <c r="AB10543">
        <v>33.282299999999999</v>
      </c>
      <c r="AC10543">
        <v>0</v>
      </c>
      <c r="AD10543">
        <v>1.31625053457</v>
      </c>
      <c r="AE10543">
        <v>1.42711418014E-2</v>
      </c>
      <c r="AF10543">
        <v>12922.379958400001</v>
      </c>
      <c r="AG10543">
        <v>598780</v>
      </c>
      <c r="AH10543">
        <v>46.3367</v>
      </c>
      <c r="AI10543">
        <v>8</v>
      </c>
      <c r="AJ10543">
        <v>8</v>
      </c>
      <c r="AK10543" s="2" t="s">
        <v>266</v>
      </c>
      <c r="AL10543" s="2" t="s">
        <v>267</v>
      </c>
      <c r="AM10543" s="2" t="s">
        <v>155</v>
      </c>
      <c r="AN10543">
        <v>7</v>
      </c>
      <c r="AO10543">
        <v>12740</v>
      </c>
      <c r="AP10543" s="2" t="s">
        <v>268</v>
      </c>
      <c r="AQ10543" s="2" t="s">
        <v>269</v>
      </c>
      <c r="AR10543" s="1"/>
      <c r="AS10543" s="2" t="s">
        <v>270</v>
      </c>
      <c r="AT10543">
        <v>4907.5001096725464</v>
      </c>
      <c r="AU10543">
        <v>19.803162983485631</v>
      </c>
    </row>
    <row r="10544" spans="1:47" x14ac:dyDescent="0.25">
      <c r="A10544" s="1">
        <v>43301</v>
      </c>
      <c r="B10544">
        <v>1131.4439277110982</v>
      </c>
      <c r="C10544">
        <v>35</v>
      </c>
      <c r="D10544">
        <v>21</v>
      </c>
      <c r="E10544">
        <v>8</v>
      </c>
      <c r="F10544">
        <v>8</v>
      </c>
      <c r="G10544">
        <v>6</v>
      </c>
      <c r="H10544">
        <v>1</v>
      </c>
      <c r="I10544">
        <v>18</v>
      </c>
      <c r="J10544">
        <v>30</v>
      </c>
      <c r="K10544">
        <v>816.83373052762704</v>
      </c>
      <c r="L10544">
        <v>37.71479759036994</v>
      </c>
      <c r="M10544">
        <v>5</v>
      </c>
      <c r="N10544">
        <v>0</v>
      </c>
      <c r="O10544">
        <v>2.4529251570766171</v>
      </c>
      <c r="P10544">
        <v>0.7999999639413099</v>
      </c>
      <c r="Q10544">
        <v>0</v>
      </c>
      <c r="R10544">
        <v>21.57832145690918</v>
      </c>
      <c r="S10544" s="2" t="s">
        <v>265</v>
      </c>
      <c r="T10544">
        <v>12.5227</v>
      </c>
      <c r="U10544">
        <v>24.371700000000001</v>
      </c>
      <c r="V10544">
        <v>6.3831699999999998</v>
      </c>
      <c r="W10544">
        <v>8.1585400000000003</v>
      </c>
      <c r="X10544">
        <v>4.1961700000000004</v>
      </c>
      <c r="Y10544">
        <v>0.122062</v>
      </c>
      <c r="Z10544">
        <v>0</v>
      </c>
      <c r="AA10544">
        <v>10.9634</v>
      </c>
      <c r="AB10544">
        <v>33.282299999999999</v>
      </c>
      <c r="AC10544">
        <v>0</v>
      </c>
      <c r="AD10544">
        <v>1.31625053457</v>
      </c>
      <c r="AE10544">
        <v>1.42711418014E-2</v>
      </c>
      <c r="AF10544">
        <v>12922.379958400001</v>
      </c>
      <c r="AG10544">
        <v>598780</v>
      </c>
      <c r="AH10544">
        <v>46.3367</v>
      </c>
      <c r="AI10544">
        <v>8</v>
      </c>
      <c r="AJ10544">
        <v>8</v>
      </c>
      <c r="AK10544" s="2" t="s">
        <v>266</v>
      </c>
      <c r="AL10544" s="2" t="s">
        <v>267</v>
      </c>
      <c r="AM10544" s="2" t="s">
        <v>155</v>
      </c>
      <c r="AN10544">
        <v>7</v>
      </c>
      <c r="AO10544">
        <v>12740</v>
      </c>
      <c r="AP10544" s="2" t="s">
        <v>268</v>
      </c>
      <c r="AQ10544" s="2" t="s">
        <v>269</v>
      </c>
      <c r="AR10544" s="1"/>
      <c r="AS10544" s="2" t="s">
        <v>270</v>
      </c>
      <c r="AT10544">
        <v>2238.6000595092773</v>
      </c>
      <c r="AU10544">
        <v>20.474678312029159</v>
      </c>
    </row>
    <row r="10545" spans="1:47" x14ac:dyDescent="0.25">
      <c r="A10545" s="1">
        <v>43313</v>
      </c>
      <c r="B10545">
        <v>1153.1515176928683</v>
      </c>
      <c r="C10545">
        <v>35</v>
      </c>
      <c r="D10545">
        <v>17</v>
      </c>
      <c r="E10545">
        <v>12</v>
      </c>
      <c r="F10545">
        <v>6</v>
      </c>
      <c r="G10545">
        <v>8</v>
      </c>
      <c r="H10545">
        <v>4</v>
      </c>
      <c r="I10545">
        <v>13</v>
      </c>
      <c r="J10545">
        <v>31</v>
      </c>
      <c r="K10545">
        <v>821.9189223122421</v>
      </c>
      <c r="L10545">
        <v>37.198436054608656</v>
      </c>
      <c r="M10545">
        <v>4</v>
      </c>
      <c r="N10545">
        <v>0</v>
      </c>
      <c r="O10545">
        <v>1.9620937207238376</v>
      </c>
      <c r="P10545">
        <v>0.74999995591109692</v>
      </c>
      <c r="Q10545">
        <v>811</v>
      </c>
      <c r="R10545">
        <v>22.353021621704102</v>
      </c>
      <c r="S10545" s="2" t="s">
        <v>265</v>
      </c>
      <c r="T10545">
        <v>12.5227</v>
      </c>
      <c r="U10545">
        <v>24.371700000000001</v>
      </c>
      <c r="V10545">
        <v>6.3831699999999998</v>
      </c>
      <c r="W10545">
        <v>8.1585400000000003</v>
      </c>
      <c r="X10545">
        <v>4.1961700000000004</v>
      </c>
      <c r="Y10545">
        <v>0.122062</v>
      </c>
      <c r="Z10545">
        <v>0</v>
      </c>
      <c r="AA10545">
        <v>10.9634</v>
      </c>
      <c r="AB10545">
        <v>33.282299999999999</v>
      </c>
      <c r="AC10545">
        <v>0</v>
      </c>
      <c r="AD10545">
        <v>1.31625053457</v>
      </c>
      <c r="AE10545">
        <v>1.42711418014E-2</v>
      </c>
      <c r="AF10545">
        <v>12922.379958400001</v>
      </c>
      <c r="AG10545">
        <v>598780</v>
      </c>
      <c r="AH10545">
        <v>46.3367</v>
      </c>
      <c r="AI10545">
        <v>8</v>
      </c>
      <c r="AJ10545">
        <v>8</v>
      </c>
      <c r="AK10545" s="2" t="s">
        <v>266</v>
      </c>
      <c r="AL10545" s="2" t="s">
        <v>267</v>
      </c>
      <c r="AM10545" s="2" t="s">
        <v>155</v>
      </c>
      <c r="AN10545">
        <v>7</v>
      </c>
      <c r="AO10545">
        <v>12740</v>
      </c>
      <c r="AP10545" s="2" t="s">
        <v>268</v>
      </c>
      <c r="AQ10545" s="2" t="s">
        <v>269</v>
      </c>
      <c r="AR10545" s="1"/>
      <c r="AS10545" s="2" t="s">
        <v>270</v>
      </c>
      <c r="AT10545">
        <v>2220</v>
      </c>
      <c r="AU10545">
        <v>21.57130459376744</v>
      </c>
    </row>
    <row r="10546" spans="1:47" x14ac:dyDescent="0.25">
      <c r="A10546" s="1">
        <v>43337</v>
      </c>
      <c r="B10546">
        <v>1141.0730658451839</v>
      </c>
      <c r="C10546">
        <v>32</v>
      </c>
      <c r="D10546">
        <v>15</v>
      </c>
      <c r="E10546">
        <v>4</v>
      </c>
      <c r="F10546">
        <v>7</v>
      </c>
      <c r="G10546">
        <v>6</v>
      </c>
      <c r="H10546">
        <v>3</v>
      </c>
      <c r="I10546">
        <v>18</v>
      </c>
      <c r="J10546">
        <v>28</v>
      </c>
      <c r="K10546">
        <v>812.37444268980778</v>
      </c>
      <c r="L10546">
        <v>40.75260949447086</v>
      </c>
      <c r="M10546">
        <v>4</v>
      </c>
      <c r="N10546">
        <v>0</v>
      </c>
      <c r="O10546">
        <v>2.153226042039984</v>
      </c>
      <c r="P10546">
        <v>0.7499999632234372</v>
      </c>
      <c r="Q10546">
        <v>872</v>
      </c>
      <c r="R10546">
        <v>20.375635147094727</v>
      </c>
      <c r="S10546" s="2" t="s">
        <v>265</v>
      </c>
      <c r="T10546">
        <v>12.5227</v>
      </c>
      <c r="U10546">
        <v>24.371700000000001</v>
      </c>
      <c r="V10546">
        <v>6.3831699999999998</v>
      </c>
      <c r="W10546">
        <v>8.1585400000000003</v>
      </c>
      <c r="X10546">
        <v>4.1961700000000004</v>
      </c>
      <c r="Y10546">
        <v>0.122062</v>
      </c>
      <c r="Z10546">
        <v>0</v>
      </c>
      <c r="AA10546">
        <v>10.9634</v>
      </c>
      <c r="AB10546">
        <v>33.282299999999999</v>
      </c>
      <c r="AC10546">
        <v>0</v>
      </c>
      <c r="AD10546">
        <v>1.31625053457</v>
      </c>
      <c r="AE10546">
        <v>1.42711418014E-2</v>
      </c>
      <c r="AF10546">
        <v>12922.379958400001</v>
      </c>
      <c r="AG10546">
        <v>598780</v>
      </c>
      <c r="AH10546">
        <v>46.3367</v>
      </c>
      <c r="AI10546">
        <v>8</v>
      </c>
      <c r="AJ10546">
        <v>8</v>
      </c>
      <c r="AK10546" s="2" t="s">
        <v>266</v>
      </c>
      <c r="AL10546" s="2" t="s">
        <v>267</v>
      </c>
      <c r="AM10546" s="2" t="s">
        <v>155</v>
      </c>
      <c r="AN10546">
        <v>7</v>
      </c>
      <c r="AO10546">
        <v>12740</v>
      </c>
      <c r="AP10546" s="2" t="s">
        <v>268</v>
      </c>
      <c r="AQ10546" s="2" t="s">
        <v>269</v>
      </c>
      <c r="AR10546" s="1"/>
      <c r="AS10546" s="2" t="s">
        <v>270</v>
      </c>
      <c r="AT10546">
        <v>1622.2999954223633</v>
      </c>
      <c r="AU10546">
        <v>21.265301568167551</v>
      </c>
    </row>
    <row r="10547" spans="1:47" x14ac:dyDescent="0.25">
      <c r="A10547" s="1">
        <v>43349</v>
      </c>
      <c r="B10547">
        <v>1121.770944460977</v>
      </c>
      <c r="C10547">
        <v>29</v>
      </c>
      <c r="D10547">
        <v>8</v>
      </c>
      <c r="E10547">
        <v>5</v>
      </c>
      <c r="F10547">
        <v>4</v>
      </c>
      <c r="G10547">
        <v>3</v>
      </c>
      <c r="H10547">
        <v>2</v>
      </c>
      <c r="I10547">
        <v>18</v>
      </c>
      <c r="J10547">
        <v>29</v>
      </c>
      <c r="K10547">
        <v>817.00036187336116</v>
      </c>
      <c r="L10547">
        <v>38.681756705550939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17.560537338256836</v>
      </c>
      <c r="S10547" s="2" t="s">
        <v>265</v>
      </c>
      <c r="T10547">
        <v>12.5227</v>
      </c>
      <c r="U10547">
        <v>24.371700000000001</v>
      </c>
      <c r="V10547">
        <v>6.3831699999999998</v>
      </c>
      <c r="W10547">
        <v>8.1585400000000003</v>
      </c>
      <c r="X10547">
        <v>4.1961700000000004</v>
      </c>
      <c r="Y10547">
        <v>0.122062</v>
      </c>
      <c r="Z10547">
        <v>0</v>
      </c>
      <c r="AA10547">
        <v>10.9634</v>
      </c>
      <c r="AB10547">
        <v>33.282299999999999</v>
      </c>
      <c r="AC10547">
        <v>0</v>
      </c>
      <c r="AD10547">
        <v>1.31625053457</v>
      </c>
      <c r="AE10547">
        <v>1.42711418014E-2</v>
      </c>
      <c r="AF10547">
        <v>12922.379958400001</v>
      </c>
      <c r="AG10547">
        <v>598780</v>
      </c>
      <c r="AH10547">
        <v>46.3367</v>
      </c>
      <c r="AI10547">
        <v>8</v>
      </c>
      <c r="AJ10547">
        <v>8</v>
      </c>
      <c r="AK10547" s="2" t="s">
        <v>266</v>
      </c>
      <c r="AL10547" s="2" t="s">
        <v>267</v>
      </c>
      <c r="AM10547" s="2" t="s">
        <v>155</v>
      </c>
      <c r="AN10547">
        <v>7</v>
      </c>
      <c r="AO10547">
        <v>12740</v>
      </c>
      <c r="AP10547" s="2" t="s">
        <v>268</v>
      </c>
      <c r="AQ10547" s="2" t="s">
        <v>269</v>
      </c>
      <c r="AR10547" s="1"/>
      <c r="AS10547" s="2" t="s">
        <v>270</v>
      </c>
      <c r="AT10547">
        <v>957.90000915527344</v>
      </c>
      <c r="AU10547">
        <v>17.85999039241246</v>
      </c>
    </row>
    <row r="10548" spans="1:47" x14ac:dyDescent="0.25">
      <c r="A10548" s="1">
        <v>43361</v>
      </c>
      <c r="B10548">
        <v>1106.8040439913059</v>
      </c>
      <c r="C10548">
        <v>29</v>
      </c>
      <c r="D10548">
        <v>11</v>
      </c>
      <c r="E10548">
        <v>6</v>
      </c>
      <c r="F10548">
        <v>6</v>
      </c>
      <c r="G10548">
        <v>6</v>
      </c>
      <c r="H10548">
        <v>3</v>
      </c>
      <c r="I10548">
        <v>14</v>
      </c>
      <c r="J10548">
        <v>29</v>
      </c>
      <c r="K10548">
        <v>812.79905740192407</v>
      </c>
      <c r="L10548">
        <v>38.16565668935538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18.117382049560547</v>
      </c>
      <c r="S10548" s="2" t="s">
        <v>265</v>
      </c>
      <c r="T10548">
        <v>12.5227</v>
      </c>
      <c r="U10548">
        <v>24.371700000000001</v>
      </c>
      <c r="V10548">
        <v>6.3831699999999998</v>
      </c>
      <c r="W10548">
        <v>8.1585400000000003</v>
      </c>
      <c r="X10548">
        <v>4.1961700000000004</v>
      </c>
      <c r="Y10548">
        <v>0.122062</v>
      </c>
      <c r="Z10548">
        <v>0</v>
      </c>
      <c r="AA10548">
        <v>10.9634</v>
      </c>
      <c r="AB10548">
        <v>33.282299999999999</v>
      </c>
      <c r="AC10548">
        <v>0</v>
      </c>
      <c r="AD10548">
        <v>1.31625053457</v>
      </c>
      <c r="AE10548">
        <v>1.42711418014E-2</v>
      </c>
      <c r="AF10548">
        <v>12922.379958400001</v>
      </c>
      <c r="AG10548">
        <v>598780</v>
      </c>
      <c r="AH10548">
        <v>46.3367</v>
      </c>
      <c r="AI10548">
        <v>8</v>
      </c>
      <c r="AJ10548">
        <v>8</v>
      </c>
      <c r="AK10548" s="2" t="s">
        <v>266</v>
      </c>
      <c r="AL10548" s="2" t="s">
        <v>267</v>
      </c>
      <c r="AM10548" s="2" t="s">
        <v>155</v>
      </c>
      <c r="AN10548">
        <v>7</v>
      </c>
      <c r="AO10548">
        <v>12740</v>
      </c>
      <c r="AP10548" s="2" t="s">
        <v>268</v>
      </c>
      <c r="AQ10548" s="2" t="s">
        <v>269</v>
      </c>
      <c r="AR10548" s="1"/>
      <c r="AS10548" s="2" t="s">
        <v>270</v>
      </c>
      <c r="AT10548">
        <v>0</v>
      </c>
      <c r="AU10548">
        <v>18.662482397896902</v>
      </c>
    </row>
    <row r="10549" spans="1:47" x14ac:dyDescent="0.25">
      <c r="A10549" s="1">
        <v>43373</v>
      </c>
      <c r="B10549">
        <v>1310.9984028887227</v>
      </c>
      <c r="C10549">
        <v>49</v>
      </c>
      <c r="D10549">
        <v>9</v>
      </c>
      <c r="E10549">
        <v>0</v>
      </c>
      <c r="F10549">
        <v>4</v>
      </c>
      <c r="G10549">
        <v>1</v>
      </c>
      <c r="H10549">
        <v>27</v>
      </c>
      <c r="I10549">
        <v>18</v>
      </c>
      <c r="J10549">
        <v>46</v>
      </c>
      <c r="K10549">
        <v>839.70044521245859</v>
      </c>
      <c r="L10549">
        <v>28.49996528018961</v>
      </c>
      <c r="M10549">
        <v>3</v>
      </c>
      <c r="N10549">
        <v>0</v>
      </c>
      <c r="O10549">
        <v>1.1511800860156702</v>
      </c>
      <c r="P10549">
        <v>0.66165869601060523</v>
      </c>
      <c r="Q10549">
        <v>0</v>
      </c>
      <c r="R10549">
        <v>12.002080917358398</v>
      </c>
      <c r="S10549" s="2" t="s">
        <v>265</v>
      </c>
      <c r="T10549">
        <v>12.5227</v>
      </c>
      <c r="U10549">
        <v>24.371700000000001</v>
      </c>
      <c r="V10549">
        <v>6.3831699999999998</v>
      </c>
      <c r="W10549">
        <v>8.1585400000000003</v>
      </c>
      <c r="X10549">
        <v>4.1961700000000004</v>
      </c>
      <c r="Y10549">
        <v>0.122062</v>
      </c>
      <c r="Z10549">
        <v>0</v>
      </c>
      <c r="AA10549">
        <v>10.9634</v>
      </c>
      <c r="AB10549">
        <v>33.282299999999999</v>
      </c>
      <c r="AC10549">
        <v>0</v>
      </c>
      <c r="AD10549">
        <v>1.31625053457</v>
      </c>
      <c r="AE10549">
        <v>1.42711418014E-2</v>
      </c>
      <c r="AF10549">
        <v>12922.379958400001</v>
      </c>
      <c r="AG10549">
        <v>598780</v>
      </c>
      <c r="AH10549">
        <v>46.3367</v>
      </c>
      <c r="AI10549">
        <v>8</v>
      </c>
      <c r="AJ10549">
        <v>8</v>
      </c>
      <c r="AK10549" s="2" t="s">
        <v>266</v>
      </c>
      <c r="AL10549" s="2" t="s">
        <v>267</v>
      </c>
      <c r="AM10549" s="2" t="s">
        <v>155</v>
      </c>
      <c r="AN10549">
        <v>7</v>
      </c>
      <c r="AO10549">
        <v>12740</v>
      </c>
      <c r="AP10549" s="2" t="s">
        <v>268</v>
      </c>
      <c r="AQ10549" s="2" t="s">
        <v>269</v>
      </c>
      <c r="AR10549" s="1"/>
      <c r="AS10549" s="2" t="s">
        <v>270</v>
      </c>
      <c r="AT10549">
        <v>1084.2000732421875</v>
      </c>
      <c r="AU10549">
        <v>10.756634575980049</v>
      </c>
    </row>
    <row r="10550" spans="1:47" x14ac:dyDescent="0.25">
      <c r="A10550" s="1">
        <v>43385</v>
      </c>
      <c r="B10550">
        <v>1115.2621251281221</v>
      </c>
      <c r="C10550">
        <v>29</v>
      </c>
      <c r="D10550">
        <v>0</v>
      </c>
      <c r="E10550">
        <v>12</v>
      </c>
      <c r="F10550">
        <v>0</v>
      </c>
      <c r="G10550">
        <v>4</v>
      </c>
      <c r="H10550">
        <v>1</v>
      </c>
      <c r="I10550">
        <v>16</v>
      </c>
      <c r="J10550">
        <v>27</v>
      </c>
      <c r="K10550">
        <v>822.0868887755588</v>
      </c>
      <c r="L10550">
        <v>41.306004634374894</v>
      </c>
      <c r="M10550">
        <v>2</v>
      </c>
      <c r="N10550">
        <v>0</v>
      </c>
      <c r="O10550">
        <v>1.1909601468065536</v>
      </c>
      <c r="P10550">
        <v>0.49999999840545201</v>
      </c>
      <c r="Q10550">
        <v>0</v>
      </c>
      <c r="R10550">
        <v>14.445972442626951</v>
      </c>
      <c r="S10550" s="2" t="s">
        <v>265</v>
      </c>
      <c r="T10550">
        <v>12.5227</v>
      </c>
      <c r="U10550">
        <v>24.371700000000001</v>
      </c>
      <c r="V10550">
        <v>6.3831699999999998</v>
      </c>
      <c r="W10550">
        <v>8.1585400000000003</v>
      </c>
      <c r="X10550">
        <v>4.1961700000000004</v>
      </c>
      <c r="Y10550">
        <v>0.122062</v>
      </c>
      <c r="Z10550">
        <v>0</v>
      </c>
      <c r="AA10550">
        <v>10.9634</v>
      </c>
      <c r="AB10550">
        <v>33.282299999999999</v>
      </c>
      <c r="AC10550">
        <v>0</v>
      </c>
      <c r="AD10550">
        <v>1.31625053457</v>
      </c>
      <c r="AE10550">
        <v>1.42711418014E-2</v>
      </c>
      <c r="AF10550">
        <v>12922.379958400001</v>
      </c>
      <c r="AG10550">
        <v>598780</v>
      </c>
      <c r="AH10550">
        <v>46.3367</v>
      </c>
      <c r="AI10550">
        <v>8</v>
      </c>
      <c r="AJ10550">
        <v>8</v>
      </c>
      <c r="AK10550" s="2" t="s">
        <v>266</v>
      </c>
      <c r="AL10550" s="2" t="s">
        <v>267</v>
      </c>
      <c r="AM10550" s="2" t="s">
        <v>155</v>
      </c>
      <c r="AN10550">
        <v>7</v>
      </c>
      <c r="AO10550">
        <v>12740</v>
      </c>
      <c r="AP10550" s="2" t="s">
        <v>268</v>
      </c>
      <c r="AQ10550" s="2" t="s">
        <v>269</v>
      </c>
      <c r="AR10550" s="1"/>
      <c r="AS10550" s="2" t="s">
        <v>270</v>
      </c>
      <c r="AT10550">
        <v>985.00007438659679</v>
      </c>
      <c r="AU10550">
        <v>14.402377401079448</v>
      </c>
    </row>
    <row r="10551" spans="1:47" x14ac:dyDescent="0.25">
      <c r="A10551" s="1">
        <v>43397</v>
      </c>
      <c r="B10551">
        <v>1192.3981303539713</v>
      </c>
      <c r="C10551">
        <v>38</v>
      </c>
      <c r="D10551">
        <v>12</v>
      </c>
      <c r="E10551">
        <v>2</v>
      </c>
      <c r="F10551">
        <v>5</v>
      </c>
      <c r="G10551">
        <v>3</v>
      </c>
      <c r="H10551">
        <v>15</v>
      </c>
      <c r="I10551">
        <v>16</v>
      </c>
      <c r="J10551">
        <v>37</v>
      </c>
      <c r="K10551">
        <v>827.42995666434877</v>
      </c>
      <c r="L10551">
        <v>32.226976496053283</v>
      </c>
      <c r="M10551">
        <v>1</v>
      </c>
      <c r="N10551">
        <v>0</v>
      </c>
      <c r="O10551">
        <v>0.45033226053499459</v>
      </c>
      <c r="P10551">
        <v>0</v>
      </c>
      <c r="Q10551">
        <v>695.9000244140625</v>
      </c>
      <c r="R10551">
        <v>10.474563598632813</v>
      </c>
      <c r="S10551" s="2" t="s">
        <v>265</v>
      </c>
      <c r="T10551">
        <v>12.5227</v>
      </c>
      <c r="U10551">
        <v>24.371700000000001</v>
      </c>
      <c r="V10551">
        <v>6.3831699999999998</v>
      </c>
      <c r="W10551">
        <v>8.1585400000000003</v>
      </c>
      <c r="X10551">
        <v>4.1961700000000004</v>
      </c>
      <c r="Y10551">
        <v>0.122062</v>
      </c>
      <c r="Z10551">
        <v>0</v>
      </c>
      <c r="AA10551">
        <v>10.9634</v>
      </c>
      <c r="AB10551">
        <v>33.282299999999999</v>
      </c>
      <c r="AC10551">
        <v>0</v>
      </c>
      <c r="AD10551">
        <v>1.31625053457</v>
      </c>
      <c r="AE10551">
        <v>1.42711418014E-2</v>
      </c>
      <c r="AF10551">
        <v>12922.379958400001</v>
      </c>
      <c r="AG10551">
        <v>598780</v>
      </c>
      <c r="AH10551">
        <v>46.3367</v>
      </c>
      <c r="AI10551">
        <v>8</v>
      </c>
      <c r="AJ10551">
        <v>8</v>
      </c>
      <c r="AK10551" s="2" t="s">
        <v>266</v>
      </c>
      <c r="AL10551" s="2" t="s">
        <v>267</v>
      </c>
      <c r="AM10551" s="2" t="s">
        <v>155</v>
      </c>
      <c r="AN10551">
        <v>7</v>
      </c>
      <c r="AO10551">
        <v>12740</v>
      </c>
      <c r="AP10551" s="2" t="s">
        <v>268</v>
      </c>
      <c r="AQ10551" s="2" t="s">
        <v>269</v>
      </c>
      <c r="AR10551" s="1"/>
      <c r="AS10551" s="2" t="s">
        <v>270</v>
      </c>
      <c r="AT10551">
        <v>2690.2000122070313</v>
      </c>
      <c r="AU10551">
        <v>11.605560847691127</v>
      </c>
    </row>
    <row r="10552" spans="1:47" x14ac:dyDescent="0.25">
      <c r="A10552" s="1">
        <v>43409</v>
      </c>
      <c r="B10552">
        <v>1279.3161955090879</v>
      </c>
      <c r="C10552">
        <v>35</v>
      </c>
      <c r="D10552">
        <v>8</v>
      </c>
      <c r="E10552">
        <v>2</v>
      </c>
      <c r="F10552">
        <v>5</v>
      </c>
      <c r="G10552">
        <v>3</v>
      </c>
      <c r="H10552">
        <v>13</v>
      </c>
      <c r="I10552">
        <v>15</v>
      </c>
      <c r="J10552">
        <v>35</v>
      </c>
      <c r="K10552">
        <v>837.53672522794318</v>
      </c>
      <c r="L10552">
        <v>36.551891300259648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11.396712303161619</v>
      </c>
      <c r="S10552" s="2" t="s">
        <v>265</v>
      </c>
      <c r="T10552">
        <v>12.5227</v>
      </c>
      <c r="U10552">
        <v>24.371700000000001</v>
      </c>
      <c r="V10552">
        <v>6.3831699999999998</v>
      </c>
      <c r="W10552">
        <v>8.1585400000000003</v>
      </c>
      <c r="X10552">
        <v>4.1961700000000004</v>
      </c>
      <c r="Y10552">
        <v>0.122062</v>
      </c>
      <c r="Z10552">
        <v>0</v>
      </c>
      <c r="AA10552">
        <v>10.9634</v>
      </c>
      <c r="AB10552">
        <v>33.282299999999999</v>
      </c>
      <c r="AC10552">
        <v>0</v>
      </c>
      <c r="AD10552">
        <v>1.31625053457</v>
      </c>
      <c r="AE10552">
        <v>1.42711418014E-2</v>
      </c>
      <c r="AF10552">
        <v>12922.379958400001</v>
      </c>
      <c r="AG10552">
        <v>598780</v>
      </c>
      <c r="AH10552">
        <v>46.3367</v>
      </c>
      <c r="AI10552">
        <v>8</v>
      </c>
      <c r="AJ10552">
        <v>8</v>
      </c>
      <c r="AK10552" s="2" t="s">
        <v>266</v>
      </c>
      <c r="AL10552" s="2" t="s">
        <v>267</v>
      </c>
      <c r="AM10552" s="2" t="s">
        <v>155</v>
      </c>
      <c r="AN10552">
        <v>7</v>
      </c>
      <c r="AO10552">
        <v>12740</v>
      </c>
      <c r="AP10552" s="2" t="s">
        <v>268</v>
      </c>
      <c r="AQ10552" s="2" t="s">
        <v>269</v>
      </c>
      <c r="AR10552" s="1"/>
      <c r="AS10552" s="2" t="s">
        <v>270</v>
      </c>
      <c r="AT10552">
        <v>1423.4000244140625</v>
      </c>
      <c r="AU10552">
        <v>12.626673425946917</v>
      </c>
    </row>
    <row r="10553" spans="1:47" x14ac:dyDescent="0.25">
      <c r="A10553" s="1">
        <v>43421</v>
      </c>
      <c r="B10553">
        <v>1294.2799678261597</v>
      </c>
      <c r="C10553">
        <v>45</v>
      </c>
      <c r="D10553">
        <v>7</v>
      </c>
      <c r="E10553">
        <v>9</v>
      </c>
      <c r="F10553">
        <v>3</v>
      </c>
      <c r="G10553">
        <v>4</v>
      </c>
      <c r="H10553">
        <v>11</v>
      </c>
      <c r="I10553">
        <v>22</v>
      </c>
      <c r="J10553">
        <v>43</v>
      </c>
      <c r="K10553">
        <v>841.08128950097614</v>
      </c>
      <c r="L10553">
        <v>30.099534135492089</v>
      </c>
      <c r="M10553">
        <v>2</v>
      </c>
      <c r="N10553">
        <v>0</v>
      </c>
      <c r="O10553">
        <v>0.75828860875330029</v>
      </c>
      <c r="P10553">
        <v>0.49999999997933148</v>
      </c>
      <c r="Q10553">
        <v>0</v>
      </c>
      <c r="R10553">
        <v>3.1358387470245361</v>
      </c>
      <c r="S10553" s="2" t="s">
        <v>265</v>
      </c>
      <c r="T10553">
        <v>12.5227</v>
      </c>
      <c r="U10553">
        <v>24.371700000000001</v>
      </c>
      <c r="V10553">
        <v>6.3831699999999998</v>
      </c>
      <c r="W10553">
        <v>8.1585400000000003</v>
      </c>
      <c r="X10553">
        <v>4.1961700000000004</v>
      </c>
      <c r="Y10553">
        <v>0.122062</v>
      </c>
      <c r="Z10553">
        <v>0</v>
      </c>
      <c r="AA10553">
        <v>10.9634</v>
      </c>
      <c r="AB10553">
        <v>33.282299999999999</v>
      </c>
      <c r="AC10553">
        <v>0</v>
      </c>
      <c r="AD10553">
        <v>1.31625053457</v>
      </c>
      <c r="AE10553">
        <v>1.42711418014E-2</v>
      </c>
      <c r="AF10553">
        <v>12922.379958400001</v>
      </c>
      <c r="AG10553">
        <v>598780</v>
      </c>
      <c r="AH10553">
        <v>46.3367</v>
      </c>
      <c r="AI10553">
        <v>8</v>
      </c>
      <c r="AJ10553">
        <v>8</v>
      </c>
      <c r="AK10553" s="2" t="s">
        <v>266</v>
      </c>
      <c r="AL10553" s="2" t="s">
        <v>267</v>
      </c>
      <c r="AM10553" s="2" t="s">
        <v>155</v>
      </c>
      <c r="AN10553">
        <v>7</v>
      </c>
      <c r="AO10553">
        <v>12740</v>
      </c>
      <c r="AP10553" s="2" t="s">
        <v>268</v>
      </c>
      <c r="AQ10553" s="2" t="s">
        <v>269</v>
      </c>
      <c r="AR10553" s="1"/>
      <c r="AS10553" s="2" t="s">
        <v>270</v>
      </c>
      <c r="AT10553">
        <v>0</v>
      </c>
      <c r="AU10553">
        <v>7.7784272943224222</v>
      </c>
    </row>
    <row r="10554" spans="1:47" x14ac:dyDescent="0.25">
      <c r="A10554" s="1">
        <v>43433</v>
      </c>
      <c r="B10554">
        <v>2550.2398961867534</v>
      </c>
      <c r="C10554">
        <v>94</v>
      </c>
      <c r="D10554">
        <v>19</v>
      </c>
      <c r="E10554">
        <v>22</v>
      </c>
      <c r="F10554">
        <v>9</v>
      </c>
      <c r="G10554">
        <v>12</v>
      </c>
      <c r="H10554">
        <v>47</v>
      </c>
      <c r="I10554">
        <v>16</v>
      </c>
      <c r="J10554">
        <v>78</v>
      </c>
      <c r="K10554">
        <v>856.92850259712111</v>
      </c>
      <c r="L10554">
        <v>32.695383284445569</v>
      </c>
      <c r="M10554">
        <v>16</v>
      </c>
      <c r="N10554">
        <v>1.6362786348761E-3</v>
      </c>
      <c r="O10554">
        <v>3.5030005444387484</v>
      </c>
      <c r="P10554">
        <v>0.88105310795813618</v>
      </c>
      <c r="Q10554">
        <v>2.1000001430511475</v>
      </c>
      <c r="R10554">
        <v>0.47617447376251221</v>
      </c>
      <c r="S10554" s="2" t="s">
        <v>265</v>
      </c>
      <c r="T10554">
        <v>12.5227</v>
      </c>
      <c r="U10554">
        <v>24.371700000000001</v>
      </c>
      <c r="V10554">
        <v>6.3831699999999998</v>
      </c>
      <c r="W10554">
        <v>8.1585400000000003</v>
      </c>
      <c r="X10554">
        <v>4.1961700000000004</v>
      </c>
      <c r="Y10554">
        <v>0.122062</v>
      </c>
      <c r="Z10554">
        <v>0</v>
      </c>
      <c r="AA10554">
        <v>10.9634</v>
      </c>
      <c r="AB10554">
        <v>33.282299999999999</v>
      </c>
      <c r="AC10554">
        <v>0</v>
      </c>
      <c r="AD10554">
        <v>1.31625053457</v>
      </c>
      <c r="AE10554">
        <v>1.42711418014E-2</v>
      </c>
      <c r="AF10554">
        <v>12922.379958400001</v>
      </c>
      <c r="AG10554">
        <v>598780</v>
      </c>
      <c r="AH10554">
        <v>46.3367</v>
      </c>
      <c r="AI10554">
        <v>8</v>
      </c>
      <c r="AJ10554">
        <v>8</v>
      </c>
      <c r="AK10554" s="2" t="s">
        <v>266</v>
      </c>
      <c r="AL10554" s="2" t="s">
        <v>267</v>
      </c>
      <c r="AM10554" s="2" t="s">
        <v>155</v>
      </c>
      <c r="AN10554">
        <v>7</v>
      </c>
      <c r="AO10554">
        <v>12740</v>
      </c>
      <c r="AP10554" s="2" t="s">
        <v>268</v>
      </c>
      <c r="AQ10554" s="2" t="s">
        <v>269</v>
      </c>
      <c r="AR10554" s="1"/>
      <c r="AS10554" s="2" t="s">
        <v>270</v>
      </c>
      <c r="AT10554">
        <v>10549.500192403793</v>
      </c>
      <c r="AU10554">
        <v>5.0680919034140448</v>
      </c>
    </row>
    <row r="10555" spans="1:47" x14ac:dyDescent="0.25">
      <c r="A10555" s="1">
        <v>43445</v>
      </c>
      <c r="B10555">
        <v>1571.5792298460935</v>
      </c>
      <c r="C10555">
        <v>62</v>
      </c>
      <c r="D10555">
        <v>35</v>
      </c>
      <c r="E10555">
        <v>32</v>
      </c>
      <c r="F10555">
        <v>14</v>
      </c>
      <c r="G10555">
        <v>16</v>
      </c>
      <c r="H10555">
        <v>1</v>
      </c>
      <c r="I10555">
        <v>15</v>
      </c>
      <c r="J10555">
        <v>59</v>
      </c>
      <c r="K10555">
        <v>982.10237877997281</v>
      </c>
      <c r="L10555">
        <v>26.636936099086331</v>
      </c>
      <c r="M10555">
        <v>3</v>
      </c>
      <c r="N10555">
        <v>0</v>
      </c>
      <c r="O10555">
        <v>0.90585247068825336</v>
      </c>
      <c r="P10555">
        <v>0.66165991413519687</v>
      </c>
      <c r="Q10555">
        <v>8.1000003814697266</v>
      </c>
      <c r="R10555">
        <v>-0.45020139217376709</v>
      </c>
      <c r="S10555" s="2" t="s">
        <v>265</v>
      </c>
      <c r="T10555">
        <v>12.5227</v>
      </c>
      <c r="U10555">
        <v>24.371700000000001</v>
      </c>
      <c r="V10555">
        <v>6.3831699999999998</v>
      </c>
      <c r="W10555">
        <v>8.1585400000000003</v>
      </c>
      <c r="X10555">
        <v>4.1961700000000004</v>
      </c>
      <c r="Y10555">
        <v>0.122062</v>
      </c>
      <c r="Z10555">
        <v>0</v>
      </c>
      <c r="AA10555">
        <v>10.9634</v>
      </c>
      <c r="AB10555">
        <v>33.282299999999999</v>
      </c>
      <c r="AC10555">
        <v>0</v>
      </c>
      <c r="AD10555">
        <v>1.31625053457</v>
      </c>
      <c r="AE10555">
        <v>1.42711418014E-2</v>
      </c>
      <c r="AF10555">
        <v>12922.379958400001</v>
      </c>
      <c r="AG10555">
        <v>598780</v>
      </c>
      <c r="AH10555">
        <v>46.3367</v>
      </c>
      <c r="AI10555">
        <v>8</v>
      </c>
      <c r="AJ10555">
        <v>8</v>
      </c>
      <c r="AK10555" s="2" t="s">
        <v>266</v>
      </c>
      <c r="AL10555" s="2" t="s">
        <v>267</v>
      </c>
      <c r="AM10555" s="2" t="s">
        <v>155</v>
      </c>
      <c r="AN10555">
        <v>7</v>
      </c>
      <c r="AO10555">
        <v>12740</v>
      </c>
      <c r="AP10555" s="2" t="s">
        <v>268</v>
      </c>
      <c r="AQ10555" s="2" t="s">
        <v>269</v>
      </c>
      <c r="AR10555" s="1"/>
      <c r="AS10555" s="2" t="s">
        <v>270</v>
      </c>
      <c r="AT10555">
        <v>3926.3999271392822</v>
      </c>
      <c r="AU10555">
        <v>2.3337102958134244</v>
      </c>
    </row>
    <row r="10556" spans="1:47" x14ac:dyDescent="0.25">
      <c r="A10556" s="1">
        <v>43457</v>
      </c>
      <c r="B10556">
        <v>1271.6997032449451</v>
      </c>
      <c r="C10556">
        <v>52</v>
      </c>
      <c r="D10556">
        <v>15</v>
      </c>
      <c r="E10556">
        <v>19</v>
      </c>
      <c r="F10556">
        <v>8</v>
      </c>
      <c r="G10556">
        <v>10</v>
      </c>
      <c r="H10556">
        <v>6</v>
      </c>
      <c r="I10556">
        <v>19</v>
      </c>
      <c r="J10556">
        <v>50</v>
      </c>
      <c r="K10556">
        <v>823.08142202739418</v>
      </c>
      <c r="L10556">
        <v>25.433994064898904</v>
      </c>
      <c r="M10556">
        <v>2</v>
      </c>
      <c r="N10556">
        <v>0</v>
      </c>
      <c r="O10556">
        <v>0.75656508302012637</v>
      </c>
      <c r="P10556">
        <v>0.49075789121156388</v>
      </c>
      <c r="Q10556">
        <v>0</v>
      </c>
      <c r="R10556">
        <v>5.0272479057312012</v>
      </c>
      <c r="S10556" s="2" t="s">
        <v>265</v>
      </c>
      <c r="T10556">
        <v>12.5227</v>
      </c>
      <c r="U10556">
        <v>24.371700000000001</v>
      </c>
      <c r="V10556">
        <v>6.3831699999999998</v>
      </c>
      <c r="W10556">
        <v>8.1585400000000003</v>
      </c>
      <c r="X10556">
        <v>4.1961700000000004</v>
      </c>
      <c r="Y10556">
        <v>0.122062</v>
      </c>
      <c r="Z10556">
        <v>0</v>
      </c>
      <c r="AA10556">
        <v>10.9634</v>
      </c>
      <c r="AB10556">
        <v>33.282299999999999</v>
      </c>
      <c r="AC10556">
        <v>0</v>
      </c>
      <c r="AD10556">
        <v>1.31625053457</v>
      </c>
      <c r="AE10556">
        <v>1.42711418014E-2</v>
      </c>
      <c r="AF10556">
        <v>12922.379958400001</v>
      </c>
      <c r="AG10556">
        <v>598780</v>
      </c>
      <c r="AH10556">
        <v>46.3367</v>
      </c>
      <c r="AI10556">
        <v>8</v>
      </c>
      <c r="AJ10556">
        <v>8</v>
      </c>
      <c r="AK10556" s="2" t="s">
        <v>266</v>
      </c>
      <c r="AL10556" s="2" t="s">
        <v>267</v>
      </c>
      <c r="AM10556" s="2" t="s">
        <v>155</v>
      </c>
      <c r="AN10556">
        <v>7</v>
      </c>
      <c r="AO10556">
        <v>12740</v>
      </c>
      <c r="AP10556" s="2" t="s">
        <v>268</v>
      </c>
      <c r="AQ10556" s="2" t="s">
        <v>269</v>
      </c>
      <c r="AR10556" s="1"/>
      <c r="AS10556" s="2" t="s">
        <v>270</v>
      </c>
      <c r="AT10556">
        <v>544.69998168945313</v>
      </c>
      <c r="AU10556">
        <v>1.1944294316428048</v>
      </c>
    </row>
    <row r="10557" spans="1:47" x14ac:dyDescent="0.25">
      <c r="A10557" s="1">
        <v>43469</v>
      </c>
      <c r="B10557">
        <v>1447.2911037219351</v>
      </c>
      <c r="C10557">
        <v>69</v>
      </c>
      <c r="D10557">
        <v>21</v>
      </c>
      <c r="E10557">
        <v>11</v>
      </c>
      <c r="F10557">
        <v>9</v>
      </c>
      <c r="G10557">
        <v>7</v>
      </c>
      <c r="H10557">
        <v>30</v>
      </c>
      <c r="I10557">
        <v>19</v>
      </c>
      <c r="J10557">
        <v>69</v>
      </c>
      <c r="K10557">
        <v>825.52333258733586</v>
      </c>
      <c r="L10557">
        <v>20.975233387274425</v>
      </c>
      <c r="M10557">
        <v>0</v>
      </c>
      <c r="N10557">
        <v>0</v>
      </c>
      <c r="O10557">
        <v>0</v>
      </c>
      <c r="P10557">
        <v>0</v>
      </c>
      <c r="Q10557">
        <v>97.099998474121094</v>
      </c>
      <c r="R10557">
        <v>-5.3897981643676758</v>
      </c>
      <c r="S10557" s="2" t="s">
        <v>265</v>
      </c>
      <c r="T10557">
        <v>12.5227</v>
      </c>
      <c r="U10557">
        <v>24.371700000000001</v>
      </c>
      <c r="V10557">
        <v>6.3831699999999998</v>
      </c>
      <c r="W10557">
        <v>8.1585400000000003</v>
      </c>
      <c r="X10557">
        <v>4.1961700000000004</v>
      </c>
      <c r="Y10557">
        <v>0.122062</v>
      </c>
      <c r="Z10557">
        <v>0</v>
      </c>
      <c r="AA10557">
        <v>10.9634</v>
      </c>
      <c r="AB10557">
        <v>33.282299999999999</v>
      </c>
      <c r="AC10557">
        <v>0</v>
      </c>
      <c r="AD10557">
        <v>1.31625053457</v>
      </c>
      <c r="AE10557">
        <v>1.42711418014E-2</v>
      </c>
      <c r="AF10557">
        <v>12922.379958400001</v>
      </c>
      <c r="AG10557">
        <v>598780</v>
      </c>
      <c r="AH10557">
        <v>46.3367</v>
      </c>
      <c r="AI10557">
        <v>8</v>
      </c>
      <c r="AJ10557">
        <v>8</v>
      </c>
      <c r="AK10557" s="2" t="s">
        <v>266</v>
      </c>
      <c r="AL10557" s="2" t="s">
        <v>267</v>
      </c>
      <c r="AM10557" s="2" t="s">
        <v>155</v>
      </c>
      <c r="AN10557">
        <v>7</v>
      </c>
      <c r="AO10557">
        <v>12740</v>
      </c>
      <c r="AP10557" s="2" t="s">
        <v>268</v>
      </c>
      <c r="AQ10557" s="2" t="s">
        <v>269</v>
      </c>
      <c r="AR10557" s="1"/>
      <c r="AS10557" s="2" t="s">
        <v>270</v>
      </c>
      <c r="AT10557">
        <v>866.90001106262207</v>
      </c>
      <c r="AU10557">
        <v>-0.49347077948706491</v>
      </c>
    </row>
    <row r="10558" spans="1:47" x14ac:dyDescent="0.25">
      <c r="A10558" s="1">
        <v>43481</v>
      </c>
      <c r="B10558">
        <v>1272.7138254095937</v>
      </c>
      <c r="C10558">
        <v>42</v>
      </c>
      <c r="D10558">
        <v>12</v>
      </c>
      <c r="E10558">
        <v>7</v>
      </c>
      <c r="F10558">
        <v>6</v>
      </c>
      <c r="G10558">
        <v>5</v>
      </c>
      <c r="H10558">
        <v>1</v>
      </c>
      <c r="I10558">
        <v>28</v>
      </c>
      <c r="J10558">
        <v>40</v>
      </c>
      <c r="K10558">
        <v>933.60811854673341</v>
      </c>
      <c r="L10558">
        <v>31.817845635239848</v>
      </c>
      <c r="M10558">
        <v>2</v>
      </c>
      <c r="N10558">
        <v>0</v>
      </c>
      <c r="O10558">
        <v>0.9411786480744404</v>
      </c>
      <c r="P10558">
        <v>0.49077435642507933</v>
      </c>
      <c r="Q10558">
        <v>0</v>
      </c>
      <c r="R10558">
        <v>-0.45986568927764893</v>
      </c>
      <c r="S10558" s="2" t="s">
        <v>265</v>
      </c>
      <c r="T10558">
        <v>12.5227</v>
      </c>
      <c r="U10558">
        <v>24.371700000000001</v>
      </c>
      <c r="V10558">
        <v>6.3831699999999998</v>
      </c>
      <c r="W10558">
        <v>8.1585400000000003</v>
      </c>
      <c r="X10558">
        <v>4.1961700000000004</v>
      </c>
      <c r="Y10558">
        <v>0.122062</v>
      </c>
      <c r="Z10558">
        <v>0</v>
      </c>
      <c r="AA10558">
        <v>10.9634</v>
      </c>
      <c r="AB10558">
        <v>33.282299999999999</v>
      </c>
      <c r="AC10558">
        <v>0</v>
      </c>
      <c r="AD10558">
        <v>1.31625053457</v>
      </c>
      <c r="AE10558">
        <v>1.42711418014E-2</v>
      </c>
      <c r="AF10558">
        <v>12922.379958400001</v>
      </c>
      <c r="AG10558">
        <v>598780</v>
      </c>
      <c r="AH10558">
        <v>46.3367</v>
      </c>
      <c r="AI10558">
        <v>8</v>
      </c>
      <c r="AJ10558">
        <v>8</v>
      </c>
      <c r="AK10558" s="2" t="s">
        <v>266</v>
      </c>
      <c r="AL10558" s="2" t="s">
        <v>267</v>
      </c>
      <c r="AM10558" s="2" t="s">
        <v>155</v>
      </c>
      <c r="AN10558">
        <v>7</v>
      </c>
      <c r="AO10558">
        <v>12740</v>
      </c>
      <c r="AP10558" s="2" t="s">
        <v>268</v>
      </c>
      <c r="AQ10558" s="2" t="s">
        <v>269</v>
      </c>
      <c r="AR10558" s="1"/>
      <c r="AS10558" s="2" t="s">
        <v>270</v>
      </c>
      <c r="AT10558">
        <v>2212.3000183105469</v>
      </c>
      <c r="AU10558">
        <v>-1.7841322762625558</v>
      </c>
    </row>
    <row r="10559" spans="1:47" x14ac:dyDescent="0.25">
      <c r="A10559" s="1">
        <v>43493</v>
      </c>
      <c r="B10559">
        <v>1765.9120048148334</v>
      </c>
      <c r="C10559">
        <v>77</v>
      </c>
      <c r="D10559">
        <v>19</v>
      </c>
      <c r="E10559">
        <v>8</v>
      </c>
      <c r="F10559">
        <v>8</v>
      </c>
      <c r="G10559">
        <v>8</v>
      </c>
      <c r="H10559">
        <v>41</v>
      </c>
      <c r="I10559">
        <v>20</v>
      </c>
      <c r="J10559">
        <v>77</v>
      </c>
      <c r="K10559">
        <v>864.26005023762059</v>
      </c>
      <c r="L10559">
        <v>22.933922140452378</v>
      </c>
      <c r="M10559">
        <v>0</v>
      </c>
      <c r="N10559">
        <v>0</v>
      </c>
      <c r="O10559">
        <v>0</v>
      </c>
      <c r="P10559">
        <v>0</v>
      </c>
      <c r="Q10559">
        <v>789.60003662109375</v>
      </c>
      <c r="R10559">
        <v>3.5620806217193604</v>
      </c>
      <c r="S10559" s="2" t="s">
        <v>265</v>
      </c>
      <c r="T10559">
        <v>12.5227</v>
      </c>
      <c r="U10559">
        <v>24.371700000000001</v>
      </c>
      <c r="V10559">
        <v>6.3831699999999998</v>
      </c>
      <c r="W10559">
        <v>8.1585400000000003</v>
      </c>
      <c r="X10559">
        <v>4.1961700000000004</v>
      </c>
      <c r="Y10559">
        <v>0.122062</v>
      </c>
      <c r="Z10559">
        <v>0</v>
      </c>
      <c r="AA10559">
        <v>10.9634</v>
      </c>
      <c r="AB10559">
        <v>33.282299999999999</v>
      </c>
      <c r="AC10559">
        <v>0</v>
      </c>
      <c r="AD10559">
        <v>1.31625053457</v>
      </c>
      <c r="AE10559">
        <v>1.42711418014E-2</v>
      </c>
      <c r="AF10559">
        <v>12922.379958400001</v>
      </c>
      <c r="AG10559">
        <v>598780</v>
      </c>
      <c r="AH10559">
        <v>46.3367</v>
      </c>
      <c r="AI10559">
        <v>8</v>
      </c>
      <c r="AJ10559">
        <v>8</v>
      </c>
      <c r="AK10559" s="2" t="s">
        <v>266</v>
      </c>
      <c r="AL10559" s="2" t="s">
        <v>267</v>
      </c>
      <c r="AM10559" s="2" t="s">
        <v>155</v>
      </c>
      <c r="AN10559">
        <v>7</v>
      </c>
      <c r="AO10559">
        <v>12740</v>
      </c>
      <c r="AP10559" s="2" t="s">
        <v>268</v>
      </c>
      <c r="AQ10559" s="2" t="s">
        <v>269</v>
      </c>
      <c r="AR10559" s="1"/>
      <c r="AS10559" s="2" t="s">
        <v>270</v>
      </c>
      <c r="AT10559">
        <v>2966.3001098632813</v>
      </c>
      <c r="AU10559">
        <v>-6.4304894634655413E-2</v>
      </c>
    </row>
    <row r="10560" spans="1:47" x14ac:dyDescent="0.25">
      <c r="A10560" s="1">
        <v>43505</v>
      </c>
      <c r="B10560">
        <v>1420.7135150804379</v>
      </c>
      <c r="C10560">
        <v>56</v>
      </c>
      <c r="D10560">
        <v>12</v>
      </c>
      <c r="E10560">
        <v>26</v>
      </c>
      <c r="F10560">
        <v>6</v>
      </c>
      <c r="G10560">
        <v>13</v>
      </c>
      <c r="H10560">
        <v>1</v>
      </c>
      <c r="I10560">
        <v>23</v>
      </c>
      <c r="J10560">
        <v>55</v>
      </c>
      <c r="K10560">
        <v>837.52038047852125</v>
      </c>
      <c r="L10560">
        <v>25.831154819644329</v>
      </c>
      <c r="M10560">
        <v>1</v>
      </c>
      <c r="N10560">
        <v>0</v>
      </c>
      <c r="O10560">
        <v>0.30307566933340518</v>
      </c>
      <c r="P10560">
        <v>0</v>
      </c>
      <c r="Q10560">
        <v>0</v>
      </c>
      <c r="R10560">
        <v>3.4762413501739502</v>
      </c>
      <c r="S10560" s="2" t="s">
        <v>265</v>
      </c>
      <c r="T10560">
        <v>12.5227</v>
      </c>
      <c r="U10560">
        <v>24.371700000000001</v>
      </c>
      <c r="V10560">
        <v>6.3831699999999998</v>
      </c>
      <c r="W10560">
        <v>8.1585400000000003</v>
      </c>
      <c r="X10560">
        <v>4.1961700000000004</v>
      </c>
      <c r="Y10560">
        <v>0.122062</v>
      </c>
      <c r="Z10560">
        <v>0</v>
      </c>
      <c r="AA10560">
        <v>10.9634</v>
      </c>
      <c r="AB10560">
        <v>33.282299999999999</v>
      </c>
      <c r="AC10560">
        <v>0</v>
      </c>
      <c r="AD10560">
        <v>1.31625053457</v>
      </c>
      <c r="AE10560">
        <v>1.42711418014E-2</v>
      </c>
      <c r="AF10560">
        <v>12922.379958400001</v>
      </c>
      <c r="AG10560">
        <v>598780</v>
      </c>
      <c r="AH10560">
        <v>46.3367</v>
      </c>
      <c r="AI10560">
        <v>8</v>
      </c>
      <c r="AJ10560">
        <v>8</v>
      </c>
      <c r="AK10560" s="2" t="s">
        <v>266</v>
      </c>
      <c r="AL10560" s="2" t="s">
        <v>267</v>
      </c>
      <c r="AM10560" s="2" t="s">
        <v>155</v>
      </c>
      <c r="AN10560">
        <v>7</v>
      </c>
      <c r="AO10560">
        <v>12740</v>
      </c>
      <c r="AP10560" s="2" t="s">
        <v>268</v>
      </c>
      <c r="AQ10560" s="2" t="s">
        <v>269</v>
      </c>
      <c r="AR10560" s="1"/>
      <c r="AS10560" s="2" t="s">
        <v>270</v>
      </c>
      <c r="AT10560">
        <v>5090.7002410888672</v>
      </c>
      <c r="AU10560">
        <v>2.9620229176112582</v>
      </c>
    </row>
    <row r="10561" spans="1:47" x14ac:dyDescent="0.25">
      <c r="A10561" s="1">
        <v>43517</v>
      </c>
      <c r="B10561">
        <v>1268.7752842478303</v>
      </c>
      <c r="C10561">
        <v>55</v>
      </c>
      <c r="D10561">
        <v>14</v>
      </c>
      <c r="E10561">
        <v>14</v>
      </c>
      <c r="F10561">
        <v>6</v>
      </c>
      <c r="G10561">
        <v>7</v>
      </c>
      <c r="H10561">
        <v>9</v>
      </c>
      <c r="I10561">
        <v>26</v>
      </c>
      <c r="J10561">
        <v>54</v>
      </c>
      <c r="K10561">
        <v>818.3452143557621</v>
      </c>
      <c r="L10561">
        <v>23.49583859718205</v>
      </c>
      <c r="M10561">
        <v>1</v>
      </c>
      <c r="N10561">
        <v>0</v>
      </c>
      <c r="O10561">
        <v>0.30884761121272819</v>
      </c>
      <c r="P10561">
        <v>0</v>
      </c>
      <c r="Q10561">
        <v>519.800048828125</v>
      </c>
      <c r="R10561">
        <v>5.4930868148803711</v>
      </c>
      <c r="S10561" s="2" t="s">
        <v>265</v>
      </c>
      <c r="T10561">
        <v>12.5227</v>
      </c>
      <c r="U10561">
        <v>24.371700000000001</v>
      </c>
      <c r="V10561">
        <v>6.3831699999999998</v>
      </c>
      <c r="W10561">
        <v>8.1585400000000003</v>
      </c>
      <c r="X10561">
        <v>4.1961700000000004</v>
      </c>
      <c r="Y10561">
        <v>0.122062</v>
      </c>
      <c r="Z10561">
        <v>0</v>
      </c>
      <c r="AA10561">
        <v>10.9634</v>
      </c>
      <c r="AB10561">
        <v>33.282299999999999</v>
      </c>
      <c r="AC10561">
        <v>0</v>
      </c>
      <c r="AD10561">
        <v>1.31625053457</v>
      </c>
      <c r="AE10561">
        <v>1.42711418014E-2</v>
      </c>
      <c r="AF10561">
        <v>12922.379958400001</v>
      </c>
      <c r="AG10561">
        <v>598780</v>
      </c>
      <c r="AH10561">
        <v>46.3367</v>
      </c>
      <c r="AI10561">
        <v>8</v>
      </c>
      <c r="AJ10561">
        <v>8</v>
      </c>
      <c r="AK10561" s="2" t="s">
        <v>266</v>
      </c>
      <c r="AL10561" s="2" t="s">
        <v>267</v>
      </c>
      <c r="AM10561" s="2" t="s">
        <v>155</v>
      </c>
      <c r="AN10561">
        <v>7</v>
      </c>
      <c r="AO10561">
        <v>12740</v>
      </c>
      <c r="AP10561" s="2" t="s">
        <v>268</v>
      </c>
      <c r="AQ10561" s="2" t="s">
        <v>269</v>
      </c>
      <c r="AR10561" s="1"/>
      <c r="AS10561" s="2" t="s">
        <v>270</v>
      </c>
      <c r="AT10561">
        <v>789.30005836486816</v>
      </c>
      <c r="AU10561">
        <v>4.0666729041508267</v>
      </c>
    </row>
    <row r="10562" spans="1:47" x14ac:dyDescent="0.25">
      <c r="A10562" s="1">
        <v>43529</v>
      </c>
      <c r="B10562">
        <v>1402.9551338327512</v>
      </c>
      <c r="C10562">
        <v>53</v>
      </c>
      <c r="D10562">
        <v>17</v>
      </c>
      <c r="E10562">
        <v>10</v>
      </c>
      <c r="F10562">
        <v>7</v>
      </c>
      <c r="G10562">
        <v>6</v>
      </c>
      <c r="H10562">
        <v>11</v>
      </c>
      <c r="I10562">
        <v>25</v>
      </c>
      <c r="J10562">
        <v>50</v>
      </c>
      <c r="K10562">
        <v>1002.52449911384</v>
      </c>
      <c r="L10562">
        <v>28.059102676655019</v>
      </c>
      <c r="M10562">
        <v>3</v>
      </c>
      <c r="N10562">
        <v>0</v>
      </c>
      <c r="O10562">
        <v>1.1634210597655503</v>
      </c>
      <c r="P10562">
        <v>0.66065339727893435</v>
      </c>
      <c r="Q10562">
        <v>210.30000305175781</v>
      </c>
      <c r="R10562">
        <v>7.0944972038269043</v>
      </c>
      <c r="S10562" s="2" t="s">
        <v>265</v>
      </c>
      <c r="T10562">
        <v>12.5227</v>
      </c>
      <c r="U10562">
        <v>24.371700000000001</v>
      </c>
      <c r="V10562">
        <v>6.3831699999999998</v>
      </c>
      <c r="W10562">
        <v>8.1585400000000003</v>
      </c>
      <c r="X10562">
        <v>4.1961700000000004</v>
      </c>
      <c r="Y10562">
        <v>0.122062</v>
      </c>
      <c r="Z10562">
        <v>0</v>
      </c>
      <c r="AA10562">
        <v>10.9634</v>
      </c>
      <c r="AB10562">
        <v>33.282299999999999</v>
      </c>
      <c r="AC10562">
        <v>0</v>
      </c>
      <c r="AD10562">
        <v>1.31625053457</v>
      </c>
      <c r="AE10562">
        <v>1.42711418014E-2</v>
      </c>
      <c r="AF10562">
        <v>12922.379958400001</v>
      </c>
      <c r="AG10562">
        <v>598780</v>
      </c>
      <c r="AH10562">
        <v>46.3367</v>
      </c>
      <c r="AI10562">
        <v>8</v>
      </c>
      <c r="AJ10562">
        <v>8</v>
      </c>
      <c r="AK10562" s="2" t="s">
        <v>266</v>
      </c>
      <c r="AL10562" s="2" t="s">
        <v>267</v>
      </c>
      <c r="AM10562" s="2" t="s">
        <v>155</v>
      </c>
      <c r="AN10562">
        <v>7</v>
      </c>
      <c r="AO10562">
        <v>12740</v>
      </c>
      <c r="AP10562" s="2" t="s">
        <v>268</v>
      </c>
      <c r="AQ10562" s="2" t="s">
        <v>269</v>
      </c>
      <c r="AR10562" s="1"/>
      <c r="AS10562" s="2" t="s">
        <v>270</v>
      </c>
      <c r="AT10562">
        <v>244.90000152587891</v>
      </c>
      <c r="AU10562">
        <v>5.9395204952784946</v>
      </c>
    </row>
    <row r="10563" spans="1:47" x14ac:dyDescent="0.25">
      <c r="A10563" s="1">
        <v>43541</v>
      </c>
      <c r="B10563">
        <v>1173.7925526938604</v>
      </c>
      <c r="C10563">
        <v>46</v>
      </c>
      <c r="D10563">
        <v>4</v>
      </c>
      <c r="E10563">
        <v>20</v>
      </c>
      <c r="F10563">
        <v>2</v>
      </c>
      <c r="G10563">
        <v>7</v>
      </c>
      <c r="H10563">
        <v>5</v>
      </c>
      <c r="I10563">
        <v>19</v>
      </c>
      <c r="J10563">
        <v>43</v>
      </c>
      <c r="K10563">
        <v>794.74942528816143</v>
      </c>
      <c r="L10563">
        <v>27.297501225438609</v>
      </c>
      <c r="M10563">
        <v>3</v>
      </c>
      <c r="N10563">
        <v>1.0101010101009999E-3</v>
      </c>
      <c r="O10563">
        <v>1.2350550744436322</v>
      </c>
      <c r="P10563">
        <v>0.44449675489983942</v>
      </c>
      <c r="Q10563">
        <v>0</v>
      </c>
      <c r="R10563">
        <v>8.5545625686645508</v>
      </c>
      <c r="S10563" s="2" t="s">
        <v>265</v>
      </c>
      <c r="T10563">
        <v>12.5227</v>
      </c>
      <c r="U10563">
        <v>24.371700000000001</v>
      </c>
      <c r="V10563">
        <v>6.3831699999999998</v>
      </c>
      <c r="W10563">
        <v>8.1585400000000003</v>
      </c>
      <c r="X10563">
        <v>4.1961700000000004</v>
      </c>
      <c r="Y10563">
        <v>0.122062</v>
      </c>
      <c r="Z10563">
        <v>0</v>
      </c>
      <c r="AA10563">
        <v>10.9634</v>
      </c>
      <c r="AB10563">
        <v>33.282299999999999</v>
      </c>
      <c r="AC10563">
        <v>0</v>
      </c>
      <c r="AD10563">
        <v>1.31625053457</v>
      </c>
      <c r="AE10563">
        <v>1.42711418014E-2</v>
      </c>
      <c r="AF10563">
        <v>12922.379958400001</v>
      </c>
      <c r="AG10563">
        <v>598780</v>
      </c>
      <c r="AH10563">
        <v>46.3367</v>
      </c>
      <c r="AI10563">
        <v>8</v>
      </c>
      <c r="AJ10563">
        <v>8</v>
      </c>
      <c r="AK10563" s="2" t="s">
        <v>266</v>
      </c>
      <c r="AL10563" s="2" t="s">
        <v>267</v>
      </c>
      <c r="AM10563" s="2" t="s">
        <v>155</v>
      </c>
      <c r="AN10563">
        <v>7</v>
      </c>
      <c r="AO10563">
        <v>12740</v>
      </c>
      <c r="AP10563" s="2" t="s">
        <v>268</v>
      </c>
      <c r="AQ10563" s="2" t="s">
        <v>269</v>
      </c>
      <c r="AR10563" s="1"/>
      <c r="AS10563" s="2" t="s">
        <v>270</v>
      </c>
      <c r="AT10563">
        <v>4481.9999389648438</v>
      </c>
      <c r="AU10563">
        <v>4.6404983656747003</v>
      </c>
    </row>
    <row r="10564" spans="1:47" x14ac:dyDescent="0.25">
      <c r="A10564" s="1">
        <v>43553</v>
      </c>
      <c r="B10564">
        <v>1227.1042322432336</v>
      </c>
      <c r="C10564">
        <v>48</v>
      </c>
      <c r="D10564">
        <v>16</v>
      </c>
      <c r="E10564">
        <v>10</v>
      </c>
      <c r="F10564">
        <v>5</v>
      </c>
      <c r="G10564">
        <v>6</v>
      </c>
      <c r="H10564">
        <v>12</v>
      </c>
      <c r="I10564">
        <v>21</v>
      </c>
      <c r="J10564">
        <v>48</v>
      </c>
      <c r="K10564">
        <v>791.14485550791323</v>
      </c>
      <c r="L10564">
        <v>25.564671505067349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6.7234897613525391</v>
      </c>
      <c r="S10564" s="2" t="s">
        <v>265</v>
      </c>
      <c r="T10564">
        <v>12.5227</v>
      </c>
      <c r="U10564">
        <v>24.371700000000001</v>
      </c>
      <c r="V10564">
        <v>6.3831699999999998</v>
      </c>
      <c r="W10564">
        <v>8.1585400000000003</v>
      </c>
      <c r="X10564">
        <v>4.1961700000000004</v>
      </c>
      <c r="Y10564">
        <v>0.122062</v>
      </c>
      <c r="Z10564">
        <v>0</v>
      </c>
      <c r="AA10564">
        <v>10.9634</v>
      </c>
      <c r="AB10564">
        <v>33.282299999999999</v>
      </c>
      <c r="AC10564">
        <v>0</v>
      </c>
      <c r="AD10564">
        <v>1.31625053457</v>
      </c>
      <c r="AE10564">
        <v>1.42711418014E-2</v>
      </c>
      <c r="AF10564">
        <v>12922.379958400001</v>
      </c>
      <c r="AG10564">
        <v>598780</v>
      </c>
      <c r="AH10564">
        <v>46.3367</v>
      </c>
      <c r="AI10564">
        <v>8</v>
      </c>
      <c r="AJ10564">
        <v>8</v>
      </c>
      <c r="AK10564" s="2" t="s">
        <v>266</v>
      </c>
      <c r="AL10564" s="2" t="s">
        <v>267</v>
      </c>
      <c r="AM10564" s="2" t="s">
        <v>155</v>
      </c>
      <c r="AN10564">
        <v>7</v>
      </c>
      <c r="AO10564">
        <v>12740</v>
      </c>
      <c r="AP10564" s="2" t="s">
        <v>268</v>
      </c>
      <c r="AQ10564" s="2" t="s">
        <v>269</v>
      </c>
      <c r="AR10564" s="1"/>
      <c r="AS10564" s="2" t="s">
        <v>270</v>
      </c>
      <c r="AT10564">
        <v>179.89998817443848</v>
      </c>
      <c r="AU10564">
        <v>6.9725118024008612</v>
      </c>
    </row>
    <row r="10565" spans="1:47" x14ac:dyDescent="0.25">
      <c r="A10565" s="1">
        <v>43565</v>
      </c>
      <c r="B10565">
        <v>2600.3734026775519</v>
      </c>
      <c r="C10565">
        <v>85</v>
      </c>
      <c r="D10565">
        <v>21</v>
      </c>
      <c r="E10565">
        <v>11</v>
      </c>
      <c r="F10565">
        <v>5</v>
      </c>
      <c r="G10565">
        <v>3</v>
      </c>
      <c r="H10565">
        <v>52</v>
      </c>
      <c r="I10565">
        <v>17</v>
      </c>
      <c r="J10565">
        <v>79</v>
      </c>
      <c r="K10565">
        <v>820.98396890265053</v>
      </c>
      <c r="L10565">
        <v>32.916119021234827</v>
      </c>
      <c r="M10565">
        <v>6</v>
      </c>
      <c r="N10565">
        <v>2.8686173264479999E-4</v>
      </c>
      <c r="O10565">
        <v>1.4454557328229178</v>
      </c>
      <c r="P10565">
        <v>0.77572061770772671</v>
      </c>
      <c r="Q10565">
        <v>919</v>
      </c>
      <c r="R10565">
        <v>8.4424829483032227</v>
      </c>
      <c r="S10565" s="2" t="s">
        <v>265</v>
      </c>
      <c r="T10565">
        <v>12.5227</v>
      </c>
      <c r="U10565">
        <v>24.371700000000001</v>
      </c>
      <c r="V10565">
        <v>6.3831699999999998</v>
      </c>
      <c r="W10565">
        <v>8.1585400000000003</v>
      </c>
      <c r="X10565">
        <v>4.1961700000000004</v>
      </c>
      <c r="Y10565">
        <v>0.122062</v>
      </c>
      <c r="Z10565">
        <v>0</v>
      </c>
      <c r="AA10565">
        <v>10.9634</v>
      </c>
      <c r="AB10565">
        <v>33.282299999999999</v>
      </c>
      <c r="AC10565">
        <v>0</v>
      </c>
      <c r="AD10565">
        <v>1.31625053457</v>
      </c>
      <c r="AE10565">
        <v>1.42711418014E-2</v>
      </c>
      <c r="AF10565">
        <v>12922.379958400001</v>
      </c>
      <c r="AG10565">
        <v>598780</v>
      </c>
      <c r="AH10565">
        <v>46.3367</v>
      </c>
      <c r="AI10565">
        <v>8</v>
      </c>
      <c r="AJ10565">
        <v>8</v>
      </c>
      <c r="AK10565" s="2" t="s">
        <v>266</v>
      </c>
      <c r="AL10565" s="2" t="s">
        <v>267</v>
      </c>
      <c r="AM10565" s="2" t="s">
        <v>155</v>
      </c>
      <c r="AN10565">
        <v>7</v>
      </c>
      <c r="AO10565">
        <v>12740</v>
      </c>
      <c r="AP10565" s="2" t="s">
        <v>268</v>
      </c>
      <c r="AQ10565" s="2" t="s">
        <v>269</v>
      </c>
      <c r="AR10565" s="1"/>
      <c r="AS10565" s="2" t="s">
        <v>270</v>
      </c>
      <c r="AT10565">
        <v>1863.2999877929688</v>
      </c>
      <c r="AU10565">
        <v>8.1318406377519885</v>
      </c>
    </row>
    <row r="10566" spans="1:47" x14ac:dyDescent="0.25">
      <c r="A10566" s="1">
        <v>43577</v>
      </c>
      <c r="B10566">
        <v>1475.5500695067656</v>
      </c>
      <c r="C10566">
        <v>65</v>
      </c>
      <c r="D10566">
        <v>16</v>
      </c>
      <c r="E10566">
        <v>35</v>
      </c>
      <c r="F10566">
        <v>4</v>
      </c>
      <c r="G10566">
        <v>6</v>
      </c>
      <c r="H10566">
        <v>9</v>
      </c>
      <c r="I10566">
        <v>17</v>
      </c>
      <c r="J10566">
        <v>64</v>
      </c>
      <c r="K10566">
        <v>930.9401803584376</v>
      </c>
      <c r="L10566">
        <v>23.055469836043216</v>
      </c>
      <c r="M10566">
        <v>1</v>
      </c>
      <c r="N10566">
        <v>0</v>
      </c>
      <c r="O10566">
        <v>0.26041503809322319</v>
      </c>
      <c r="P10566">
        <v>0</v>
      </c>
      <c r="Q10566">
        <v>240.20001220703125</v>
      </c>
      <c r="R10566">
        <v>11.808858871459959</v>
      </c>
      <c r="S10566" s="2" t="s">
        <v>265</v>
      </c>
      <c r="T10566">
        <v>12.5227</v>
      </c>
      <c r="U10566">
        <v>24.371700000000001</v>
      </c>
      <c r="V10566">
        <v>6.3831699999999998</v>
      </c>
      <c r="W10566">
        <v>8.1585400000000003</v>
      </c>
      <c r="X10566">
        <v>4.1961700000000004</v>
      </c>
      <c r="Y10566">
        <v>0.122062</v>
      </c>
      <c r="Z10566">
        <v>0</v>
      </c>
      <c r="AA10566">
        <v>10.9634</v>
      </c>
      <c r="AB10566">
        <v>33.282299999999999</v>
      </c>
      <c r="AC10566">
        <v>0</v>
      </c>
      <c r="AD10566">
        <v>1.31625053457</v>
      </c>
      <c r="AE10566">
        <v>1.42711418014E-2</v>
      </c>
      <c r="AF10566">
        <v>12922.379958400001</v>
      </c>
      <c r="AG10566">
        <v>598780</v>
      </c>
      <c r="AH10566">
        <v>46.3367</v>
      </c>
      <c r="AI10566">
        <v>8</v>
      </c>
      <c r="AJ10566">
        <v>8</v>
      </c>
      <c r="AK10566" s="2" t="s">
        <v>266</v>
      </c>
      <c r="AL10566" s="2" t="s">
        <v>267</v>
      </c>
      <c r="AM10566" s="2" t="s">
        <v>155</v>
      </c>
      <c r="AN10566">
        <v>7</v>
      </c>
      <c r="AO10566">
        <v>12740</v>
      </c>
      <c r="AP10566" s="2" t="s">
        <v>268</v>
      </c>
      <c r="AQ10566" s="2" t="s">
        <v>269</v>
      </c>
      <c r="AR10566" s="1"/>
      <c r="AS10566" s="2" t="s">
        <v>270</v>
      </c>
      <c r="AT10566">
        <v>279.00001525878906</v>
      </c>
      <c r="AU10566">
        <v>10.451763970511299</v>
      </c>
    </row>
    <row r="10567" spans="1:47" x14ac:dyDescent="0.25">
      <c r="A10567" s="1">
        <v>43589</v>
      </c>
      <c r="B10567">
        <v>1391.1910678294671</v>
      </c>
      <c r="C10567">
        <v>46</v>
      </c>
      <c r="D10567">
        <v>14</v>
      </c>
      <c r="E10567">
        <v>7</v>
      </c>
      <c r="F10567">
        <v>7</v>
      </c>
      <c r="G10567">
        <v>6</v>
      </c>
      <c r="H10567">
        <v>7</v>
      </c>
      <c r="I10567">
        <v>25</v>
      </c>
      <c r="J10567">
        <v>44</v>
      </c>
      <c r="K10567">
        <v>850.58802941889485</v>
      </c>
      <c r="L10567">
        <v>31.617978814306063</v>
      </c>
      <c r="M10567">
        <v>2</v>
      </c>
      <c r="N10567">
        <v>0</v>
      </c>
      <c r="O10567">
        <v>0.85731392450313693</v>
      </c>
      <c r="P10567">
        <v>0.49073982929480869</v>
      </c>
      <c r="Q10567">
        <v>1084.5</v>
      </c>
      <c r="R10567">
        <v>8.3819456100463867</v>
      </c>
      <c r="S10567" s="2" t="s">
        <v>265</v>
      </c>
      <c r="T10567">
        <v>12.5227</v>
      </c>
      <c r="U10567">
        <v>24.371700000000001</v>
      </c>
      <c r="V10567">
        <v>6.3831699999999998</v>
      </c>
      <c r="W10567">
        <v>8.1585400000000003</v>
      </c>
      <c r="X10567">
        <v>4.1961700000000004</v>
      </c>
      <c r="Y10567">
        <v>0.122062</v>
      </c>
      <c r="Z10567">
        <v>0</v>
      </c>
      <c r="AA10567">
        <v>10.9634</v>
      </c>
      <c r="AB10567">
        <v>33.282299999999999</v>
      </c>
      <c r="AC10567">
        <v>0</v>
      </c>
      <c r="AD10567">
        <v>1.31625053457</v>
      </c>
      <c r="AE10567">
        <v>1.42711418014E-2</v>
      </c>
      <c r="AF10567">
        <v>12922.379958400001</v>
      </c>
      <c r="AG10567">
        <v>598780</v>
      </c>
      <c r="AH10567">
        <v>46.3367</v>
      </c>
      <c r="AI10567">
        <v>8</v>
      </c>
      <c r="AJ10567">
        <v>8</v>
      </c>
      <c r="AK10567" s="2" t="s">
        <v>266</v>
      </c>
      <c r="AL10567" s="2" t="s">
        <v>267</v>
      </c>
      <c r="AM10567" s="2" t="s">
        <v>155</v>
      </c>
      <c r="AN10567">
        <v>7</v>
      </c>
      <c r="AO10567">
        <v>12740</v>
      </c>
      <c r="AP10567" s="2" t="s">
        <v>268</v>
      </c>
      <c r="AQ10567" s="2" t="s">
        <v>269</v>
      </c>
      <c r="AR10567" s="1"/>
      <c r="AS10567" s="2" t="s">
        <v>270</v>
      </c>
      <c r="AT10567">
        <v>2404.5000305175781</v>
      </c>
      <c r="AU10567">
        <v>8.7256471088954388</v>
      </c>
    </row>
    <row r="10568" spans="1:47" x14ac:dyDescent="0.25">
      <c r="A10568" s="1">
        <v>43601</v>
      </c>
      <c r="B10568">
        <v>1537.928987827434</v>
      </c>
      <c r="C10568">
        <v>49</v>
      </c>
      <c r="D10568">
        <v>11</v>
      </c>
      <c r="E10568">
        <v>11</v>
      </c>
      <c r="F10568">
        <v>3</v>
      </c>
      <c r="G10568">
        <v>3</v>
      </c>
      <c r="H10568">
        <v>12</v>
      </c>
      <c r="I10568">
        <v>23</v>
      </c>
      <c r="J10568">
        <v>47</v>
      </c>
      <c r="K10568">
        <v>812.00879642854773</v>
      </c>
      <c r="L10568">
        <v>32.721893358030513</v>
      </c>
      <c r="M10568">
        <v>2</v>
      </c>
      <c r="N10568">
        <v>0</v>
      </c>
      <c r="O10568">
        <v>0.69471225716372809</v>
      </c>
      <c r="P10568">
        <v>0.49999999128220818</v>
      </c>
      <c r="Q10568">
        <v>0</v>
      </c>
      <c r="R10568">
        <v>9.7404022216796875</v>
      </c>
      <c r="S10568" s="2" t="s">
        <v>265</v>
      </c>
      <c r="T10568">
        <v>12.5227</v>
      </c>
      <c r="U10568">
        <v>24.371700000000001</v>
      </c>
      <c r="V10568">
        <v>6.3831699999999998</v>
      </c>
      <c r="W10568">
        <v>8.1585400000000003</v>
      </c>
      <c r="X10568">
        <v>4.1961700000000004</v>
      </c>
      <c r="Y10568">
        <v>0.122062</v>
      </c>
      <c r="Z10568">
        <v>0</v>
      </c>
      <c r="AA10568">
        <v>10.9634</v>
      </c>
      <c r="AB10568">
        <v>33.282299999999999</v>
      </c>
      <c r="AC10568">
        <v>0</v>
      </c>
      <c r="AD10568">
        <v>1.31625053457</v>
      </c>
      <c r="AE10568">
        <v>1.42711418014E-2</v>
      </c>
      <c r="AF10568">
        <v>12922.379958400001</v>
      </c>
      <c r="AG10568">
        <v>598780</v>
      </c>
      <c r="AH10568">
        <v>46.3367</v>
      </c>
      <c r="AI10568">
        <v>8</v>
      </c>
      <c r="AJ10568">
        <v>8</v>
      </c>
      <c r="AK10568" s="2" t="s">
        <v>266</v>
      </c>
      <c r="AL10568" s="2" t="s">
        <v>267</v>
      </c>
      <c r="AM10568" s="2" t="s">
        <v>155</v>
      </c>
      <c r="AN10568">
        <v>7</v>
      </c>
      <c r="AO10568">
        <v>12740</v>
      </c>
      <c r="AP10568" s="2" t="s">
        <v>268</v>
      </c>
      <c r="AQ10568" s="2" t="s">
        <v>269</v>
      </c>
      <c r="AR10568" s="1"/>
      <c r="AS10568" s="2" t="s">
        <v>270</v>
      </c>
      <c r="AT10568">
        <v>3602.89990234375</v>
      </c>
      <c r="AU10568">
        <v>9.5150907380240302</v>
      </c>
    </row>
    <row r="10569" spans="1:47" x14ac:dyDescent="0.25">
      <c r="A10569" s="1">
        <v>43613</v>
      </c>
      <c r="B10569">
        <v>1334.8283655474286</v>
      </c>
      <c r="C10569">
        <v>39</v>
      </c>
      <c r="D10569">
        <v>14</v>
      </c>
      <c r="E10569">
        <v>9</v>
      </c>
      <c r="F10569">
        <v>4</v>
      </c>
      <c r="G10569">
        <v>5</v>
      </c>
      <c r="H10569">
        <v>10</v>
      </c>
      <c r="I10569">
        <v>16</v>
      </c>
      <c r="J10569">
        <v>37</v>
      </c>
      <c r="K10569">
        <v>1002.1942937687288</v>
      </c>
      <c r="L10569">
        <v>36.076442312092674</v>
      </c>
      <c r="M10569">
        <v>2</v>
      </c>
      <c r="N10569">
        <v>0</v>
      </c>
      <c r="O10569">
        <v>0.87742041040655971</v>
      </c>
      <c r="P10569">
        <v>0.49999999013204549</v>
      </c>
      <c r="Q10569">
        <v>1714.300048828125</v>
      </c>
      <c r="R10569">
        <v>12.843020439147949</v>
      </c>
      <c r="S10569" s="2" t="s">
        <v>265</v>
      </c>
      <c r="T10569">
        <v>12.5227</v>
      </c>
      <c r="U10569">
        <v>24.371700000000001</v>
      </c>
      <c r="V10569">
        <v>6.3831699999999998</v>
      </c>
      <c r="W10569">
        <v>8.1585400000000003</v>
      </c>
      <c r="X10569">
        <v>4.1961700000000004</v>
      </c>
      <c r="Y10569">
        <v>0.122062</v>
      </c>
      <c r="Z10569">
        <v>0</v>
      </c>
      <c r="AA10569">
        <v>10.9634</v>
      </c>
      <c r="AB10569">
        <v>33.282299999999999</v>
      </c>
      <c r="AC10569">
        <v>0</v>
      </c>
      <c r="AD10569">
        <v>1.31625053457</v>
      </c>
      <c r="AE10569">
        <v>1.42711418014E-2</v>
      </c>
      <c r="AF10569">
        <v>12922.379958400001</v>
      </c>
      <c r="AG10569">
        <v>598780</v>
      </c>
      <c r="AH10569">
        <v>46.3367</v>
      </c>
      <c r="AI10569">
        <v>8</v>
      </c>
      <c r="AJ10569">
        <v>8</v>
      </c>
      <c r="AK10569" s="2" t="s">
        <v>266</v>
      </c>
      <c r="AL10569" s="2" t="s">
        <v>267</v>
      </c>
      <c r="AM10569" s="2" t="s">
        <v>155</v>
      </c>
      <c r="AN10569">
        <v>7</v>
      </c>
      <c r="AO10569">
        <v>12740</v>
      </c>
      <c r="AP10569" s="2" t="s">
        <v>268</v>
      </c>
      <c r="AQ10569" s="2" t="s">
        <v>269</v>
      </c>
      <c r="AR10569" s="1"/>
      <c r="AS10569" s="2" t="s">
        <v>270</v>
      </c>
      <c r="AT10569">
        <v>5982.3001937866211</v>
      </c>
      <c r="AU10569">
        <v>13.182444708687919</v>
      </c>
    </row>
    <row r="10570" spans="1:47" x14ac:dyDescent="0.25">
      <c r="A10570" s="1">
        <v>43625</v>
      </c>
      <c r="B10570">
        <v>1106.3989366765209</v>
      </c>
      <c r="C10570">
        <v>39</v>
      </c>
      <c r="D10570">
        <v>4</v>
      </c>
      <c r="E10570">
        <v>22</v>
      </c>
      <c r="F10570">
        <v>2</v>
      </c>
      <c r="G10570">
        <v>7</v>
      </c>
      <c r="H10570">
        <v>2</v>
      </c>
      <c r="I10570">
        <v>13</v>
      </c>
      <c r="J10570">
        <v>34</v>
      </c>
      <c r="K10570">
        <v>787.41920690049403</v>
      </c>
      <c r="L10570">
        <v>32.541145196368255</v>
      </c>
      <c r="M10570">
        <v>5</v>
      </c>
      <c r="N10570">
        <v>0</v>
      </c>
      <c r="O10570">
        <v>2.4698544845038781</v>
      </c>
      <c r="P10570">
        <v>0.7966434455820316</v>
      </c>
      <c r="Q10570">
        <v>0</v>
      </c>
      <c r="R10570">
        <v>22.342147827148441</v>
      </c>
      <c r="S10570" s="2" t="s">
        <v>265</v>
      </c>
      <c r="T10570">
        <v>12.5227</v>
      </c>
      <c r="U10570">
        <v>24.371700000000001</v>
      </c>
      <c r="V10570">
        <v>6.3831699999999998</v>
      </c>
      <c r="W10570">
        <v>8.1585400000000003</v>
      </c>
      <c r="X10570">
        <v>4.1961700000000004</v>
      </c>
      <c r="Y10570">
        <v>0.122062</v>
      </c>
      <c r="Z10570">
        <v>0</v>
      </c>
      <c r="AA10570">
        <v>10.9634</v>
      </c>
      <c r="AB10570">
        <v>33.282299999999999</v>
      </c>
      <c r="AC10570">
        <v>0</v>
      </c>
      <c r="AD10570">
        <v>1.31625053457</v>
      </c>
      <c r="AE10570">
        <v>1.42711418014E-2</v>
      </c>
      <c r="AF10570">
        <v>12922.379958400001</v>
      </c>
      <c r="AG10570">
        <v>598780</v>
      </c>
      <c r="AH10570">
        <v>46.3367</v>
      </c>
      <c r="AI10570">
        <v>8</v>
      </c>
      <c r="AJ10570">
        <v>8</v>
      </c>
      <c r="AK10570" s="2" t="s">
        <v>266</v>
      </c>
      <c r="AL10570" s="2" t="s">
        <v>267</v>
      </c>
      <c r="AM10570" s="2" t="s">
        <v>155</v>
      </c>
      <c r="AN10570">
        <v>7</v>
      </c>
      <c r="AO10570">
        <v>12740</v>
      </c>
      <c r="AP10570" s="2" t="s">
        <v>268</v>
      </c>
      <c r="AQ10570" s="2" t="s">
        <v>269</v>
      </c>
      <c r="AR10570" s="1"/>
      <c r="AS10570" s="2" t="s">
        <v>270</v>
      </c>
      <c r="AT10570">
        <v>4071.4003295898438</v>
      </c>
      <c r="AU10570">
        <v>18.252137729099818</v>
      </c>
    </row>
    <row r="10571" spans="1:47" x14ac:dyDescent="0.25">
      <c r="A10571" s="1">
        <v>43637</v>
      </c>
      <c r="B10571">
        <v>1096.4620797287637</v>
      </c>
      <c r="C10571">
        <v>40</v>
      </c>
      <c r="D10571">
        <v>15</v>
      </c>
      <c r="E10571">
        <v>13</v>
      </c>
      <c r="F10571">
        <v>9</v>
      </c>
      <c r="G10571">
        <v>11</v>
      </c>
      <c r="H10571">
        <v>3</v>
      </c>
      <c r="I10571">
        <v>15</v>
      </c>
      <c r="J10571">
        <v>33</v>
      </c>
      <c r="K10571">
        <v>805.64550672135715</v>
      </c>
      <c r="L10571">
        <v>33.226123628144364</v>
      </c>
      <c r="M10571">
        <v>7</v>
      </c>
      <c r="N10571">
        <v>5.3981106612685003E-3</v>
      </c>
      <c r="O10571">
        <v>3.3137877773806048</v>
      </c>
      <c r="P10571">
        <v>0.73468380336223538</v>
      </c>
      <c r="Q10571">
        <v>4.0999999046325684</v>
      </c>
      <c r="R10571">
        <v>21.271944046020508</v>
      </c>
      <c r="S10571" s="2" t="s">
        <v>265</v>
      </c>
      <c r="T10571">
        <v>12.5227</v>
      </c>
      <c r="U10571">
        <v>24.371700000000001</v>
      </c>
      <c r="V10571">
        <v>6.3831699999999998</v>
      </c>
      <c r="W10571">
        <v>8.1585400000000003</v>
      </c>
      <c r="X10571">
        <v>4.1961700000000004</v>
      </c>
      <c r="Y10571">
        <v>0.122062</v>
      </c>
      <c r="Z10571">
        <v>0</v>
      </c>
      <c r="AA10571">
        <v>10.9634</v>
      </c>
      <c r="AB10571">
        <v>33.282299999999999</v>
      </c>
      <c r="AC10571">
        <v>0</v>
      </c>
      <c r="AD10571">
        <v>1.31625053457</v>
      </c>
      <c r="AE10571">
        <v>1.42711418014E-2</v>
      </c>
      <c r="AF10571">
        <v>12922.379958400001</v>
      </c>
      <c r="AG10571">
        <v>598780</v>
      </c>
      <c r="AH10571">
        <v>46.3367</v>
      </c>
      <c r="AI10571">
        <v>8</v>
      </c>
      <c r="AJ10571">
        <v>8</v>
      </c>
      <c r="AK10571" s="2" t="s">
        <v>266</v>
      </c>
      <c r="AL10571" s="2" t="s">
        <v>267</v>
      </c>
      <c r="AM10571" s="2" t="s">
        <v>155</v>
      </c>
      <c r="AN10571">
        <v>7</v>
      </c>
      <c r="AO10571">
        <v>12740</v>
      </c>
      <c r="AP10571" s="2" t="s">
        <v>268</v>
      </c>
      <c r="AQ10571" s="2" t="s">
        <v>269</v>
      </c>
      <c r="AR10571" s="1"/>
      <c r="AS10571" s="2" t="s">
        <v>270</v>
      </c>
      <c r="AT10571">
        <v>875.79998159408569</v>
      </c>
      <c r="AU10571">
        <v>21.0030095236642</v>
      </c>
    </row>
    <row r="10572" spans="1:47" x14ac:dyDescent="0.25">
      <c r="A10572" s="1">
        <v>43649</v>
      </c>
      <c r="B10572">
        <v>1130.9501708867326</v>
      </c>
      <c r="C10572">
        <v>33</v>
      </c>
      <c r="D10572">
        <v>22</v>
      </c>
      <c r="E10572">
        <v>4</v>
      </c>
      <c r="F10572">
        <v>9</v>
      </c>
      <c r="G10572">
        <v>7</v>
      </c>
      <c r="H10572">
        <v>4</v>
      </c>
      <c r="I10572">
        <v>16</v>
      </c>
      <c r="J10572">
        <v>33</v>
      </c>
      <c r="K10572">
        <v>861.3005621331979</v>
      </c>
      <c r="L10572">
        <v>34.271217299597964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23.676507949829102</v>
      </c>
      <c r="S10572" s="2" t="s">
        <v>265</v>
      </c>
      <c r="T10572">
        <v>12.5227</v>
      </c>
      <c r="U10572">
        <v>24.371700000000001</v>
      </c>
      <c r="V10572">
        <v>6.3831699999999998</v>
      </c>
      <c r="W10572">
        <v>8.1585400000000003</v>
      </c>
      <c r="X10572">
        <v>4.1961700000000004</v>
      </c>
      <c r="Y10572">
        <v>0.122062</v>
      </c>
      <c r="Z10572">
        <v>0</v>
      </c>
      <c r="AA10572">
        <v>10.9634</v>
      </c>
      <c r="AB10572">
        <v>33.282299999999999</v>
      </c>
      <c r="AC10572">
        <v>0</v>
      </c>
      <c r="AD10572">
        <v>1.31625053457</v>
      </c>
      <c r="AE10572">
        <v>1.42711418014E-2</v>
      </c>
      <c r="AF10572">
        <v>12922.379958400001</v>
      </c>
      <c r="AG10572">
        <v>598780</v>
      </c>
      <c r="AH10572">
        <v>46.3367</v>
      </c>
      <c r="AI10572">
        <v>8</v>
      </c>
      <c r="AJ10572">
        <v>8</v>
      </c>
      <c r="AK10572" s="2" t="s">
        <v>266</v>
      </c>
      <c r="AL10572" s="2" t="s">
        <v>267</v>
      </c>
      <c r="AM10572" s="2" t="s">
        <v>155</v>
      </c>
      <c r="AN10572">
        <v>7</v>
      </c>
      <c r="AO10572">
        <v>12740</v>
      </c>
      <c r="AP10572" s="2" t="s">
        <v>268</v>
      </c>
      <c r="AQ10572" s="2" t="s">
        <v>269</v>
      </c>
      <c r="AR10572" s="1"/>
      <c r="AS10572" s="2" t="s">
        <v>270</v>
      </c>
      <c r="AT10572">
        <v>881.9000244140625</v>
      </c>
      <c r="AU10572">
        <v>22.955742972237722</v>
      </c>
    </row>
    <row r="10573" spans="1:47" x14ac:dyDescent="0.25">
      <c r="A10573" s="1">
        <v>43661</v>
      </c>
      <c r="B10573">
        <v>1116.5462443310323</v>
      </c>
      <c r="C10573">
        <v>35</v>
      </c>
      <c r="D10573">
        <v>17</v>
      </c>
      <c r="E10573">
        <v>11</v>
      </c>
      <c r="F10573">
        <v>8</v>
      </c>
      <c r="G10573">
        <v>7</v>
      </c>
      <c r="H10573">
        <v>3</v>
      </c>
      <c r="I10573">
        <v>13</v>
      </c>
      <c r="J10573">
        <v>32</v>
      </c>
      <c r="K10573">
        <v>816.67992293534451</v>
      </c>
      <c r="L10573">
        <v>34.89207013534476</v>
      </c>
      <c r="M10573">
        <v>3</v>
      </c>
      <c r="N10573">
        <v>0</v>
      </c>
      <c r="O10573">
        <v>1.4713370600166256</v>
      </c>
      <c r="P10573">
        <v>0.6666666650597608</v>
      </c>
      <c r="Q10573">
        <v>514.800048828125</v>
      </c>
      <c r="R10573">
        <v>17.559328079223633</v>
      </c>
      <c r="S10573" s="2" t="s">
        <v>265</v>
      </c>
      <c r="T10573">
        <v>12.5227</v>
      </c>
      <c r="U10573">
        <v>24.371700000000001</v>
      </c>
      <c r="V10573">
        <v>6.3831699999999998</v>
      </c>
      <c r="W10573">
        <v>8.1585400000000003</v>
      </c>
      <c r="X10573">
        <v>4.1961700000000004</v>
      </c>
      <c r="Y10573">
        <v>0.122062</v>
      </c>
      <c r="Z10573">
        <v>0</v>
      </c>
      <c r="AA10573">
        <v>10.9634</v>
      </c>
      <c r="AB10573">
        <v>33.282299999999999</v>
      </c>
      <c r="AC10573">
        <v>0</v>
      </c>
      <c r="AD10573">
        <v>1.31625053457</v>
      </c>
      <c r="AE10573">
        <v>1.42711418014E-2</v>
      </c>
      <c r="AF10573">
        <v>12922.379958400001</v>
      </c>
      <c r="AG10573">
        <v>598780</v>
      </c>
      <c r="AH10573">
        <v>46.3367</v>
      </c>
      <c r="AI10573">
        <v>8</v>
      </c>
      <c r="AJ10573">
        <v>8</v>
      </c>
      <c r="AK10573" s="2" t="s">
        <v>266</v>
      </c>
      <c r="AL10573" s="2" t="s">
        <v>267</v>
      </c>
      <c r="AM10573" s="2" t="s">
        <v>155</v>
      </c>
      <c r="AN10573">
        <v>7</v>
      </c>
      <c r="AO10573">
        <v>12740</v>
      </c>
      <c r="AP10573" s="2" t="s">
        <v>268</v>
      </c>
      <c r="AQ10573" s="2" t="s">
        <v>269</v>
      </c>
      <c r="AR10573" s="1"/>
      <c r="AS10573" s="2" t="s">
        <v>270</v>
      </c>
      <c r="AT10573">
        <v>5033.0000610351563</v>
      </c>
      <c r="AU10573">
        <v>16.958378928048269</v>
      </c>
    </row>
    <row r="10574" spans="1:47" x14ac:dyDescent="0.25">
      <c r="A10574" s="1">
        <v>43673</v>
      </c>
      <c r="B10574">
        <v>1166.8003996766251</v>
      </c>
      <c r="C10574">
        <v>31</v>
      </c>
      <c r="D10574">
        <v>18</v>
      </c>
      <c r="E10574">
        <v>4</v>
      </c>
      <c r="F10574">
        <v>7</v>
      </c>
      <c r="G10574">
        <v>5</v>
      </c>
      <c r="H10574">
        <v>6</v>
      </c>
      <c r="I10574">
        <v>14</v>
      </c>
      <c r="J10574">
        <v>28</v>
      </c>
      <c r="K10574">
        <v>819.41298977348947</v>
      </c>
      <c r="L10574">
        <v>41.671442845593752</v>
      </c>
      <c r="M10574">
        <v>3</v>
      </c>
      <c r="N10574">
        <v>2.2988505747125998E-3</v>
      </c>
      <c r="O10574">
        <v>1.853209382885836</v>
      </c>
      <c r="P10574">
        <v>0.44430534635595231</v>
      </c>
      <c r="Q10574">
        <v>0</v>
      </c>
      <c r="R10574">
        <v>23.486309051513672</v>
      </c>
      <c r="S10574" s="2" t="s">
        <v>265</v>
      </c>
      <c r="T10574">
        <v>12.5227</v>
      </c>
      <c r="U10574">
        <v>24.371700000000001</v>
      </c>
      <c r="V10574">
        <v>6.3831699999999998</v>
      </c>
      <c r="W10574">
        <v>8.1585400000000003</v>
      </c>
      <c r="X10574">
        <v>4.1961700000000004</v>
      </c>
      <c r="Y10574">
        <v>0.122062</v>
      </c>
      <c r="Z10574">
        <v>0</v>
      </c>
      <c r="AA10574">
        <v>10.9634</v>
      </c>
      <c r="AB10574">
        <v>33.282299999999999</v>
      </c>
      <c r="AC10574">
        <v>0</v>
      </c>
      <c r="AD10574">
        <v>1.31625053457</v>
      </c>
      <c r="AE10574">
        <v>1.42711418014E-2</v>
      </c>
      <c r="AF10574">
        <v>12922.379958400001</v>
      </c>
      <c r="AG10574">
        <v>598780</v>
      </c>
      <c r="AH10574">
        <v>46.3367</v>
      </c>
      <c r="AI10574">
        <v>8</v>
      </c>
      <c r="AJ10574">
        <v>8</v>
      </c>
      <c r="AK10574" s="2" t="s">
        <v>266</v>
      </c>
      <c r="AL10574" s="2" t="s">
        <v>267</v>
      </c>
      <c r="AM10574" s="2" t="s">
        <v>155</v>
      </c>
      <c r="AN10574">
        <v>7</v>
      </c>
      <c r="AO10574">
        <v>12740</v>
      </c>
      <c r="AP10574" s="2" t="s">
        <v>268</v>
      </c>
      <c r="AQ10574" s="2" t="s">
        <v>269</v>
      </c>
      <c r="AR10574" s="1"/>
      <c r="AS10574" s="2" t="s">
        <v>270</v>
      </c>
      <c r="AT10574">
        <v>15</v>
      </c>
      <c r="AU10574">
        <v>22.909961700439453</v>
      </c>
    </row>
    <row r="10575" spans="1:47" x14ac:dyDescent="0.25">
      <c r="A10575" s="1">
        <v>43685</v>
      </c>
      <c r="B10575">
        <v>1094.7143435472242</v>
      </c>
      <c r="C10575">
        <v>31</v>
      </c>
      <c r="D10575">
        <v>6</v>
      </c>
      <c r="E10575">
        <v>12</v>
      </c>
      <c r="F10575">
        <v>3</v>
      </c>
      <c r="G10575">
        <v>6</v>
      </c>
      <c r="H10575">
        <v>2</v>
      </c>
      <c r="I10575">
        <v>14</v>
      </c>
      <c r="J10575">
        <v>29</v>
      </c>
      <c r="K10575">
        <v>808.90401508957746</v>
      </c>
      <c r="L10575">
        <v>37.748770467145668</v>
      </c>
      <c r="M10575">
        <v>2</v>
      </c>
      <c r="N10575">
        <v>0</v>
      </c>
      <c r="O10575">
        <v>1.1113461570351799</v>
      </c>
      <c r="P10575">
        <v>0.4999999972322911</v>
      </c>
      <c r="Q10575">
        <v>0</v>
      </c>
      <c r="R10575">
        <v>22.893558502197266</v>
      </c>
      <c r="S10575" s="2" t="s">
        <v>265</v>
      </c>
      <c r="T10575">
        <v>12.5227</v>
      </c>
      <c r="U10575">
        <v>24.371700000000001</v>
      </c>
      <c r="V10575">
        <v>6.3831699999999998</v>
      </c>
      <c r="W10575">
        <v>8.1585400000000003</v>
      </c>
      <c r="X10575">
        <v>4.1961700000000004</v>
      </c>
      <c r="Y10575">
        <v>0.122062</v>
      </c>
      <c r="Z10575">
        <v>0</v>
      </c>
      <c r="AA10575">
        <v>10.9634</v>
      </c>
      <c r="AB10575">
        <v>33.282299999999999</v>
      </c>
      <c r="AC10575">
        <v>0</v>
      </c>
      <c r="AD10575">
        <v>1.31625053457</v>
      </c>
      <c r="AE10575">
        <v>1.42711418014E-2</v>
      </c>
      <c r="AF10575">
        <v>12922.379958400001</v>
      </c>
      <c r="AG10575">
        <v>598780</v>
      </c>
      <c r="AH10575">
        <v>46.3367</v>
      </c>
      <c r="AI10575">
        <v>8</v>
      </c>
      <c r="AJ10575">
        <v>8</v>
      </c>
      <c r="AK10575" s="2" t="s">
        <v>266</v>
      </c>
      <c r="AL10575" s="2" t="s">
        <v>267</v>
      </c>
      <c r="AM10575" s="2" t="s">
        <v>155</v>
      </c>
      <c r="AN10575">
        <v>7</v>
      </c>
      <c r="AO10575">
        <v>12740</v>
      </c>
      <c r="AP10575" s="2" t="s">
        <v>268</v>
      </c>
      <c r="AQ10575" s="2" t="s">
        <v>269</v>
      </c>
      <c r="AR10575" s="1"/>
      <c r="AS10575" s="2" t="s">
        <v>270</v>
      </c>
      <c r="AT10575">
        <v>2086.2000846862793</v>
      </c>
      <c r="AU10575">
        <v>20.870661054338729</v>
      </c>
    </row>
    <row r="10576" spans="1:47" x14ac:dyDescent="0.25">
      <c r="A10576" s="1">
        <v>43697</v>
      </c>
      <c r="B10576">
        <v>1112.2728135357816</v>
      </c>
      <c r="C10576">
        <v>25</v>
      </c>
      <c r="D10576">
        <v>14</v>
      </c>
      <c r="E10576">
        <v>3</v>
      </c>
      <c r="F10576">
        <v>6</v>
      </c>
      <c r="G10576">
        <v>4</v>
      </c>
      <c r="H10576">
        <v>2</v>
      </c>
      <c r="I10576">
        <v>14</v>
      </c>
      <c r="J10576">
        <v>25</v>
      </c>
      <c r="K10576">
        <v>863.81193221016474</v>
      </c>
      <c r="L10576">
        <v>44.490912541431271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23.492681503295898</v>
      </c>
      <c r="S10576" s="2" t="s">
        <v>265</v>
      </c>
      <c r="T10576">
        <v>12.5227</v>
      </c>
      <c r="U10576">
        <v>24.371700000000001</v>
      </c>
      <c r="V10576">
        <v>6.3831699999999998</v>
      </c>
      <c r="W10576">
        <v>8.1585400000000003</v>
      </c>
      <c r="X10576">
        <v>4.1961700000000004</v>
      </c>
      <c r="Y10576">
        <v>0.122062</v>
      </c>
      <c r="Z10576">
        <v>0</v>
      </c>
      <c r="AA10576">
        <v>10.9634</v>
      </c>
      <c r="AB10576">
        <v>33.282299999999999</v>
      </c>
      <c r="AC10576">
        <v>0</v>
      </c>
      <c r="AD10576">
        <v>1.31625053457</v>
      </c>
      <c r="AE10576">
        <v>1.42711418014E-2</v>
      </c>
      <c r="AF10576">
        <v>12922.379958400001</v>
      </c>
      <c r="AG10576">
        <v>598780</v>
      </c>
      <c r="AH10576">
        <v>46.3367</v>
      </c>
      <c r="AI10576">
        <v>8</v>
      </c>
      <c r="AJ10576">
        <v>8</v>
      </c>
      <c r="AK10576" s="2" t="s">
        <v>266</v>
      </c>
      <c r="AL10576" s="2" t="s">
        <v>267</v>
      </c>
      <c r="AM10576" s="2" t="s">
        <v>155</v>
      </c>
      <c r="AN10576">
        <v>7</v>
      </c>
      <c r="AO10576">
        <v>12740</v>
      </c>
      <c r="AP10576" s="2" t="s">
        <v>268</v>
      </c>
      <c r="AQ10576" s="2" t="s">
        <v>269</v>
      </c>
      <c r="AR10576" s="1"/>
      <c r="AS10576" s="2" t="s">
        <v>270</v>
      </c>
      <c r="AT10576">
        <v>1347.9000473022461</v>
      </c>
      <c r="AU10576">
        <v>19.860094615391322</v>
      </c>
    </row>
    <row r="10577" spans="1:47" x14ac:dyDescent="0.25">
      <c r="A10577" s="1">
        <v>43709</v>
      </c>
      <c r="B10577">
        <v>1115.6616513879976</v>
      </c>
      <c r="C10577">
        <v>29</v>
      </c>
      <c r="D10577">
        <v>9</v>
      </c>
      <c r="E10577">
        <v>8</v>
      </c>
      <c r="F10577">
        <v>5</v>
      </c>
      <c r="G10577">
        <v>7</v>
      </c>
      <c r="H10577">
        <v>2</v>
      </c>
      <c r="I10577">
        <v>14</v>
      </c>
      <c r="J10577">
        <v>27</v>
      </c>
      <c r="K10577">
        <v>820.75014479744925</v>
      </c>
      <c r="L10577">
        <v>41.320801903259166</v>
      </c>
      <c r="M10577">
        <v>2</v>
      </c>
      <c r="N10577">
        <v>2.6455026455025998E-3</v>
      </c>
      <c r="O10577">
        <v>1.3895740322066017</v>
      </c>
      <c r="P10577">
        <v>0</v>
      </c>
      <c r="Q10577">
        <v>69.200004577636719</v>
      </c>
      <c r="R10577">
        <v>20.598928451538089</v>
      </c>
      <c r="S10577" s="2" t="s">
        <v>265</v>
      </c>
      <c r="T10577">
        <v>12.5227</v>
      </c>
      <c r="U10577">
        <v>24.371700000000001</v>
      </c>
      <c r="V10577">
        <v>6.3831699999999998</v>
      </c>
      <c r="W10577">
        <v>8.1585400000000003</v>
      </c>
      <c r="X10577">
        <v>4.1961700000000004</v>
      </c>
      <c r="Y10577">
        <v>0.122062</v>
      </c>
      <c r="Z10577">
        <v>0</v>
      </c>
      <c r="AA10577">
        <v>10.9634</v>
      </c>
      <c r="AB10577">
        <v>33.282299999999999</v>
      </c>
      <c r="AC10577">
        <v>0</v>
      </c>
      <c r="AD10577">
        <v>1.31625053457</v>
      </c>
      <c r="AE10577">
        <v>1.42711418014E-2</v>
      </c>
      <c r="AF10577">
        <v>12922.379958400001</v>
      </c>
      <c r="AG10577">
        <v>598780</v>
      </c>
      <c r="AH10577">
        <v>46.3367</v>
      </c>
      <c r="AI10577">
        <v>8</v>
      </c>
      <c r="AJ10577">
        <v>8</v>
      </c>
      <c r="AK10577" s="2" t="s">
        <v>266</v>
      </c>
      <c r="AL10577" s="2" t="s">
        <v>267</v>
      </c>
      <c r="AM10577" s="2" t="s">
        <v>155</v>
      </c>
      <c r="AN10577">
        <v>7</v>
      </c>
      <c r="AO10577">
        <v>12740</v>
      </c>
      <c r="AP10577" s="2" t="s">
        <v>268</v>
      </c>
      <c r="AQ10577" s="2" t="s">
        <v>269</v>
      </c>
      <c r="AR10577" s="1"/>
      <c r="AS10577" s="2" t="s">
        <v>270</v>
      </c>
      <c r="AT10577">
        <v>661.60002899169922</v>
      </c>
      <c r="AU10577">
        <v>21.630057198660715</v>
      </c>
    </row>
    <row r="10578" spans="1:47" x14ac:dyDescent="0.25">
      <c r="A10578" s="1">
        <v>43721</v>
      </c>
      <c r="B10578">
        <v>1070.8070340316517</v>
      </c>
      <c r="C10578">
        <v>33</v>
      </c>
      <c r="D10578">
        <v>13</v>
      </c>
      <c r="E10578">
        <v>13</v>
      </c>
      <c r="F10578">
        <v>7</v>
      </c>
      <c r="G10578">
        <v>9</v>
      </c>
      <c r="H10578">
        <v>2</v>
      </c>
      <c r="I10578">
        <v>11</v>
      </c>
      <c r="J10578">
        <v>31</v>
      </c>
      <c r="K10578">
        <v>809.82585203820042</v>
      </c>
      <c r="L10578">
        <v>34.542162388117795</v>
      </c>
      <c r="M10578">
        <v>2</v>
      </c>
      <c r="N10578">
        <v>0</v>
      </c>
      <c r="O10578">
        <v>1.0421370530830958</v>
      </c>
      <c r="P10578">
        <v>0.49999998595277789</v>
      </c>
      <c r="Q10578">
        <v>0</v>
      </c>
      <c r="R10578">
        <v>17.958253860473633</v>
      </c>
      <c r="S10578" s="2" t="s">
        <v>265</v>
      </c>
      <c r="T10578">
        <v>12.5227</v>
      </c>
      <c r="U10578">
        <v>24.371700000000001</v>
      </c>
      <c r="V10578">
        <v>6.3831699999999998</v>
      </c>
      <c r="W10578">
        <v>8.1585400000000003</v>
      </c>
      <c r="X10578">
        <v>4.1961700000000004</v>
      </c>
      <c r="Y10578">
        <v>0.122062</v>
      </c>
      <c r="Z10578">
        <v>0</v>
      </c>
      <c r="AA10578">
        <v>10.9634</v>
      </c>
      <c r="AB10578">
        <v>33.282299999999999</v>
      </c>
      <c r="AC10578">
        <v>0</v>
      </c>
      <c r="AD10578">
        <v>1.31625053457</v>
      </c>
      <c r="AE10578">
        <v>1.42711418014E-2</v>
      </c>
      <c r="AF10578">
        <v>12922.379958400001</v>
      </c>
      <c r="AG10578">
        <v>598780</v>
      </c>
      <c r="AH10578">
        <v>46.3367</v>
      </c>
      <c r="AI10578">
        <v>8</v>
      </c>
      <c r="AJ10578">
        <v>8</v>
      </c>
      <c r="AK10578" s="2" t="s">
        <v>266</v>
      </c>
      <c r="AL10578" s="2" t="s">
        <v>267</v>
      </c>
      <c r="AM10578" s="2" t="s">
        <v>155</v>
      </c>
      <c r="AN10578">
        <v>7</v>
      </c>
      <c r="AO10578">
        <v>12740</v>
      </c>
      <c r="AP10578" s="2" t="s">
        <v>268</v>
      </c>
      <c r="AQ10578" s="2" t="s">
        <v>269</v>
      </c>
      <c r="AR10578" s="1"/>
      <c r="AS10578" s="2" t="s">
        <v>270</v>
      </c>
      <c r="AT10578">
        <v>2054.8999633789063</v>
      </c>
      <c r="AU10578">
        <v>16.748033796037948</v>
      </c>
    </row>
    <row r="10579" spans="1:47" x14ac:dyDescent="0.25">
      <c r="A10579" s="1">
        <v>43733</v>
      </c>
      <c r="B10579">
        <v>1120.794659227397</v>
      </c>
      <c r="C10579">
        <v>27</v>
      </c>
      <c r="D10579">
        <v>21</v>
      </c>
      <c r="E10579">
        <v>8</v>
      </c>
      <c r="F10579">
        <v>8</v>
      </c>
      <c r="G10579">
        <v>10</v>
      </c>
      <c r="H10579">
        <v>2</v>
      </c>
      <c r="I10579">
        <v>9</v>
      </c>
      <c r="J10579">
        <v>24</v>
      </c>
      <c r="K10579">
        <v>820.3337184165099</v>
      </c>
      <c r="L10579">
        <v>46.699777467808218</v>
      </c>
      <c r="M10579">
        <v>3</v>
      </c>
      <c r="N10579">
        <v>3.0769230769230002E-3</v>
      </c>
      <c r="O10579">
        <v>2.3392162956496141</v>
      </c>
      <c r="P10579">
        <v>0.39927378311946871</v>
      </c>
      <c r="Q10579">
        <v>98.199996948242202</v>
      </c>
      <c r="R10579">
        <v>14.775570869445801</v>
      </c>
      <c r="S10579" s="2" t="s">
        <v>265</v>
      </c>
      <c r="T10579">
        <v>12.5227</v>
      </c>
      <c r="U10579">
        <v>24.371700000000001</v>
      </c>
      <c r="V10579">
        <v>6.3831699999999998</v>
      </c>
      <c r="W10579">
        <v>8.1585400000000003</v>
      </c>
      <c r="X10579">
        <v>4.1961700000000004</v>
      </c>
      <c r="Y10579">
        <v>0.122062</v>
      </c>
      <c r="Z10579">
        <v>0</v>
      </c>
      <c r="AA10579">
        <v>10.9634</v>
      </c>
      <c r="AB10579">
        <v>33.282299999999999</v>
      </c>
      <c r="AC10579">
        <v>0</v>
      </c>
      <c r="AD10579">
        <v>1.31625053457</v>
      </c>
      <c r="AE10579">
        <v>1.42711418014E-2</v>
      </c>
      <c r="AF10579">
        <v>12922.379958400001</v>
      </c>
      <c r="AG10579">
        <v>598780</v>
      </c>
      <c r="AH10579">
        <v>46.3367</v>
      </c>
      <c r="AI10579">
        <v>8</v>
      </c>
      <c r="AJ10579">
        <v>8</v>
      </c>
      <c r="AK10579" s="2" t="s">
        <v>266</v>
      </c>
      <c r="AL10579" s="2" t="s">
        <v>267</v>
      </c>
      <c r="AM10579" s="2" t="s">
        <v>155</v>
      </c>
      <c r="AN10579">
        <v>7</v>
      </c>
      <c r="AO10579">
        <v>12740</v>
      </c>
      <c r="AP10579" s="2" t="s">
        <v>268</v>
      </c>
      <c r="AQ10579" s="2" t="s">
        <v>269</v>
      </c>
      <c r="AR10579" s="1"/>
      <c r="AS10579" s="2" t="s">
        <v>270</v>
      </c>
      <c r="AT10579">
        <v>5996.5001435279846</v>
      </c>
      <c r="AU10579">
        <v>13.368762969970703</v>
      </c>
    </row>
    <row r="10580" spans="1:47" x14ac:dyDescent="0.25">
      <c r="A10580" s="1">
        <v>43745</v>
      </c>
      <c r="B10580">
        <v>1160.4360875476714</v>
      </c>
      <c r="C10580">
        <v>29</v>
      </c>
      <c r="D10580">
        <v>10</v>
      </c>
      <c r="E10580">
        <v>1</v>
      </c>
      <c r="F10580">
        <v>7</v>
      </c>
      <c r="G10580">
        <v>3</v>
      </c>
      <c r="H10580">
        <v>5</v>
      </c>
      <c r="I10580">
        <v>16</v>
      </c>
      <c r="J10580">
        <v>28</v>
      </c>
      <c r="K10580">
        <v>829.91311362887905</v>
      </c>
      <c r="L10580">
        <v>41.444145983845416</v>
      </c>
      <c r="M10580">
        <v>1</v>
      </c>
      <c r="N10580">
        <v>0</v>
      </c>
      <c r="O10580">
        <v>0.59556950577986034</v>
      </c>
      <c r="P10580">
        <v>0</v>
      </c>
      <c r="Q10580">
        <v>0</v>
      </c>
      <c r="R10580">
        <v>10.074831962585449</v>
      </c>
      <c r="S10580" s="2" t="s">
        <v>265</v>
      </c>
      <c r="T10580">
        <v>12.5227</v>
      </c>
      <c r="U10580">
        <v>24.371700000000001</v>
      </c>
      <c r="V10580">
        <v>6.3831699999999998</v>
      </c>
      <c r="W10580">
        <v>8.1585400000000003</v>
      </c>
      <c r="X10580">
        <v>4.1961700000000004</v>
      </c>
      <c r="Y10580">
        <v>0.122062</v>
      </c>
      <c r="Z10580">
        <v>0</v>
      </c>
      <c r="AA10580">
        <v>10.9634</v>
      </c>
      <c r="AB10580">
        <v>33.282299999999999</v>
      </c>
      <c r="AC10580">
        <v>0</v>
      </c>
      <c r="AD10580">
        <v>1.31625053457</v>
      </c>
      <c r="AE10580">
        <v>1.42711418014E-2</v>
      </c>
      <c r="AF10580">
        <v>12922.379958400001</v>
      </c>
      <c r="AG10580">
        <v>598780</v>
      </c>
      <c r="AH10580">
        <v>46.3367</v>
      </c>
      <c r="AI10580">
        <v>8</v>
      </c>
      <c r="AJ10580">
        <v>8</v>
      </c>
      <c r="AK10580" s="2" t="s">
        <v>266</v>
      </c>
      <c r="AL10580" s="2" t="s">
        <v>267</v>
      </c>
      <c r="AM10580" s="2" t="s">
        <v>155</v>
      </c>
      <c r="AN10580">
        <v>7</v>
      </c>
      <c r="AO10580">
        <v>12740</v>
      </c>
      <c r="AP10580" s="2" t="s">
        <v>268</v>
      </c>
      <c r="AQ10580" s="2" t="s">
        <v>269</v>
      </c>
      <c r="AR10580" s="1"/>
      <c r="AS10580" s="2" t="s">
        <v>270</v>
      </c>
      <c r="AT10580">
        <v>1486.9001426696777</v>
      </c>
      <c r="AU10580">
        <v>11.07536860874721</v>
      </c>
    </row>
    <row r="10581" spans="1:47" x14ac:dyDescent="0.25">
      <c r="A10581" s="1">
        <v>43757</v>
      </c>
      <c r="B10581">
        <v>1084.6242288744515</v>
      </c>
      <c r="C10581">
        <v>37</v>
      </c>
      <c r="D10581">
        <v>6</v>
      </c>
      <c r="E10581">
        <v>14</v>
      </c>
      <c r="F10581">
        <v>4</v>
      </c>
      <c r="G10581">
        <v>7</v>
      </c>
      <c r="H10581">
        <v>2</v>
      </c>
      <c r="I10581">
        <v>17</v>
      </c>
      <c r="J10581">
        <v>32</v>
      </c>
      <c r="K10581">
        <v>803.47600985146391</v>
      </c>
      <c r="L10581">
        <v>33.894507152326611</v>
      </c>
      <c r="M10581">
        <v>5</v>
      </c>
      <c r="N10581">
        <v>6.3492063492062998E-3</v>
      </c>
      <c r="O10581">
        <v>2.6635285170128777</v>
      </c>
      <c r="P10581">
        <v>0.56004465437238737</v>
      </c>
      <c r="Q10581">
        <v>0</v>
      </c>
      <c r="R10581">
        <v>13.009596824645996</v>
      </c>
      <c r="S10581" s="2" t="s">
        <v>265</v>
      </c>
      <c r="T10581">
        <v>12.5227</v>
      </c>
      <c r="U10581">
        <v>24.371700000000001</v>
      </c>
      <c r="V10581">
        <v>6.3831699999999998</v>
      </c>
      <c r="W10581">
        <v>8.1585400000000003</v>
      </c>
      <c r="X10581">
        <v>4.1961700000000004</v>
      </c>
      <c r="Y10581">
        <v>0.122062</v>
      </c>
      <c r="Z10581">
        <v>0</v>
      </c>
      <c r="AA10581">
        <v>10.9634</v>
      </c>
      <c r="AB10581">
        <v>33.282299999999999</v>
      </c>
      <c r="AC10581">
        <v>0</v>
      </c>
      <c r="AD10581">
        <v>1.31625053457</v>
      </c>
      <c r="AE10581">
        <v>1.42711418014E-2</v>
      </c>
      <c r="AF10581">
        <v>12922.379958400001</v>
      </c>
      <c r="AG10581">
        <v>598780</v>
      </c>
      <c r="AH10581">
        <v>46.3367</v>
      </c>
      <c r="AI10581">
        <v>8</v>
      </c>
      <c r="AJ10581">
        <v>8</v>
      </c>
      <c r="AK10581" s="2" t="s">
        <v>266</v>
      </c>
      <c r="AL10581" s="2" t="s">
        <v>267</v>
      </c>
      <c r="AM10581" s="2" t="s">
        <v>155</v>
      </c>
      <c r="AN10581">
        <v>7</v>
      </c>
      <c r="AO10581">
        <v>12740</v>
      </c>
      <c r="AP10581" s="2" t="s">
        <v>268</v>
      </c>
      <c r="AQ10581" s="2" t="s">
        <v>269</v>
      </c>
      <c r="AR10581" s="1"/>
      <c r="AS10581" s="2" t="s">
        <v>270</v>
      </c>
      <c r="AT10581">
        <v>0</v>
      </c>
      <c r="AU10581">
        <v>13.491246359688896</v>
      </c>
    </row>
    <row r="10582" spans="1:47" x14ac:dyDescent="0.25">
      <c r="A10582" s="1">
        <v>43769</v>
      </c>
      <c r="B10582">
        <v>1226.4555150240024</v>
      </c>
      <c r="C10582">
        <v>35</v>
      </c>
      <c r="D10582">
        <v>20</v>
      </c>
      <c r="E10582">
        <v>3</v>
      </c>
      <c r="F10582">
        <v>4</v>
      </c>
      <c r="G10582">
        <v>2</v>
      </c>
      <c r="H10582">
        <v>15</v>
      </c>
      <c r="I10582">
        <v>13</v>
      </c>
      <c r="J10582">
        <v>31</v>
      </c>
      <c r="K10582">
        <v>1009.4978102201472</v>
      </c>
      <c r="L10582">
        <v>39.563081129806527</v>
      </c>
      <c r="M10582">
        <v>4</v>
      </c>
      <c r="N10582">
        <v>1.7825311942959001E-3</v>
      </c>
      <c r="O10582">
        <v>2.2818966514591543</v>
      </c>
      <c r="P10582">
        <v>0.63935077174562549</v>
      </c>
      <c r="Q10582">
        <v>506.9000244140625</v>
      </c>
      <c r="R10582">
        <v>8.9001331329345703</v>
      </c>
      <c r="S10582" s="2" t="s">
        <v>265</v>
      </c>
      <c r="T10582">
        <v>12.5227</v>
      </c>
      <c r="U10582">
        <v>24.371700000000001</v>
      </c>
      <c r="V10582">
        <v>6.3831699999999998</v>
      </c>
      <c r="W10582">
        <v>8.1585400000000003</v>
      </c>
      <c r="X10582">
        <v>4.1961700000000004</v>
      </c>
      <c r="Y10582">
        <v>0.122062</v>
      </c>
      <c r="Z10582">
        <v>0</v>
      </c>
      <c r="AA10582">
        <v>10.9634</v>
      </c>
      <c r="AB10582">
        <v>33.282299999999999</v>
      </c>
      <c r="AC10582">
        <v>0</v>
      </c>
      <c r="AD10582">
        <v>1.31625053457</v>
      </c>
      <c r="AE10582">
        <v>1.42711418014E-2</v>
      </c>
      <c r="AF10582">
        <v>12922.379958400001</v>
      </c>
      <c r="AG10582">
        <v>598780</v>
      </c>
      <c r="AH10582">
        <v>46.3367</v>
      </c>
      <c r="AI10582">
        <v>8</v>
      </c>
      <c r="AJ10582">
        <v>8</v>
      </c>
      <c r="AK10582" s="2" t="s">
        <v>266</v>
      </c>
      <c r="AL10582" s="2" t="s">
        <v>267</v>
      </c>
      <c r="AM10582" s="2" t="s">
        <v>155</v>
      </c>
      <c r="AN10582">
        <v>7</v>
      </c>
      <c r="AO10582">
        <v>12740</v>
      </c>
      <c r="AP10582" s="2" t="s">
        <v>268</v>
      </c>
      <c r="AQ10582" s="2" t="s">
        <v>269</v>
      </c>
      <c r="AR10582" s="1"/>
      <c r="AS10582" s="2" t="s">
        <v>270</v>
      </c>
      <c r="AT10582">
        <v>744.60003662109375</v>
      </c>
      <c r="AU10582">
        <v>12.108436720711845</v>
      </c>
    </row>
    <row r="10583" spans="1:47" x14ac:dyDescent="0.25">
      <c r="A10583" s="1">
        <v>43793</v>
      </c>
      <c r="B10583">
        <v>2134.7405969888591</v>
      </c>
      <c r="C10583">
        <v>85</v>
      </c>
      <c r="D10583">
        <v>17</v>
      </c>
      <c r="E10583">
        <v>5</v>
      </c>
      <c r="F10583">
        <v>7</v>
      </c>
      <c r="G10583">
        <v>5</v>
      </c>
      <c r="H10583">
        <v>59</v>
      </c>
      <c r="I10583">
        <v>14</v>
      </c>
      <c r="J10583">
        <v>82</v>
      </c>
      <c r="K10583">
        <v>1023.9364870933216</v>
      </c>
      <c r="L10583">
        <v>26.03342191449828</v>
      </c>
      <c r="M10583">
        <v>3</v>
      </c>
      <c r="N10583">
        <v>0</v>
      </c>
      <c r="O10583">
        <v>0.65781867981289555</v>
      </c>
      <c r="P10583">
        <v>0.66165858225919572</v>
      </c>
      <c r="Q10583">
        <v>0</v>
      </c>
      <c r="R10583">
        <v>10.030133247375488</v>
      </c>
      <c r="S10583" s="2" t="s">
        <v>265</v>
      </c>
      <c r="T10583">
        <v>12.5227</v>
      </c>
      <c r="U10583">
        <v>24.371700000000001</v>
      </c>
      <c r="V10583">
        <v>6.3831699999999998</v>
      </c>
      <c r="W10583">
        <v>8.1585400000000003</v>
      </c>
      <c r="X10583">
        <v>4.1961700000000004</v>
      </c>
      <c r="Y10583">
        <v>0.122062</v>
      </c>
      <c r="Z10583">
        <v>0</v>
      </c>
      <c r="AA10583">
        <v>10.9634</v>
      </c>
      <c r="AB10583">
        <v>33.282299999999999</v>
      </c>
      <c r="AC10583">
        <v>0</v>
      </c>
      <c r="AD10583">
        <v>1.31625053457</v>
      </c>
      <c r="AE10583">
        <v>1.42711418014E-2</v>
      </c>
      <c r="AF10583">
        <v>12922.379958400001</v>
      </c>
      <c r="AG10583">
        <v>598780</v>
      </c>
      <c r="AH10583">
        <v>46.3367</v>
      </c>
      <c r="AI10583">
        <v>8</v>
      </c>
      <c r="AJ10583">
        <v>8</v>
      </c>
      <c r="AK10583" s="2" t="s">
        <v>266</v>
      </c>
      <c r="AL10583" s="2" t="s">
        <v>267</v>
      </c>
      <c r="AM10583" s="2" t="s">
        <v>155</v>
      </c>
      <c r="AN10583">
        <v>7</v>
      </c>
      <c r="AO10583">
        <v>12740</v>
      </c>
      <c r="AP10583" s="2" t="s">
        <v>268</v>
      </c>
      <c r="AQ10583" s="2" t="s">
        <v>269</v>
      </c>
      <c r="AR10583" s="1"/>
      <c r="AS10583" s="2" t="s">
        <v>270</v>
      </c>
      <c r="AT10583">
        <v>14.100000381469728</v>
      </c>
      <c r="AU10583">
        <v>8.090948786054339</v>
      </c>
    </row>
    <row r="10584" spans="1:47" x14ac:dyDescent="0.25">
      <c r="A10584" s="1">
        <v>43805</v>
      </c>
      <c r="B10584">
        <v>1379.4987394551761</v>
      </c>
      <c r="C10584">
        <v>64</v>
      </c>
      <c r="D10584">
        <v>8</v>
      </c>
      <c r="E10584">
        <v>34</v>
      </c>
      <c r="F10584">
        <v>4</v>
      </c>
      <c r="G10584">
        <v>13</v>
      </c>
      <c r="H10584">
        <v>3</v>
      </c>
      <c r="I10584">
        <v>23</v>
      </c>
      <c r="J10584">
        <v>61</v>
      </c>
      <c r="K10584">
        <v>815.74333652084408</v>
      </c>
      <c r="L10584">
        <v>22.614733433691416</v>
      </c>
      <c r="M10584">
        <v>3</v>
      </c>
      <c r="N10584">
        <v>0</v>
      </c>
      <c r="O10584">
        <v>0.79398429821053285</v>
      </c>
      <c r="P10584">
        <v>0.6666666523414797</v>
      </c>
      <c r="Q10584">
        <v>0</v>
      </c>
      <c r="R10584">
        <v>4.0653018951416016</v>
      </c>
      <c r="S10584" s="2" t="s">
        <v>265</v>
      </c>
      <c r="T10584">
        <v>12.5227</v>
      </c>
      <c r="U10584">
        <v>24.371700000000001</v>
      </c>
      <c r="V10584">
        <v>6.3831699999999998</v>
      </c>
      <c r="W10584">
        <v>8.1585400000000003</v>
      </c>
      <c r="X10584">
        <v>4.1961700000000004</v>
      </c>
      <c r="Y10584">
        <v>0.122062</v>
      </c>
      <c r="Z10584">
        <v>0</v>
      </c>
      <c r="AA10584">
        <v>10.9634</v>
      </c>
      <c r="AB10584">
        <v>33.282299999999999</v>
      </c>
      <c r="AC10584">
        <v>0</v>
      </c>
      <c r="AD10584">
        <v>1.31625053457</v>
      </c>
      <c r="AE10584">
        <v>1.42711418014E-2</v>
      </c>
      <c r="AF10584">
        <v>12922.379958400001</v>
      </c>
      <c r="AG10584">
        <v>598780</v>
      </c>
      <c r="AH10584">
        <v>46.3367</v>
      </c>
      <c r="AI10584">
        <v>8</v>
      </c>
      <c r="AJ10584">
        <v>8</v>
      </c>
      <c r="AK10584" s="2" t="s">
        <v>266</v>
      </c>
      <c r="AL10584" s="2" t="s">
        <v>267</v>
      </c>
      <c r="AM10584" s="2" t="s">
        <v>155</v>
      </c>
      <c r="AN10584">
        <v>7</v>
      </c>
      <c r="AO10584">
        <v>12740</v>
      </c>
      <c r="AP10584" s="2" t="s">
        <v>268</v>
      </c>
      <c r="AQ10584" s="2" t="s">
        <v>269</v>
      </c>
      <c r="AR10584" s="1"/>
      <c r="AS10584" s="2" t="s">
        <v>270</v>
      </c>
      <c r="AT10584">
        <v>2583.8000793457031</v>
      </c>
      <c r="AU10584">
        <v>2.7810737682240352</v>
      </c>
    </row>
    <row r="10585" spans="1:47" x14ac:dyDescent="0.25">
      <c r="A10585" s="1">
        <v>43817</v>
      </c>
      <c r="B10585">
        <v>2021.4782367380424</v>
      </c>
      <c r="C10585">
        <v>76</v>
      </c>
      <c r="D10585">
        <v>42</v>
      </c>
      <c r="E10585">
        <v>4</v>
      </c>
      <c r="F10585">
        <v>14</v>
      </c>
      <c r="G10585">
        <v>4</v>
      </c>
      <c r="H10585">
        <v>38</v>
      </c>
      <c r="I10585">
        <v>20</v>
      </c>
      <c r="J10585">
        <v>74</v>
      </c>
      <c r="K10585">
        <v>1003.482361402547</v>
      </c>
      <c r="L10585">
        <v>27.317273469433008</v>
      </c>
      <c r="M10585">
        <v>2</v>
      </c>
      <c r="N10585">
        <v>0</v>
      </c>
      <c r="O10585">
        <v>0.51444948433927207</v>
      </c>
      <c r="P10585">
        <v>0.49076173062667561</v>
      </c>
      <c r="Q10585">
        <v>0</v>
      </c>
      <c r="R10585">
        <v>9.0326166152954102</v>
      </c>
      <c r="S10585" s="2" t="s">
        <v>265</v>
      </c>
      <c r="T10585">
        <v>12.5227</v>
      </c>
      <c r="U10585">
        <v>24.371700000000001</v>
      </c>
      <c r="V10585">
        <v>6.3831699999999998</v>
      </c>
      <c r="W10585">
        <v>8.1585400000000003</v>
      </c>
      <c r="X10585">
        <v>4.1961700000000004</v>
      </c>
      <c r="Y10585">
        <v>0.122062</v>
      </c>
      <c r="Z10585">
        <v>0</v>
      </c>
      <c r="AA10585">
        <v>10.9634</v>
      </c>
      <c r="AB10585">
        <v>33.282299999999999</v>
      </c>
      <c r="AC10585">
        <v>0</v>
      </c>
      <c r="AD10585">
        <v>1.31625053457</v>
      </c>
      <c r="AE10585">
        <v>1.42711418014E-2</v>
      </c>
      <c r="AF10585">
        <v>12922.379958400001</v>
      </c>
      <c r="AG10585">
        <v>598780</v>
      </c>
      <c r="AH10585">
        <v>46.3367</v>
      </c>
      <c r="AI10585">
        <v>8</v>
      </c>
      <c r="AJ10585">
        <v>8</v>
      </c>
      <c r="AK10585" s="2" t="s">
        <v>266</v>
      </c>
      <c r="AL10585" s="2" t="s">
        <v>267</v>
      </c>
      <c r="AM10585" s="2" t="s">
        <v>155</v>
      </c>
      <c r="AN10585">
        <v>7</v>
      </c>
      <c r="AO10585">
        <v>12740</v>
      </c>
      <c r="AP10585" s="2" t="s">
        <v>268</v>
      </c>
      <c r="AQ10585" s="2" t="s">
        <v>269</v>
      </c>
      <c r="AR10585" s="1"/>
      <c r="AS10585" s="2" t="s">
        <v>270</v>
      </c>
      <c r="AT10585">
        <v>1398.6000118255615</v>
      </c>
      <c r="AU10585">
        <v>5.4529815912246704</v>
      </c>
    </row>
    <row r="10586" spans="1:47" x14ac:dyDescent="0.25">
      <c r="A10586" s="1">
        <v>43829</v>
      </c>
      <c r="B10586">
        <v>1854.469654430316</v>
      </c>
      <c r="C10586">
        <v>75</v>
      </c>
      <c r="D10586">
        <v>27</v>
      </c>
      <c r="E10586">
        <v>27</v>
      </c>
      <c r="F10586">
        <v>12</v>
      </c>
      <c r="G10586">
        <v>12</v>
      </c>
      <c r="H10586">
        <v>8</v>
      </c>
      <c r="I10586">
        <v>28</v>
      </c>
      <c r="J10586">
        <v>70</v>
      </c>
      <c r="K10586">
        <v>833.12268818877055</v>
      </c>
      <c r="L10586">
        <v>26.492423634718801</v>
      </c>
      <c r="M10586">
        <v>5</v>
      </c>
      <c r="N10586">
        <v>0</v>
      </c>
      <c r="O10586">
        <v>1.2681961363615919</v>
      </c>
      <c r="P10586">
        <v>0.79663847307455915</v>
      </c>
      <c r="Q10586">
        <v>0</v>
      </c>
      <c r="R10586">
        <v>-1.7426846027374268</v>
      </c>
      <c r="S10586" s="2" t="s">
        <v>265</v>
      </c>
      <c r="T10586">
        <v>12.5227</v>
      </c>
      <c r="U10586">
        <v>24.371700000000001</v>
      </c>
      <c r="V10586">
        <v>6.3831699999999998</v>
      </c>
      <c r="W10586">
        <v>8.1585400000000003</v>
      </c>
      <c r="X10586">
        <v>4.1961700000000004</v>
      </c>
      <c r="Y10586">
        <v>0.122062</v>
      </c>
      <c r="Z10586">
        <v>0</v>
      </c>
      <c r="AA10586">
        <v>10.9634</v>
      </c>
      <c r="AB10586">
        <v>33.282299999999999</v>
      </c>
      <c r="AC10586">
        <v>0</v>
      </c>
      <c r="AD10586">
        <v>1.31625053457</v>
      </c>
      <c r="AE10586">
        <v>1.42711418014E-2</v>
      </c>
      <c r="AF10586">
        <v>12922.379958400001</v>
      </c>
      <c r="AG10586">
        <v>598780</v>
      </c>
      <c r="AH10586">
        <v>46.3367</v>
      </c>
      <c r="AI10586">
        <v>8</v>
      </c>
      <c r="AJ10586">
        <v>8</v>
      </c>
      <c r="AK10586" s="2" t="s">
        <v>266</v>
      </c>
      <c r="AL10586" s="2" t="s">
        <v>267</v>
      </c>
      <c r="AM10586" s="2" t="s">
        <v>155</v>
      </c>
      <c r="AN10586">
        <v>7</v>
      </c>
      <c r="AO10586">
        <v>12740</v>
      </c>
      <c r="AP10586" s="2" t="s">
        <v>268</v>
      </c>
      <c r="AQ10586" s="2" t="s">
        <v>269</v>
      </c>
      <c r="AR10586" s="1"/>
      <c r="AS10586" s="2" t="s">
        <v>270</v>
      </c>
      <c r="AT10586">
        <v>1020.5000076293945</v>
      </c>
      <c r="AU10586">
        <v>1.1272482233388084</v>
      </c>
    </row>
    <row r="10587" spans="1:47" x14ac:dyDescent="0.25">
      <c r="A10587" s="1">
        <v>43841</v>
      </c>
      <c r="B10587">
        <v>1197.7962609968486</v>
      </c>
      <c r="C10587">
        <v>63</v>
      </c>
      <c r="D10587">
        <v>10</v>
      </c>
      <c r="E10587">
        <v>36</v>
      </c>
      <c r="F10587">
        <v>5</v>
      </c>
      <c r="G10587">
        <v>10</v>
      </c>
      <c r="H10587">
        <v>0</v>
      </c>
      <c r="I10587">
        <v>22</v>
      </c>
      <c r="J10587">
        <v>58</v>
      </c>
      <c r="K10587">
        <v>789.75953871169691</v>
      </c>
      <c r="L10587">
        <v>20.65165967235945</v>
      </c>
      <c r="M10587">
        <v>5</v>
      </c>
      <c r="N10587">
        <v>5.2882072977260004E-4</v>
      </c>
      <c r="O10587">
        <v>1.5189106067186118</v>
      </c>
      <c r="P10587">
        <v>0.70974229282771861</v>
      </c>
      <c r="Q10587">
        <v>147.5</v>
      </c>
      <c r="R10587">
        <v>3.1856377124786377</v>
      </c>
      <c r="S10587" s="2" t="s">
        <v>265</v>
      </c>
      <c r="T10587">
        <v>12.5227</v>
      </c>
      <c r="U10587">
        <v>24.371700000000001</v>
      </c>
      <c r="V10587">
        <v>6.3831699999999998</v>
      </c>
      <c r="W10587">
        <v>8.1585400000000003</v>
      </c>
      <c r="X10587">
        <v>4.1961700000000004</v>
      </c>
      <c r="Y10587">
        <v>0.122062</v>
      </c>
      <c r="Z10587">
        <v>0</v>
      </c>
      <c r="AA10587">
        <v>10.9634</v>
      </c>
      <c r="AB10587">
        <v>33.282299999999999</v>
      </c>
      <c r="AC10587">
        <v>0</v>
      </c>
      <c r="AD10587">
        <v>1.31625053457</v>
      </c>
      <c r="AE10587">
        <v>1.42711418014E-2</v>
      </c>
      <c r="AF10587">
        <v>12922.379958400001</v>
      </c>
      <c r="AG10587">
        <v>598780</v>
      </c>
      <c r="AH10587">
        <v>46.3367</v>
      </c>
      <c r="AI10587">
        <v>8</v>
      </c>
      <c r="AJ10587">
        <v>8</v>
      </c>
      <c r="AK10587" s="2" t="s">
        <v>266</v>
      </c>
      <c r="AL10587" s="2" t="s">
        <v>267</v>
      </c>
      <c r="AM10587" s="2" t="s">
        <v>155</v>
      </c>
      <c r="AN10587">
        <v>7</v>
      </c>
      <c r="AO10587">
        <v>12740</v>
      </c>
      <c r="AP10587" s="2" t="s">
        <v>268</v>
      </c>
      <c r="AQ10587" s="2" t="s">
        <v>269</v>
      </c>
      <c r="AR10587" s="1"/>
      <c r="AS10587" s="2" t="s">
        <v>270</v>
      </c>
      <c r="AT10587">
        <v>775.4000244140625</v>
      </c>
      <c r="AU10587">
        <v>0.69175456677164349</v>
      </c>
    </row>
    <row r="10588" spans="1:47" x14ac:dyDescent="0.25">
      <c r="A10588" s="1">
        <v>43853</v>
      </c>
      <c r="B10588">
        <v>1339.9486612623839</v>
      </c>
      <c r="C10588">
        <v>57</v>
      </c>
      <c r="D10588">
        <v>20</v>
      </c>
      <c r="E10588">
        <v>4</v>
      </c>
      <c r="F10588">
        <v>4</v>
      </c>
      <c r="G10588">
        <v>4</v>
      </c>
      <c r="H10588">
        <v>23</v>
      </c>
      <c r="I10588">
        <v>26</v>
      </c>
      <c r="J10588">
        <v>55</v>
      </c>
      <c r="K10588">
        <v>995.691264428247</v>
      </c>
      <c r="L10588">
        <v>24.362702932043344</v>
      </c>
      <c r="M10588">
        <v>2</v>
      </c>
      <c r="N10588">
        <v>0</v>
      </c>
      <c r="O10588">
        <v>0.59540006133911194</v>
      </c>
      <c r="P10588">
        <v>0.49999999150931501</v>
      </c>
      <c r="Q10588">
        <v>0</v>
      </c>
      <c r="R10588">
        <v>3.3055703639984131</v>
      </c>
      <c r="S10588" s="2" t="s">
        <v>265</v>
      </c>
      <c r="T10588">
        <v>12.5227</v>
      </c>
      <c r="U10588">
        <v>24.371700000000001</v>
      </c>
      <c r="V10588">
        <v>6.3831699999999998</v>
      </c>
      <c r="W10588">
        <v>8.1585400000000003</v>
      </c>
      <c r="X10588">
        <v>4.1961700000000004</v>
      </c>
      <c r="Y10588">
        <v>0.122062</v>
      </c>
      <c r="Z10588">
        <v>0</v>
      </c>
      <c r="AA10588">
        <v>10.9634</v>
      </c>
      <c r="AB10588">
        <v>33.282299999999999</v>
      </c>
      <c r="AC10588">
        <v>0</v>
      </c>
      <c r="AD10588">
        <v>1.31625053457</v>
      </c>
      <c r="AE10588">
        <v>1.42711418014E-2</v>
      </c>
      <c r="AF10588">
        <v>12922.379958400001</v>
      </c>
      <c r="AG10588">
        <v>598780</v>
      </c>
      <c r="AH10588">
        <v>46.3367</v>
      </c>
      <c r="AI10588">
        <v>8</v>
      </c>
      <c r="AJ10588">
        <v>8</v>
      </c>
      <c r="AK10588" s="2" t="s">
        <v>266</v>
      </c>
      <c r="AL10588" s="2" t="s">
        <v>267</v>
      </c>
      <c r="AM10588" s="2" t="s">
        <v>155</v>
      </c>
      <c r="AN10588">
        <v>7</v>
      </c>
      <c r="AO10588">
        <v>12740</v>
      </c>
      <c r="AP10588" s="2" t="s">
        <v>268</v>
      </c>
      <c r="AQ10588" s="2" t="s">
        <v>269</v>
      </c>
      <c r="AR10588" s="1"/>
      <c r="AS10588" s="2" t="s">
        <v>270</v>
      </c>
      <c r="AT10588">
        <v>58.300003051757813</v>
      </c>
      <c r="AU10588">
        <v>1.7672962419954794</v>
      </c>
    </row>
    <row r="10589" spans="1:47" x14ac:dyDescent="0.25">
      <c r="A10589" s="1">
        <v>43865</v>
      </c>
      <c r="B10589">
        <v>1274.9271260060659</v>
      </c>
      <c r="C10589">
        <v>39</v>
      </c>
      <c r="D10589">
        <v>5</v>
      </c>
      <c r="E10589">
        <v>2</v>
      </c>
      <c r="F10589">
        <v>2</v>
      </c>
      <c r="G10589">
        <v>2</v>
      </c>
      <c r="H10589">
        <v>6</v>
      </c>
      <c r="I10589">
        <v>29</v>
      </c>
      <c r="J10589">
        <v>39</v>
      </c>
      <c r="K10589">
        <v>994.17259557768045</v>
      </c>
      <c r="L10589">
        <v>32.690439128360673</v>
      </c>
      <c r="M10589">
        <v>0</v>
      </c>
      <c r="N10589">
        <v>0</v>
      </c>
      <c r="O10589">
        <v>0</v>
      </c>
      <c r="P10589">
        <v>0</v>
      </c>
      <c r="Q10589">
        <v>275.9000244140625</v>
      </c>
      <c r="R10589">
        <v>5.5664429664611816</v>
      </c>
      <c r="S10589" s="2" t="s">
        <v>265</v>
      </c>
      <c r="T10589">
        <v>12.5227</v>
      </c>
      <c r="U10589">
        <v>24.371700000000001</v>
      </c>
      <c r="V10589">
        <v>6.3831699999999998</v>
      </c>
      <c r="W10589">
        <v>8.1585400000000003</v>
      </c>
      <c r="X10589">
        <v>4.1961700000000004</v>
      </c>
      <c r="Y10589">
        <v>0.122062</v>
      </c>
      <c r="Z10589">
        <v>0</v>
      </c>
      <c r="AA10589">
        <v>10.9634</v>
      </c>
      <c r="AB10589">
        <v>33.282299999999999</v>
      </c>
      <c r="AC10589">
        <v>0</v>
      </c>
      <c r="AD10589">
        <v>1.31625053457</v>
      </c>
      <c r="AE10589">
        <v>1.42711418014E-2</v>
      </c>
      <c r="AF10589">
        <v>12922.379958400001</v>
      </c>
      <c r="AG10589">
        <v>598780</v>
      </c>
      <c r="AH10589">
        <v>46.3367</v>
      </c>
      <c r="AI10589">
        <v>8</v>
      </c>
      <c r="AJ10589">
        <v>8</v>
      </c>
      <c r="AK10589" s="2" t="s">
        <v>266</v>
      </c>
      <c r="AL10589" s="2" t="s">
        <v>267</v>
      </c>
      <c r="AM10589" s="2" t="s">
        <v>155</v>
      </c>
      <c r="AN10589">
        <v>7</v>
      </c>
      <c r="AO10589">
        <v>12740</v>
      </c>
      <c r="AP10589" s="2" t="s">
        <v>268</v>
      </c>
      <c r="AQ10589" s="2" t="s">
        <v>269</v>
      </c>
      <c r="AR10589" s="1"/>
      <c r="AS10589" s="2" t="s">
        <v>270</v>
      </c>
      <c r="AT10589">
        <v>1641.8001251220703</v>
      </c>
      <c r="AU10589">
        <v>4.9390699182237894</v>
      </c>
    </row>
    <row r="10590" spans="1:47" x14ac:dyDescent="0.25">
      <c r="A10590" s="1">
        <v>43877</v>
      </c>
      <c r="B10590">
        <v>1304.2933742038203</v>
      </c>
      <c r="C10590">
        <v>53</v>
      </c>
      <c r="D10590">
        <v>4</v>
      </c>
      <c r="E10590">
        <v>6</v>
      </c>
      <c r="F10590">
        <v>2</v>
      </c>
      <c r="G10590">
        <v>3</v>
      </c>
      <c r="H10590">
        <v>18</v>
      </c>
      <c r="I10590">
        <v>27</v>
      </c>
      <c r="J10590">
        <v>52</v>
      </c>
      <c r="K10590">
        <v>995.85173899553843</v>
      </c>
      <c r="L10590">
        <v>25.082564888535011</v>
      </c>
      <c r="M10590">
        <v>1</v>
      </c>
      <c r="N10590">
        <v>0</v>
      </c>
      <c r="O10590">
        <v>0.32047338131642877</v>
      </c>
      <c r="P10590">
        <v>0</v>
      </c>
      <c r="Q10590">
        <v>0</v>
      </c>
      <c r="R10590">
        <v>3.8156373500823975</v>
      </c>
      <c r="S10590" s="2" t="s">
        <v>265</v>
      </c>
      <c r="T10590">
        <v>12.5227</v>
      </c>
      <c r="U10590">
        <v>24.371700000000001</v>
      </c>
      <c r="V10590">
        <v>6.3831699999999998</v>
      </c>
      <c r="W10590">
        <v>8.1585400000000003</v>
      </c>
      <c r="X10590">
        <v>4.1961700000000004</v>
      </c>
      <c r="Y10590">
        <v>0.122062</v>
      </c>
      <c r="Z10590">
        <v>0</v>
      </c>
      <c r="AA10590">
        <v>10.9634</v>
      </c>
      <c r="AB10590">
        <v>33.282299999999999</v>
      </c>
      <c r="AC10590">
        <v>0</v>
      </c>
      <c r="AD10590">
        <v>1.31625053457</v>
      </c>
      <c r="AE10590">
        <v>1.42711418014E-2</v>
      </c>
      <c r="AF10590">
        <v>12922.379958400001</v>
      </c>
      <c r="AG10590">
        <v>598780</v>
      </c>
      <c r="AH10590">
        <v>46.3367</v>
      </c>
      <c r="AI10590">
        <v>8</v>
      </c>
      <c r="AJ10590">
        <v>8</v>
      </c>
      <c r="AK10590" s="2" t="s">
        <v>266</v>
      </c>
      <c r="AL10590" s="2" t="s">
        <v>267</v>
      </c>
      <c r="AM10590" s="2" t="s">
        <v>155</v>
      </c>
      <c r="AN10590">
        <v>7</v>
      </c>
      <c r="AO10590">
        <v>12740</v>
      </c>
      <c r="AP10590" s="2" t="s">
        <v>268</v>
      </c>
      <c r="AQ10590" s="2" t="s">
        <v>269</v>
      </c>
      <c r="AR10590" s="1"/>
      <c r="AS10590" s="2" t="s">
        <v>270</v>
      </c>
      <c r="AT10590">
        <v>2735.1000480651855</v>
      </c>
      <c r="AU10590">
        <v>5.107468843460083</v>
      </c>
    </row>
    <row r="10591" spans="1:47" x14ac:dyDescent="0.25">
      <c r="A10591" s="1">
        <v>43889</v>
      </c>
      <c r="B10591">
        <v>1332.8416513258501</v>
      </c>
      <c r="C10591">
        <v>45</v>
      </c>
      <c r="D10591">
        <v>11</v>
      </c>
      <c r="E10591">
        <v>1</v>
      </c>
      <c r="F10591">
        <v>6</v>
      </c>
      <c r="G10591">
        <v>3</v>
      </c>
      <c r="H10591">
        <v>15</v>
      </c>
      <c r="I10591">
        <v>23</v>
      </c>
      <c r="J10591">
        <v>40</v>
      </c>
      <c r="K10591">
        <v>1057.845549629573</v>
      </c>
      <c r="L10591">
        <v>33.321041283146243</v>
      </c>
      <c r="M10591">
        <v>5</v>
      </c>
      <c r="N10591">
        <v>1.0570824524311999E-3</v>
      </c>
      <c r="O10591">
        <v>2.1425866178432038</v>
      </c>
      <c r="P10591">
        <v>0.73080849225426714</v>
      </c>
      <c r="Q10591">
        <v>1263.5999755859375</v>
      </c>
      <c r="R10591">
        <v>2.4520134925842285</v>
      </c>
      <c r="S10591" s="2" t="s">
        <v>265</v>
      </c>
      <c r="T10591">
        <v>12.5227</v>
      </c>
      <c r="U10591">
        <v>24.371700000000001</v>
      </c>
      <c r="V10591">
        <v>6.3831699999999998</v>
      </c>
      <c r="W10591">
        <v>8.1585400000000003</v>
      </c>
      <c r="X10591">
        <v>4.1961700000000004</v>
      </c>
      <c r="Y10591">
        <v>0.122062</v>
      </c>
      <c r="Z10591">
        <v>0</v>
      </c>
      <c r="AA10591">
        <v>10.9634</v>
      </c>
      <c r="AB10591">
        <v>33.282299999999999</v>
      </c>
      <c r="AC10591">
        <v>0</v>
      </c>
      <c r="AD10591">
        <v>1.31625053457</v>
      </c>
      <c r="AE10591">
        <v>1.42711418014E-2</v>
      </c>
      <c r="AF10591">
        <v>12922.379958400001</v>
      </c>
      <c r="AG10591">
        <v>598780</v>
      </c>
      <c r="AH10591">
        <v>46.3367</v>
      </c>
      <c r="AI10591">
        <v>8</v>
      </c>
      <c r="AJ10591">
        <v>8</v>
      </c>
      <c r="AK10591" s="2" t="s">
        <v>266</v>
      </c>
      <c r="AL10591" s="2" t="s">
        <v>267</v>
      </c>
      <c r="AM10591" s="2" t="s">
        <v>155</v>
      </c>
      <c r="AN10591">
        <v>7</v>
      </c>
      <c r="AO10591">
        <v>12740</v>
      </c>
      <c r="AP10591" s="2" t="s">
        <v>268</v>
      </c>
      <c r="AQ10591" s="2" t="s">
        <v>269</v>
      </c>
      <c r="AR10591" s="1"/>
      <c r="AS10591" s="2" t="s">
        <v>270</v>
      </c>
      <c r="AT10591">
        <v>1348.6999740600586</v>
      </c>
      <c r="AU10591">
        <v>5.3247458764484952</v>
      </c>
    </row>
    <row r="10592" spans="1:47" x14ac:dyDescent="0.25">
      <c r="A10592" s="1">
        <v>43901</v>
      </c>
      <c r="B10592">
        <v>1583.9574833628633</v>
      </c>
      <c r="C10592">
        <v>63</v>
      </c>
      <c r="D10592">
        <v>8</v>
      </c>
      <c r="E10592">
        <v>10</v>
      </c>
      <c r="F10592">
        <v>5</v>
      </c>
      <c r="G10592">
        <v>6</v>
      </c>
      <c r="H10592">
        <v>28</v>
      </c>
      <c r="I10592">
        <v>20</v>
      </c>
      <c r="J10592">
        <v>62</v>
      </c>
      <c r="K10592">
        <v>997.66537328979257</v>
      </c>
      <c r="L10592">
        <v>25.547701344562302</v>
      </c>
      <c r="M10592">
        <v>1</v>
      </c>
      <c r="N10592">
        <v>0</v>
      </c>
      <c r="O10592">
        <v>0.2689250341338324</v>
      </c>
      <c r="P10592">
        <v>0</v>
      </c>
      <c r="Q10592">
        <v>0</v>
      </c>
      <c r="R10592">
        <v>6.9961738586425781</v>
      </c>
      <c r="S10592" s="2" t="s">
        <v>265</v>
      </c>
      <c r="T10592">
        <v>12.5227</v>
      </c>
      <c r="U10592">
        <v>24.371700000000001</v>
      </c>
      <c r="V10592">
        <v>6.3831699999999998</v>
      </c>
      <c r="W10592">
        <v>8.1585400000000003</v>
      </c>
      <c r="X10592">
        <v>4.1961700000000004</v>
      </c>
      <c r="Y10592">
        <v>0.122062</v>
      </c>
      <c r="Z10592">
        <v>0</v>
      </c>
      <c r="AA10592">
        <v>10.9634</v>
      </c>
      <c r="AB10592">
        <v>33.282299999999999</v>
      </c>
      <c r="AC10592">
        <v>0</v>
      </c>
      <c r="AD10592">
        <v>1.31625053457</v>
      </c>
      <c r="AE10592">
        <v>1.42711418014E-2</v>
      </c>
      <c r="AF10592">
        <v>12922.379958400001</v>
      </c>
      <c r="AG10592">
        <v>598780</v>
      </c>
      <c r="AH10592">
        <v>46.3367</v>
      </c>
      <c r="AI10592">
        <v>8</v>
      </c>
      <c r="AJ10592">
        <v>8</v>
      </c>
      <c r="AK10592" s="2" t="s">
        <v>266</v>
      </c>
      <c r="AL10592" s="2" t="s">
        <v>267</v>
      </c>
      <c r="AM10592" s="2" t="s">
        <v>155</v>
      </c>
      <c r="AN10592">
        <v>7</v>
      </c>
      <c r="AO10592">
        <v>12740</v>
      </c>
      <c r="AP10592" s="2" t="s">
        <v>268</v>
      </c>
      <c r="AQ10592" s="2" t="s">
        <v>269</v>
      </c>
      <c r="AR10592" s="1"/>
      <c r="AS10592" s="2" t="s">
        <v>270</v>
      </c>
      <c r="AT10592">
        <v>2493.5000762939453</v>
      </c>
      <c r="AU10592">
        <v>4.7500286102294922</v>
      </c>
    </row>
    <row r="10593" spans="1:47" x14ac:dyDescent="0.25">
      <c r="A10593" s="1">
        <v>43913</v>
      </c>
      <c r="B10593">
        <v>1443.6466347977384</v>
      </c>
      <c r="C10593">
        <v>67</v>
      </c>
      <c r="D10593">
        <v>16</v>
      </c>
      <c r="E10593">
        <v>10</v>
      </c>
      <c r="F10593">
        <v>8</v>
      </c>
      <c r="G10593">
        <v>7</v>
      </c>
      <c r="H10593">
        <v>21</v>
      </c>
      <c r="I10593">
        <v>28</v>
      </c>
      <c r="J10593">
        <v>65</v>
      </c>
      <c r="K10593">
        <v>852.46630553349837</v>
      </c>
      <c r="L10593">
        <v>22.20994822765752</v>
      </c>
      <c r="M10593">
        <v>2</v>
      </c>
      <c r="N10593">
        <v>0</v>
      </c>
      <c r="O10593">
        <v>0.66409085063073936</v>
      </c>
      <c r="P10593">
        <v>0.4999999990368888</v>
      </c>
      <c r="Q10593">
        <v>0</v>
      </c>
      <c r="R10593">
        <v>-2.4847650527954102</v>
      </c>
      <c r="S10593" s="2" t="s">
        <v>265</v>
      </c>
      <c r="T10593">
        <v>12.5227</v>
      </c>
      <c r="U10593">
        <v>24.371700000000001</v>
      </c>
      <c r="V10593">
        <v>6.3831699999999998</v>
      </c>
      <c r="W10593">
        <v>8.1585400000000003</v>
      </c>
      <c r="X10593">
        <v>4.1961700000000004</v>
      </c>
      <c r="Y10593">
        <v>0.122062</v>
      </c>
      <c r="Z10593">
        <v>0</v>
      </c>
      <c r="AA10593">
        <v>10.9634</v>
      </c>
      <c r="AB10593">
        <v>33.282299999999999</v>
      </c>
      <c r="AC10593">
        <v>0</v>
      </c>
      <c r="AD10593">
        <v>1.31625053457</v>
      </c>
      <c r="AE10593">
        <v>1.42711418014E-2</v>
      </c>
      <c r="AF10593">
        <v>12922.379958400001</v>
      </c>
      <c r="AG10593">
        <v>598780</v>
      </c>
      <c r="AH10593">
        <v>46.3367</v>
      </c>
      <c r="AI10593">
        <v>8</v>
      </c>
      <c r="AJ10593">
        <v>8</v>
      </c>
      <c r="AK10593" s="2" t="s">
        <v>266</v>
      </c>
      <c r="AL10593" s="2" t="s">
        <v>267</v>
      </c>
      <c r="AM10593" s="2" t="s">
        <v>155</v>
      </c>
      <c r="AN10593">
        <v>7</v>
      </c>
      <c r="AO10593">
        <v>12740</v>
      </c>
      <c r="AP10593" s="2" t="s">
        <v>268</v>
      </c>
      <c r="AQ10593" s="2" t="s">
        <v>269</v>
      </c>
      <c r="AR10593" s="1"/>
      <c r="AS10593" s="2" t="s">
        <v>270</v>
      </c>
      <c r="AT10593">
        <v>0</v>
      </c>
      <c r="AU10593">
        <v>6.5597505569458008</v>
      </c>
    </row>
    <row r="10594" spans="1:47" x14ac:dyDescent="0.25">
      <c r="A10594" s="1">
        <v>43925</v>
      </c>
      <c r="B10594">
        <v>1300.1810323112529</v>
      </c>
      <c r="C10594">
        <v>48</v>
      </c>
      <c r="D10594">
        <v>15</v>
      </c>
      <c r="E10594">
        <v>12</v>
      </c>
      <c r="F10594">
        <v>8</v>
      </c>
      <c r="G10594">
        <v>11</v>
      </c>
      <c r="H10594">
        <v>3</v>
      </c>
      <c r="I10594">
        <v>25</v>
      </c>
      <c r="J10594">
        <v>44</v>
      </c>
      <c r="K10594">
        <v>833.76512444316666</v>
      </c>
      <c r="L10594">
        <v>29.549568916164851</v>
      </c>
      <c r="M10594">
        <v>4</v>
      </c>
      <c r="N10594">
        <v>0</v>
      </c>
      <c r="O10594">
        <v>1.7533533292620156</v>
      </c>
      <c r="P10594">
        <v>0.74600414651057156</v>
      </c>
      <c r="Q10594">
        <v>104.09999847412109</v>
      </c>
      <c r="R10594">
        <v>8.76751708984375</v>
      </c>
      <c r="S10594" s="2" t="s">
        <v>265</v>
      </c>
      <c r="T10594">
        <v>12.5227</v>
      </c>
      <c r="U10594">
        <v>24.371700000000001</v>
      </c>
      <c r="V10594">
        <v>6.3831699999999998</v>
      </c>
      <c r="W10594">
        <v>8.1585400000000003</v>
      </c>
      <c r="X10594">
        <v>4.1961700000000004</v>
      </c>
      <c r="Y10594">
        <v>0.122062</v>
      </c>
      <c r="Z10594">
        <v>0</v>
      </c>
      <c r="AA10594">
        <v>10.9634</v>
      </c>
      <c r="AB10594">
        <v>33.282299999999999</v>
      </c>
      <c r="AC10594">
        <v>0</v>
      </c>
      <c r="AD10594">
        <v>1.31625053457</v>
      </c>
      <c r="AE10594">
        <v>1.42711418014E-2</v>
      </c>
      <c r="AF10594">
        <v>12922.379958400001</v>
      </c>
      <c r="AG10594">
        <v>598780</v>
      </c>
      <c r="AH10594">
        <v>46.3367</v>
      </c>
      <c r="AI10594">
        <v>8</v>
      </c>
      <c r="AJ10594">
        <v>8</v>
      </c>
      <c r="AK10594" s="2" t="s">
        <v>266</v>
      </c>
      <c r="AL10594" s="2" t="s">
        <v>267</v>
      </c>
      <c r="AM10594" s="2" t="s">
        <v>155</v>
      </c>
      <c r="AN10594">
        <v>7</v>
      </c>
      <c r="AO10594">
        <v>12740</v>
      </c>
      <c r="AP10594" s="2" t="s">
        <v>268</v>
      </c>
      <c r="AQ10594" s="2" t="s">
        <v>269</v>
      </c>
      <c r="AR10594" s="1"/>
      <c r="AS10594" s="2" t="s">
        <v>270</v>
      </c>
      <c r="AT10594">
        <v>797.09999847412109</v>
      </c>
      <c r="AU10594">
        <v>4.3527325603645295</v>
      </c>
    </row>
    <row r="10595" spans="1:47" x14ac:dyDescent="0.25">
      <c r="A10595" s="1">
        <v>43937</v>
      </c>
      <c r="B10595">
        <v>1228.3492650012429</v>
      </c>
      <c r="C10595">
        <v>42</v>
      </c>
      <c r="D10595">
        <v>8</v>
      </c>
      <c r="E10595">
        <v>9</v>
      </c>
      <c r="F10595">
        <v>4</v>
      </c>
      <c r="G10595">
        <v>6</v>
      </c>
      <c r="H10595">
        <v>3</v>
      </c>
      <c r="I10595">
        <v>26</v>
      </c>
      <c r="J10595">
        <v>40</v>
      </c>
      <c r="K10595">
        <v>958.71095925763495</v>
      </c>
      <c r="L10595">
        <v>30.708731625031074</v>
      </c>
      <c r="M10595">
        <v>2</v>
      </c>
      <c r="N10595">
        <v>0</v>
      </c>
      <c r="O10595">
        <v>0.9409601210464168</v>
      </c>
      <c r="P10595">
        <v>0.49074499886420608</v>
      </c>
      <c r="Q10595">
        <v>0</v>
      </c>
      <c r="R10595">
        <v>10.675033569335938</v>
      </c>
      <c r="S10595" s="2" t="s">
        <v>265</v>
      </c>
      <c r="T10595">
        <v>12.5227</v>
      </c>
      <c r="U10595">
        <v>24.371700000000001</v>
      </c>
      <c r="V10595">
        <v>6.3831699999999998</v>
      </c>
      <c r="W10595">
        <v>8.1585400000000003</v>
      </c>
      <c r="X10595">
        <v>4.1961700000000004</v>
      </c>
      <c r="Y10595">
        <v>0.122062</v>
      </c>
      <c r="Z10595">
        <v>0</v>
      </c>
      <c r="AA10595">
        <v>10.9634</v>
      </c>
      <c r="AB10595">
        <v>33.282299999999999</v>
      </c>
      <c r="AC10595">
        <v>0</v>
      </c>
      <c r="AD10595">
        <v>1.31625053457</v>
      </c>
      <c r="AE10595">
        <v>1.42711418014E-2</v>
      </c>
      <c r="AF10595">
        <v>12922.379958400001</v>
      </c>
      <c r="AG10595">
        <v>598780</v>
      </c>
      <c r="AH10595">
        <v>46.3367</v>
      </c>
      <c r="AI10595">
        <v>8</v>
      </c>
      <c r="AJ10595">
        <v>8</v>
      </c>
      <c r="AK10595" s="2" t="s">
        <v>266</v>
      </c>
      <c r="AL10595" s="2" t="s">
        <v>267</v>
      </c>
      <c r="AM10595" s="2" t="s">
        <v>155</v>
      </c>
      <c r="AN10595">
        <v>7</v>
      </c>
      <c r="AO10595">
        <v>12740</v>
      </c>
      <c r="AP10595" s="2" t="s">
        <v>268</v>
      </c>
      <c r="AQ10595" s="2" t="s">
        <v>269</v>
      </c>
      <c r="AR10595" s="1"/>
      <c r="AS10595" s="2" t="s">
        <v>270</v>
      </c>
      <c r="AT10595">
        <v>514.29999351501465</v>
      </c>
      <c r="AU10595">
        <v>10.135186535971505</v>
      </c>
    </row>
    <row r="10596" spans="1:47" x14ac:dyDescent="0.25">
      <c r="A10596" s="1">
        <v>43949</v>
      </c>
      <c r="B10596">
        <v>1230.3493474723291</v>
      </c>
      <c r="C10596">
        <v>33</v>
      </c>
      <c r="D10596">
        <v>9</v>
      </c>
      <c r="E10596">
        <v>3</v>
      </c>
      <c r="F10596">
        <v>5</v>
      </c>
      <c r="G10596">
        <v>3</v>
      </c>
      <c r="H10596">
        <v>5</v>
      </c>
      <c r="I10596">
        <v>20</v>
      </c>
      <c r="J10596">
        <v>32</v>
      </c>
      <c r="K10596">
        <v>989.47326837801722</v>
      </c>
      <c r="L10596">
        <v>38.448417108510313</v>
      </c>
      <c r="M10596">
        <v>1</v>
      </c>
      <c r="N10596">
        <v>0</v>
      </c>
      <c r="O10596">
        <v>0.52161924718165298</v>
      </c>
      <c r="P10596">
        <v>0</v>
      </c>
      <c r="Q10596">
        <v>0</v>
      </c>
      <c r="R10596">
        <v>12.456912040710449</v>
      </c>
      <c r="S10596" s="2" t="s">
        <v>265</v>
      </c>
      <c r="T10596">
        <v>12.5227</v>
      </c>
      <c r="U10596">
        <v>24.371700000000001</v>
      </c>
      <c r="V10596">
        <v>6.3831699999999998</v>
      </c>
      <c r="W10596">
        <v>8.1585400000000003</v>
      </c>
      <c r="X10596">
        <v>4.1961700000000004</v>
      </c>
      <c r="Y10596">
        <v>0.122062</v>
      </c>
      <c r="Z10596">
        <v>0</v>
      </c>
      <c r="AA10596">
        <v>10.9634</v>
      </c>
      <c r="AB10596">
        <v>33.282299999999999</v>
      </c>
      <c r="AC10596">
        <v>0</v>
      </c>
      <c r="AD10596">
        <v>1.31625053457</v>
      </c>
      <c r="AE10596">
        <v>1.42711418014E-2</v>
      </c>
      <c r="AF10596">
        <v>12922.379958400001</v>
      </c>
      <c r="AG10596">
        <v>598780</v>
      </c>
      <c r="AH10596">
        <v>46.3367</v>
      </c>
      <c r="AI10596">
        <v>8</v>
      </c>
      <c r="AJ10596">
        <v>8</v>
      </c>
      <c r="AK10596" s="2" t="s">
        <v>266</v>
      </c>
      <c r="AL10596" s="2" t="s">
        <v>267</v>
      </c>
      <c r="AM10596" s="2" t="s">
        <v>155</v>
      </c>
      <c r="AN10596">
        <v>7</v>
      </c>
      <c r="AO10596">
        <v>12740</v>
      </c>
      <c r="AP10596" s="2" t="s">
        <v>268</v>
      </c>
      <c r="AQ10596" s="2" t="s">
        <v>269</v>
      </c>
      <c r="AR10596" s="1"/>
      <c r="AS10596" s="2" t="s">
        <v>270</v>
      </c>
      <c r="AT10596">
        <v>19.399999618530277</v>
      </c>
      <c r="AU10596">
        <v>11.089971133640834</v>
      </c>
    </row>
    <row r="10597" spans="1:47" x14ac:dyDescent="0.25">
      <c r="A10597" s="1">
        <v>43961</v>
      </c>
      <c r="B10597">
        <v>1289.3192678419905</v>
      </c>
      <c r="C10597">
        <v>43</v>
      </c>
      <c r="D10597">
        <v>7</v>
      </c>
      <c r="E10597">
        <v>4</v>
      </c>
      <c r="F10597">
        <v>3</v>
      </c>
      <c r="G10597">
        <v>3</v>
      </c>
      <c r="H10597">
        <v>14</v>
      </c>
      <c r="I10597">
        <v>22</v>
      </c>
      <c r="J10597">
        <v>41</v>
      </c>
      <c r="K10597">
        <v>974.45670729866663</v>
      </c>
      <c r="L10597">
        <v>31.446811410780249</v>
      </c>
      <c r="M10597">
        <v>2</v>
      </c>
      <c r="N10597">
        <v>0</v>
      </c>
      <c r="O10597">
        <v>0.79407335514688215</v>
      </c>
      <c r="P10597">
        <v>0.49999998151473618</v>
      </c>
      <c r="Q10597">
        <v>0</v>
      </c>
      <c r="R10597">
        <v>13.58322048187256</v>
      </c>
      <c r="S10597" s="2" t="s">
        <v>265</v>
      </c>
      <c r="T10597">
        <v>12.5227</v>
      </c>
      <c r="U10597">
        <v>24.371700000000001</v>
      </c>
      <c r="V10597">
        <v>6.3831699999999998</v>
      </c>
      <c r="W10597">
        <v>8.1585400000000003</v>
      </c>
      <c r="X10597">
        <v>4.1961700000000004</v>
      </c>
      <c r="Y10597">
        <v>0.122062</v>
      </c>
      <c r="Z10597">
        <v>0</v>
      </c>
      <c r="AA10597">
        <v>10.9634</v>
      </c>
      <c r="AB10597">
        <v>33.282299999999999</v>
      </c>
      <c r="AC10597">
        <v>0</v>
      </c>
      <c r="AD10597">
        <v>1.31625053457</v>
      </c>
      <c r="AE10597">
        <v>1.42711418014E-2</v>
      </c>
      <c r="AF10597">
        <v>12922.379958400001</v>
      </c>
      <c r="AG10597">
        <v>598780</v>
      </c>
      <c r="AH10597">
        <v>46.3367</v>
      </c>
      <c r="AI10597">
        <v>8</v>
      </c>
      <c r="AJ10597">
        <v>8</v>
      </c>
      <c r="AK10597" s="2" t="s">
        <v>266</v>
      </c>
      <c r="AL10597" s="2" t="s">
        <v>267</v>
      </c>
      <c r="AM10597" s="2" t="s">
        <v>155</v>
      </c>
      <c r="AN10597">
        <v>7</v>
      </c>
      <c r="AO10597">
        <v>12740</v>
      </c>
      <c r="AP10597" s="2" t="s">
        <v>268</v>
      </c>
      <c r="AQ10597" s="2" t="s">
        <v>269</v>
      </c>
      <c r="AR10597" s="1"/>
      <c r="AS10597" s="2" t="s">
        <v>270</v>
      </c>
      <c r="AT10597">
        <v>208</v>
      </c>
      <c r="AU10597">
        <v>12.118925639561244</v>
      </c>
    </row>
    <row r="10598" spans="1:47" x14ac:dyDescent="0.25">
      <c r="A10598" s="1">
        <v>43973</v>
      </c>
      <c r="B10598">
        <v>1191.4170676435572</v>
      </c>
      <c r="C10598">
        <v>28</v>
      </c>
      <c r="D10598">
        <v>4</v>
      </c>
      <c r="E10598">
        <v>2</v>
      </c>
      <c r="F10598">
        <v>3</v>
      </c>
      <c r="G10598">
        <v>3</v>
      </c>
      <c r="H10598">
        <v>2</v>
      </c>
      <c r="I10598">
        <v>21</v>
      </c>
      <c r="J10598">
        <v>28</v>
      </c>
      <c r="K10598">
        <v>984.52719429686886</v>
      </c>
      <c r="L10598">
        <v>42.550609558698461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14.419933319091797</v>
      </c>
      <c r="S10598" s="2" t="s">
        <v>265</v>
      </c>
      <c r="T10598">
        <v>12.5227</v>
      </c>
      <c r="U10598">
        <v>24.371700000000001</v>
      </c>
      <c r="V10598">
        <v>6.3831699999999998</v>
      </c>
      <c r="W10598">
        <v>8.1585400000000003</v>
      </c>
      <c r="X10598">
        <v>4.1961700000000004</v>
      </c>
      <c r="Y10598">
        <v>0.122062</v>
      </c>
      <c r="Z10598">
        <v>0</v>
      </c>
      <c r="AA10598">
        <v>10.9634</v>
      </c>
      <c r="AB10598">
        <v>33.282299999999999</v>
      </c>
      <c r="AC10598">
        <v>0</v>
      </c>
      <c r="AD10598">
        <v>1.31625053457</v>
      </c>
      <c r="AE10598">
        <v>1.42711418014E-2</v>
      </c>
      <c r="AF10598">
        <v>12922.379958400001</v>
      </c>
      <c r="AG10598">
        <v>598780</v>
      </c>
      <c r="AH10598">
        <v>46.3367</v>
      </c>
      <c r="AI10598">
        <v>8</v>
      </c>
      <c r="AJ10598">
        <v>8</v>
      </c>
      <c r="AK10598" s="2" t="s">
        <v>266</v>
      </c>
      <c r="AL10598" s="2" t="s">
        <v>267</v>
      </c>
      <c r="AM10598" s="2" t="s">
        <v>155</v>
      </c>
      <c r="AN10598">
        <v>7</v>
      </c>
      <c r="AO10598">
        <v>12740</v>
      </c>
      <c r="AP10598" s="2" t="s">
        <v>268</v>
      </c>
      <c r="AQ10598" s="2" t="s">
        <v>269</v>
      </c>
      <c r="AR10598" s="1"/>
      <c r="AS10598" s="2" t="s">
        <v>270</v>
      </c>
      <c r="AT10598">
        <v>242.10000610351563</v>
      </c>
      <c r="AU10598">
        <v>16.221188545227051</v>
      </c>
    </row>
    <row r="10599" spans="1:47" x14ac:dyDescent="0.25">
      <c r="A10599" s="1">
        <v>43985</v>
      </c>
      <c r="B10599">
        <v>1310.1731317513793</v>
      </c>
      <c r="C10599">
        <v>59</v>
      </c>
      <c r="D10599">
        <v>4</v>
      </c>
      <c r="E10599">
        <v>2</v>
      </c>
      <c r="F10599">
        <v>3</v>
      </c>
      <c r="G10599">
        <v>3</v>
      </c>
      <c r="H10599">
        <v>34</v>
      </c>
      <c r="I10599">
        <v>20</v>
      </c>
      <c r="J10599">
        <v>57</v>
      </c>
      <c r="K10599">
        <v>988.52194395953597</v>
      </c>
      <c r="L10599">
        <v>22.985493539497885</v>
      </c>
      <c r="M10599">
        <v>2</v>
      </c>
      <c r="N10599">
        <v>0</v>
      </c>
      <c r="O10599">
        <v>0.57560684404120266</v>
      </c>
      <c r="P10599">
        <v>0.49999999962568531</v>
      </c>
      <c r="Q10599">
        <v>0</v>
      </c>
      <c r="R10599">
        <v>12.265704154968262</v>
      </c>
      <c r="S10599" s="2" t="s">
        <v>265</v>
      </c>
      <c r="T10599">
        <v>12.5227</v>
      </c>
      <c r="U10599">
        <v>24.371700000000001</v>
      </c>
      <c r="V10599">
        <v>6.3831699999999998</v>
      </c>
      <c r="W10599">
        <v>8.1585400000000003</v>
      </c>
      <c r="X10599">
        <v>4.1961700000000004</v>
      </c>
      <c r="Y10599">
        <v>0.122062</v>
      </c>
      <c r="Z10599">
        <v>0</v>
      </c>
      <c r="AA10599">
        <v>10.9634</v>
      </c>
      <c r="AB10599">
        <v>33.282299999999999</v>
      </c>
      <c r="AC10599">
        <v>0</v>
      </c>
      <c r="AD10599">
        <v>1.31625053457</v>
      </c>
      <c r="AE10599">
        <v>1.42711418014E-2</v>
      </c>
      <c r="AF10599">
        <v>12922.379958400001</v>
      </c>
      <c r="AG10599">
        <v>598780</v>
      </c>
      <c r="AH10599">
        <v>46.3367</v>
      </c>
      <c r="AI10599">
        <v>8</v>
      </c>
      <c r="AJ10599">
        <v>8</v>
      </c>
      <c r="AK10599" s="2" t="s">
        <v>266</v>
      </c>
      <c r="AL10599" s="2" t="s">
        <v>267</v>
      </c>
      <c r="AM10599" s="2" t="s">
        <v>155</v>
      </c>
      <c r="AN10599">
        <v>7</v>
      </c>
      <c r="AO10599">
        <v>12740</v>
      </c>
      <c r="AP10599" s="2" t="s">
        <v>268</v>
      </c>
      <c r="AQ10599" s="2" t="s">
        <v>269</v>
      </c>
      <c r="AR10599" s="1"/>
      <c r="AS10599" s="2" t="s">
        <v>270</v>
      </c>
      <c r="AT10599">
        <v>2062.3000183105469</v>
      </c>
      <c r="AU10599">
        <v>11.677075249808174</v>
      </c>
    </row>
    <row r="10600" spans="1:47" x14ac:dyDescent="0.25">
      <c r="A10600" s="1">
        <v>43997</v>
      </c>
      <c r="B10600">
        <v>1252.1129521369423</v>
      </c>
      <c r="C10600">
        <v>35</v>
      </c>
      <c r="D10600">
        <v>13</v>
      </c>
      <c r="E10600">
        <v>4</v>
      </c>
      <c r="F10600">
        <v>11</v>
      </c>
      <c r="G10600">
        <v>9</v>
      </c>
      <c r="H10600">
        <v>4</v>
      </c>
      <c r="I10600">
        <v>16</v>
      </c>
      <c r="J10600">
        <v>33</v>
      </c>
      <c r="K10600">
        <v>1018.2565193679128</v>
      </c>
      <c r="L10600">
        <v>37.942816731422496</v>
      </c>
      <c r="M10600">
        <v>2</v>
      </c>
      <c r="N10600">
        <v>1.7825311942959001E-3</v>
      </c>
      <c r="O10600">
        <v>1.3015844513848174</v>
      </c>
      <c r="P10600">
        <v>0</v>
      </c>
      <c r="Q10600">
        <v>411.9000244140625</v>
      </c>
      <c r="R10600">
        <v>14.690536499023438</v>
      </c>
      <c r="S10600" s="2" t="s">
        <v>265</v>
      </c>
      <c r="T10600">
        <v>12.5227</v>
      </c>
      <c r="U10600">
        <v>24.371700000000001</v>
      </c>
      <c r="V10600">
        <v>6.3831699999999998</v>
      </c>
      <c r="W10600">
        <v>8.1585400000000003</v>
      </c>
      <c r="X10600">
        <v>4.1961700000000004</v>
      </c>
      <c r="Y10600">
        <v>0.122062</v>
      </c>
      <c r="Z10600">
        <v>0</v>
      </c>
      <c r="AA10600">
        <v>10.9634</v>
      </c>
      <c r="AB10600">
        <v>33.282299999999999</v>
      </c>
      <c r="AC10600">
        <v>0</v>
      </c>
      <c r="AD10600">
        <v>1.31625053457</v>
      </c>
      <c r="AE10600">
        <v>1.42711418014E-2</v>
      </c>
      <c r="AF10600">
        <v>12922.379958400001</v>
      </c>
      <c r="AG10600">
        <v>598780</v>
      </c>
      <c r="AH10600">
        <v>46.3367</v>
      </c>
      <c r="AI10600">
        <v>8</v>
      </c>
      <c r="AJ10600">
        <v>8</v>
      </c>
      <c r="AK10600" s="2" t="s">
        <v>266</v>
      </c>
      <c r="AL10600" s="2" t="s">
        <v>267</v>
      </c>
      <c r="AM10600" s="2" t="s">
        <v>155</v>
      </c>
      <c r="AN10600">
        <v>7</v>
      </c>
      <c r="AO10600">
        <v>12740</v>
      </c>
      <c r="AP10600" s="2" t="s">
        <v>268</v>
      </c>
      <c r="AQ10600" s="2" t="s">
        <v>269</v>
      </c>
      <c r="AR10600" s="1"/>
      <c r="AS10600" s="2" t="s">
        <v>270</v>
      </c>
      <c r="AT10600">
        <v>4682.2999877929688</v>
      </c>
      <c r="AU10600">
        <v>15.629740306309291</v>
      </c>
    </row>
    <row r="10601" spans="1:47" x14ac:dyDescent="0.25">
      <c r="A10601" s="1">
        <v>44009</v>
      </c>
      <c r="B10601">
        <v>1176.4189689691416</v>
      </c>
      <c r="C10601">
        <v>24</v>
      </c>
      <c r="D10601">
        <v>10</v>
      </c>
      <c r="E10601">
        <v>1</v>
      </c>
      <c r="F10601">
        <v>5</v>
      </c>
      <c r="G10601">
        <v>3</v>
      </c>
      <c r="H10601">
        <v>2</v>
      </c>
      <c r="I10601">
        <v>16</v>
      </c>
      <c r="J10601">
        <v>24</v>
      </c>
      <c r="K10601">
        <v>968.2454069674792</v>
      </c>
      <c r="L10601">
        <v>49.017457040380897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21.943153381347656</v>
      </c>
      <c r="S10601" s="2" t="s">
        <v>265</v>
      </c>
      <c r="T10601">
        <v>12.5227</v>
      </c>
      <c r="U10601">
        <v>24.371700000000001</v>
      </c>
      <c r="V10601">
        <v>6.3831699999999998</v>
      </c>
      <c r="W10601">
        <v>8.1585400000000003</v>
      </c>
      <c r="X10601">
        <v>4.1961700000000004</v>
      </c>
      <c r="Y10601">
        <v>0.122062</v>
      </c>
      <c r="Z10601">
        <v>0</v>
      </c>
      <c r="AA10601">
        <v>10.9634</v>
      </c>
      <c r="AB10601">
        <v>33.282299999999999</v>
      </c>
      <c r="AC10601">
        <v>0</v>
      </c>
      <c r="AD10601">
        <v>1.31625053457</v>
      </c>
      <c r="AE10601">
        <v>1.42711418014E-2</v>
      </c>
      <c r="AF10601">
        <v>12922.379958400001</v>
      </c>
      <c r="AG10601">
        <v>598780</v>
      </c>
      <c r="AH10601">
        <v>46.3367</v>
      </c>
      <c r="AI10601">
        <v>8</v>
      </c>
      <c r="AJ10601">
        <v>8</v>
      </c>
      <c r="AK10601" s="2" t="s">
        <v>266</v>
      </c>
      <c r="AL10601" s="2" t="s">
        <v>267</v>
      </c>
      <c r="AM10601" s="2" t="s">
        <v>155</v>
      </c>
      <c r="AN10601">
        <v>7</v>
      </c>
      <c r="AO10601">
        <v>12740</v>
      </c>
      <c r="AP10601" s="2" t="s">
        <v>268</v>
      </c>
      <c r="AQ10601" s="2" t="s">
        <v>269</v>
      </c>
      <c r="AR10601" s="1"/>
      <c r="AS10601" s="2" t="s">
        <v>270</v>
      </c>
      <c r="AT10601">
        <v>4882.1000366210938</v>
      </c>
      <c r="AU10601">
        <v>18.666337013244629</v>
      </c>
    </row>
    <row r="10602" spans="1:47" x14ac:dyDescent="0.25">
      <c r="A10602" s="1">
        <v>44021</v>
      </c>
      <c r="B10602">
        <v>1230.3713132516064</v>
      </c>
      <c r="C10602">
        <v>30</v>
      </c>
      <c r="D10602">
        <v>6</v>
      </c>
      <c r="E10602">
        <v>5</v>
      </c>
      <c r="F10602">
        <v>3</v>
      </c>
      <c r="G10602">
        <v>4</v>
      </c>
      <c r="H10602">
        <v>8</v>
      </c>
      <c r="I10602">
        <v>14</v>
      </c>
      <c r="J10602">
        <v>29</v>
      </c>
      <c r="K10602">
        <v>996.64947259915277</v>
      </c>
      <c r="L10602">
        <v>42.426597008676083</v>
      </c>
      <c r="M10602">
        <v>1</v>
      </c>
      <c r="N10602">
        <v>0</v>
      </c>
      <c r="O10602">
        <v>0.57524972083973758</v>
      </c>
      <c r="P10602">
        <v>0</v>
      </c>
      <c r="Q10602">
        <v>0</v>
      </c>
      <c r="R10602">
        <v>21.674228668212891</v>
      </c>
      <c r="S10602" s="2" t="s">
        <v>265</v>
      </c>
      <c r="T10602">
        <v>12.5227</v>
      </c>
      <c r="U10602">
        <v>24.371700000000001</v>
      </c>
      <c r="V10602">
        <v>6.3831699999999998</v>
      </c>
      <c r="W10602">
        <v>8.1585400000000003</v>
      </c>
      <c r="X10602">
        <v>4.1961700000000004</v>
      </c>
      <c r="Y10602">
        <v>0.122062</v>
      </c>
      <c r="Z10602">
        <v>0</v>
      </c>
      <c r="AA10602">
        <v>10.9634</v>
      </c>
      <c r="AB10602">
        <v>33.282299999999999</v>
      </c>
      <c r="AC10602">
        <v>0</v>
      </c>
      <c r="AD10602">
        <v>1.31625053457</v>
      </c>
      <c r="AE10602">
        <v>1.42711418014E-2</v>
      </c>
      <c r="AF10602">
        <v>12922.379958400001</v>
      </c>
      <c r="AG10602">
        <v>598780</v>
      </c>
      <c r="AH10602">
        <v>46.3367</v>
      </c>
      <c r="AI10602">
        <v>8</v>
      </c>
      <c r="AJ10602">
        <v>8</v>
      </c>
      <c r="AK10602" s="2" t="s">
        <v>266</v>
      </c>
      <c r="AL10602" s="2" t="s">
        <v>267</v>
      </c>
      <c r="AM10602" s="2" t="s">
        <v>155</v>
      </c>
      <c r="AN10602">
        <v>7</v>
      </c>
      <c r="AO10602">
        <v>12740</v>
      </c>
      <c r="AP10602" s="2" t="s">
        <v>268</v>
      </c>
      <c r="AQ10602" s="2" t="s">
        <v>269</v>
      </c>
      <c r="AR10602" s="1"/>
      <c r="AS10602" s="2" t="s">
        <v>270</v>
      </c>
      <c r="AT10602">
        <v>930.30000686645508</v>
      </c>
      <c r="AU10602">
        <v>19.557506969996862</v>
      </c>
    </row>
    <row r="10603" spans="1:47" x14ac:dyDescent="0.25">
      <c r="A10603" s="1">
        <v>44033</v>
      </c>
      <c r="B10603">
        <v>1232.2171460335835</v>
      </c>
      <c r="C10603">
        <v>37</v>
      </c>
      <c r="D10603">
        <v>10</v>
      </c>
      <c r="E10603">
        <v>10</v>
      </c>
      <c r="F10603">
        <v>5</v>
      </c>
      <c r="G10603">
        <v>5</v>
      </c>
      <c r="H10603">
        <v>9</v>
      </c>
      <c r="I10603">
        <v>13</v>
      </c>
      <c r="J10603">
        <v>33</v>
      </c>
      <c r="K10603">
        <v>966.43985017482419</v>
      </c>
      <c r="L10603">
        <v>37.339913516169219</v>
      </c>
      <c r="M10603">
        <v>4</v>
      </c>
      <c r="N10603">
        <v>0</v>
      </c>
      <c r="O10603">
        <v>1.9988390433752952</v>
      </c>
      <c r="P10603">
        <v>0.74697521478411755</v>
      </c>
      <c r="Q10603">
        <v>0</v>
      </c>
      <c r="R10603">
        <v>21.800470352172852</v>
      </c>
      <c r="S10603" s="2" t="s">
        <v>265</v>
      </c>
      <c r="T10603">
        <v>12.5227</v>
      </c>
      <c r="U10603">
        <v>24.371700000000001</v>
      </c>
      <c r="V10603">
        <v>6.3831699999999998</v>
      </c>
      <c r="W10603">
        <v>8.1585400000000003</v>
      </c>
      <c r="X10603">
        <v>4.1961700000000004</v>
      </c>
      <c r="Y10603">
        <v>0.122062</v>
      </c>
      <c r="Z10603">
        <v>0</v>
      </c>
      <c r="AA10603">
        <v>10.9634</v>
      </c>
      <c r="AB10603">
        <v>33.282299999999999</v>
      </c>
      <c r="AC10603">
        <v>0</v>
      </c>
      <c r="AD10603">
        <v>1.31625053457</v>
      </c>
      <c r="AE10603">
        <v>1.42711418014E-2</v>
      </c>
      <c r="AF10603">
        <v>12922.379958400001</v>
      </c>
      <c r="AG10603">
        <v>598780</v>
      </c>
      <c r="AH10603">
        <v>46.3367</v>
      </c>
      <c r="AI10603">
        <v>8</v>
      </c>
      <c r="AJ10603">
        <v>8</v>
      </c>
      <c r="AK10603" s="2" t="s">
        <v>266</v>
      </c>
      <c r="AL10603" s="2" t="s">
        <v>267</v>
      </c>
      <c r="AM10603" s="2" t="s">
        <v>155</v>
      </c>
      <c r="AN10603">
        <v>7</v>
      </c>
      <c r="AO10603">
        <v>12740</v>
      </c>
      <c r="AP10603" s="2" t="s">
        <v>268</v>
      </c>
      <c r="AQ10603" s="2" t="s">
        <v>269</v>
      </c>
      <c r="AR10603" s="1"/>
      <c r="AS10603" s="2" t="s">
        <v>270</v>
      </c>
      <c r="AT10603">
        <v>2884.7999267578125</v>
      </c>
      <c r="AU10603">
        <v>17.387823922293528</v>
      </c>
    </row>
    <row r="10604" spans="1:47" x14ac:dyDescent="0.25">
      <c r="A10604" s="1">
        <v>44045</v>
      </c>
      <c r="B10604">
        <v>1345.2655004046801</v>
      </c>
      <c r="C10604">
        <v>49</v>
      </c>
      <c r="D10604">
        <v>13</v>
      </c>
      <c r="E10604">
        <v>0</v>
      </c>
      <c r="F10604">
        <v>6</v>
      </c>
      <c r="G10604">
        <v>1</v>
      </c>
      <c r="H10604">
        <v>22</v>
      </c>
      <c r="I10604">
        <v>21</v>
      </c>
      <c r="J10604">
        <v>48</v>
      </c>
      <c r="K10604">
        <v>856.66755965704601</v>
      </c>
      <c r="L10604">
        <v>28.026364591764171</v>
      </c>
      <c r="M10604">
        <v>1</v>
      </c>
      <c r="N10604">
        <v>0</v>
      </c>
      <c r="O10604">
        <v>0.45654969836038212</v>
      </c>
      <c r="P10604">
        <v>0</v>
      </c>
      <c r="Q10604">
        <v>0</v>
      </c>
      <c r="R10604">
        <v>23.063018798828125</v>
      </c>
      <c r="S10604" s="2" t="s">
        <v>265</v>
      </c>
      <c r="T10604">
        <v>12.5227</v>
      </c>
      <c r="U10604">
        <v>24.371700000000001</v>
      </c>
      <c r="V10604">
        <v>6.3831699999999998</v>
      </c>
      <c r="W10604">
        <v>8.1585400000000003</v>
      </c>
      <c r="X10604">
        <v>4.1961700000000004</v>
      </c>
      <c r="Y10604">
        <v>0.122062</v>
      </c>
      <c r="Z10604">
        <v>0</v>
      </c>
      <c r="AA10604">
        <v>10.9634</v>
      </c>
      <c r="AB10604">
        <v>33.282299999999999</v>
      </c>
      <c r="AC10604">
        <v>0</v>
      </c>
      <c r="AD10604">
        <v>1.31625053457</v>
      </c>
      <c r="AE10604">
        <v>1.42711418014E-2</v>
      </c>
      <c r="AF10604">
        <v>12922.379958400001</v>
      </c>
      <c r="AG10604">
        <v>598780</v>
      </c>
      <c r="AH10604">
        <v>46.3367</v>
      </c>
      <c r="AI10604">
        <v>8</v>
      </c>
      <c r="AJ10604">
        <v>8</v>
      </c>
      <c r="AK10604" s="2" t="s">
        <v>266</v>
      </c>
      <c r="AL10604" s="2" t="s">
        <v>267</v>
      </c>
      <c r="AM10604" s="2" t="s">
        <v>155</v>
      </c>
      <c r="AN10604">
        <v>7</v>
      </c>
      <c r="AO10604">
        <v>12740</v>
      </c>
      <c r="AP10604" s="2" t="s">
        <v>268</v>
      </c>
      <c r="AQ10604" s="2" t="s">
        <v>269</v>
      </c>
      <c r="AR10604" s="1"/>
      <c r="AS10604" s="2" t="s">
        <v>270</v>
      </c>
      <c r="AT10604">
        <v>55.700004577636719</v>
      </c>
      <c r="AU10604">
        <v>23.957669394356863</v>
      </c>
    </row>
    <row r="10605" spans="1:47" x14ac:dyDescent="0.25">
      <c r="A10605" s="1">
        <v>44057</v>
      </c>
      <c r="B10605">
        <v>1183.9064352737005</v>
      </c>
      <c r="C10605">
        <v>29</v>
      </c>
      <c r="D10605">
        <v>2</v>
      </c>
      <c r="E10605">
        <v>11</v>
      </c>
      <c r="F10605">
        <v>2</v>
      </c>
      <c r="G10605">
        <v>6</v>
      </c>
      <c r="H10605">
        <v>1</v>
      </c>
      <c r="I10605">
        <v>15</v>
      </c>
      <c r="J10605">
        <v>28</v>
      </c>
      <c r="K10605">
        <v>977.97232709610057</v>
      </c>
      <c r="L10605">
        <v>42.282372688346442</v>
      </c>
      <c r="M10605">
        <v>1</v>
      </c>
      <c r="N10605">
        <v>0</v>
      </c>
      <c r="O10605">
        <v>0.59547685294442765</v>
      </c>
      <c r="P10605">
        <v>0</v>
      </c>
      <c r="Q10605">
        <v>216.20001220703125</v>
      </c>
      <c r="R10605">
        <v>22.441677093505859</v>
      </c>
      <c r="S10605" s="2" t="s">
        <v>265</v>
      </c>
      <c r="T10605">
        <v>12.5227</v>
      </c>
      <c r="U10605">
        <v>24.371700000000001</v>
      </c>
      <c r="V10605">
        <v>6.3831699999999998</v>
      </c>
      <c r="W10605">
        <v>8.1585400000000003</v>
      </c>
      <c r="X10605">
        <v>4.1961700000000004</v>
      </c>
      <c r="Y10605">
        <v>0.122062</v>
      </c>
      <c r="Z10605">
        <v>0</v>
      </c>
      <c r="AA10605">
        <v>10.9634</v>
      </c>
      <c r="AB10605">
        <v>33.282299999999999</v>
      </c>
      <c r="AC10605">
        <v>0</v>
      </c>
      <c r="AD10605">
        <v>1.31625053457</v>
      </c>
      <c r="AE10605">
        <v>1.42711418014E-2</v>
      </c>
      <c r="AF10605">
        <v>12922.379958400001</v>
      </c>
      <c r="AG10605">
        <v>598780</v>
      </c>
      <c r="AH10605">
        <v>46.3367</v>
      </c>
      <c r="AI10605">
        <v>8</v>
      </c>
      <c r="AJ10605">
        <v>8</v>
      </c>
      <c r="AK10605" s="2" t="s">
        <v>266</v>
      </c>
      <c r="AL10605" s="2" t="s">
        <v>267</v>
      </c>
      <c r="AM10605" s="2" t="s">
        <v>155</v>
      </c>
      <c r="AN10605">
        <v>7</v>
      </c>
      <c r="AO10605">
        <v>12740</v>
      </c>
      <c r="AP10605" s="2" t="s">
        <v>268</v>
      </c>
      <c r="AQ10605" s="2" t="s">
        <v>269</v>
      </c>
      <c r="AR10605" s="1"/>
      <c r="AS10605" s="2" t="s">
        <v>270</v>
      </c>
      <c r="AT10605">
        <v>412.10002136230469</v>
      </c>
      <c r="AU10605">
        <v>22.34650993347168</v>
      </c>
    </row>
    <row r="10606" spans="1:47" x14ac:dyDescent="0.25">
      <c r="A10606" s="1">
        <v>44069</v>
      </c>
      <c r="B10606">
        <v>1238.2975612459477</v>
      </c>
      <c r="C10606">
        <v>34</v>
      </c>
      <c r="D10606">
        <v>14</v>
      </c>
      <c r="E10606">
        <v>2</v>
      </c>
      <c r="F10606">
        <v>6</v>
      </c>
      <c r="G10606">
        <v>2</v>
      </c>
      <c r="H10606">
        <v>11</v>
      </c>
      <c r="I10606">
        <v>15</v>
      </c>
      <c r="J10606">
        <v>34</v>
      </c>
      <c r="K10606">
        <v>999.44088778285322</v>
      </c>
      <c r="L10606">
        <v>36.420516507233764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19.241073608398441</v>
      </c>
      <c r="S10606" s="2" t="s">
        <v>265</v>
      </c>
      <c r="T10606">
        <v>12.5227</v>
      </c>
      <c r="U10606">
        <v>24.371700000000001</v>
      </c>
      <c r="V10606">
        <v>6.3831699999999998</v>
      </c>
      <c r="W10606">
        <v>8.1585400000000003</v>
      </c>
      <c r="X10606">
        <v>4.1961700000000004</v>
      </c>
      <c r="Y10606">
        <v>0.122062</v>
      </c>
      <c r="Z10606">
        <v>0</v>
      </c>
      <c r="AA10606">
        <v>10.9634</v>
      </c>
      <c r="AB10606">
        <v>33.282299999999999</v>
      </c>
      <c r="AC10606">
        <v>0</v>
      </c>
      <c r="AD10606">
        <v>1.31625053457</v>
      </c>
      <c r="AE10606">
        <v>1.42711418014E-2</v>
      </c>
      <c r="AF10606">
        <v>12922.379958400001</v>
      </c>
      <c r="AG10606">
        <v>598780</v>
      </c>
      <c r="AH10606">
        <v>46.3367</v>
      </c>
      <c r="AI10606">
        <v>8</v>
      </c>
      <c r="AJ10606">
        <v>8</v>
      </c>
      <c r="AK10606" s="2" t="s">
        <v>266</v>
      </c>
      <c r="AL10606" s="2" t="s">
        <v>267</v>
      </c>
      <c r="AM10606" s="2" t="s">
        <v>155</v>
      </c>
      <c r="AN10606">
        <v>7</v>
      </c>
      <c r="AO10606">
        <v>12740</v>
      </c>
      <c r="AP10606" s="2" t="s">
        <v>268</v>
      </c>
      <c r="AQ10606" s="2" t="s">
        <v>269</v>
      </c>
      <c r="AR10606" s="1"/>
      <c r="AS10606" s="2" t="s">
        <v>270</v>
      </c>
      <c r="AT10606">
        <v>4.9000000953674316</v>
      </c>
      <c r="AU10606">
        <v>20.779012135096959</v>
      </c>
    </row>
    <row r="10607" spans="1:47" x14ac:dyDescent="0.25">
      <c r="A10607" s="1">
        <v>44081</v>
      </c>
      <c r="B10607">
        <v>1270.8432543720094</v>
      </c>
      <c r="C10607">
        <v>36</v>
      </c>
      <c r="D10607">
        <v>4</v>
      </c>
      <c r="E10607">
        <v>8</v>
      </c>
      <c r="F10607">
        <v>2</v>
      </c>
      <c r="G10607">
        <v>4</v>
      </c>
      <c r="H10607">
        <v>4</v>
      </c>
      <c r="I10607">
        <v>22</v>
      </c>
      <c r="J10607">
        <v>35</v>
      </c>
      <c r="K10607">
        <v>1007.3031959004842</v>
      </c>
      <c r="L10607">
        <v>36.309807267771703</v>
      </c>
      <c r="M10607">
        <v>1</v>
      </c>
      <c r="N10607">
        <v>0</v>
      </c>
      <c r="O10607">
        <v>0.47624053615208678</v>
      </c>
      <c r="P10607">
        <v>0</v>
      </c>
      <c r="Q10607">
        <v>0</v>
      </c>
      <c r="R10607">
        <v>19.348926544189453</v>
      </c>
      <c r="S10607" s="2" t="s">
        <v>265</v>
      </c>
      <c r="T10607">
        <v>12.5227</v>
      </c>
      <c r="U10607">
        <v>24.371700000000001</v>
      </c>
      <c r="V10607">
        <v>6.3831699999999998</v>
      </c>
      <c r="W10607">
        <v>8.1585400000000003</v>
      </c>
      <c r="X10607">
        <v>4.1961700000000004</v>
      </c>
      <c r="Y10607">
        <v>0.122062</v>
      </c>
      <c r="Z10607">
        <v>0</v>
      </c>
      <c r="AA10607">
        <v>10.9634</v>
      </c>
      <c r="AB10607">
        <v>33.282299999999999</v>
      </c>
      <c r="AC10607">
        <v>0</v>
      </c>
      <c r="AD10607">
        <v>1.31625053457</v>
      </c>
      <c r="AE10607">
        <v>1.42711418014E-2</v>
      </c>
      <c r="AF10607">
        <v>12922.379958400001</v>
      </c>
      <c r="AG10607">
        <v>598780</v>
      </c>
      <c r="AH10607">
        <v>46.3367</v>
      </c>
      <c r="AI10607">
        <v>8</v>
      </c>
      <c r="AJ10607">
        <v>8</v>
      </c>
      <c r="AK10607" s="2" t="s">
        <v>266</v>
      </c>
      <c r="AL10607" s="2" t="s">
        <v>267</v>
      </c>
      <c r="AM10607" s="2" t="s">
        <v>155</v>
      </c>
      <c r="AN10607">
        <v>7</v>
      </c>
      <c r="AO10607">
        <v>12740</v>
      </c>
      <c r="AP10607" s="2" t="s">
        <v>268</v>
      </c>
      <c r="AQ10607" s="2" t="s">
        <v>269</v>
      </c>
      <c r="AR10607" s="1"/>
      <c r="AS10607" s="2" t="s">
        <v>270</v>
      </c>
      <c r="AT10607">
        <v>896.60000610351563</v>
      </c>
      <c r="AU10607">
        <v>17.835896355765207</v>
      </c>
    </row>
    <row r="10608" spans="1:47" x14ac:dyDescent="0.25">
      <c r="A10608" s="1">
        <v>44093</v>
      </c>
      <c r="B10608">
        <v>1399.7831259240254</v>
      </c>
      <c r="C10608">
        <v>53</v>
      </c>
      <c r="D10608">
        <v>10</v>
      </c>
      <c r="E10608">
        <v>3</v>
      </c>
      <c r="F10608">
        <v>8</v>
      </c>
      <c r="G10608">
        <v>8</v>
      </c>
      <c r="H10608">
        <v>18</v>
      </c>
      <c r="I10608">
        <v>24</v>
      </c>
      <c r="J10608">
        <v>49</v>
      </c>
      <c r="K10608">
        <v>1042.6615733167221</v>
      </c>
      <c r="L10608">
        <v>28.567002569878081</v>
      </c>
      <c r="M10608">
        <v>4</v>
      </c>
      <c r="N10608">
        <v>1.5082956259426E-3</v>
      </c>
      <c r="O10608">
        <v>1.5985837620574379</v>
      </c>
      <c r="P10608">
        <v>0.4979610798804267</v>
      </c>
      <c r="Q10608">
        <v>0</v>
      </c>
      <c r="R10608">
        <v>17.550201416015625</v>
      </c>
      <c r="S10608" s="2" t="s">
        <v>265</v>
      </c>
      <c r="T10608">
        <v>12.5227</v>
      </c>
      <c r="U10608">
        <v>24.371700000000001</v>
      </c>
      <c r="V10608">
        <v>6.3831699999999998</v>
      </c>
      <c r="W10608">
        <v>8.1585400000000003</v>
      </c>
      <c r="X10608">
        <v>4.1961700000000004</v>
      </c>
      <c r="Y10608">
        <v>0.122062</v>
      </c>
      <c r="Z10608">
        <v>0</v>
      </c>
      <c r="AA10608">
        <v>10.9634</v>
      </c>
      <c r="AB10608">
        <v>33.282299999999999</v>
      </c>
      <c r="AC10608">
        <v>0</v>
      </c>
      <c r="AD10608">
        <v>1.31625053457</v>
      </c>
      <c r="AE10608">
        <v>1.42711418014E-2</v>
      </c>
      <c r="AF10608">
        <v>12922.379958400001</v>
      </c>
      <c r="AG10608">
        <v>598780</v>
      </c>
      <c r="AH10608">
        <v>46.3367</v>
      </c>
      <c r="AI10608">
        <v>8</v>
      </c>
      <c r="AJ10608">
        <v>8</v>
      </c>
      <c r="AK10608" s="2" t="s">
        <v>266</v>
      </c>
      <c r="AL10608" s="2" t="s">
        <v>267</v>
      </c>
      <c r="AM10608" s="2" t="s">
        <v>155</v>
      </c>
      <c r="AN10608">
        <v>7</v>
      </c>
      <c r="AO10608">
        <v>12740</v>
      </c>
      <c r="AP10608" s="2" t="s">
        <v>268</v>
      </c>
      <c r="AQ10608" s="2" t="s">
        <v>269</v>
      </c>
      <c r="AR10608" s="1"/>
      <c r="AS10608" s="2" t="s">
        <v>270</v>
      </c>
      <c r="AT10608">
        <v>310.29998779296875</v>
      </c>
      <c r="AU10608">
        <v>20.162952423095703</v>
      </c>
    </row>
    <row r="10609" spans="1:47" x14ac:dyDescent="0.25">
      <c r="A10609" s="1">
        <v>44105</v>
      </c>
      <c r="B10609">
        <v>1230.1523049543421</v>
      </c>
      <c r="C10609">
        <v>34</v>
      </c>
      <c r="D10609">
        <v>9</v>
      </c>
      <c r="E10609">
        <v>6</v>
      </c>
      <c r="F10609">
        <v>6</v>
      </c>
      <c r="G10609">
        <v>6</v>
      </c>
      <c r="H10609">
        <v>3</v>
      </c>
      <c r="I10609">
        <v>19</v>
      </c>
      <c r="J10609">
        <v>34</v>
      </c>
      <c r="K10609">
        <v>993.5294289829144</v>
      </c>
      <c r="L10609">
        <v>36.180950145715926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12.086576461791992</v>
      </c>
      <c r="S10609" s="2" t="s">
        <v>265</v>
      </c>
      <c r="T10609">
        <v>12.5227</v>
      </c>
      <c r="U10609">
        <v>24.371700000000001</v>
      </c>
      <c r="V10609">
        <v>6.3831699999999998</v>
      </c>
      <c r="W10609">
        <v>8.1585400000000003</v>
      </c>
      <c r="X10609">
        <v>4.1961700000000004</v>
      </c>
      <c r="Y10609">
        <v>0.122062</v>
      </c>
      <c r="Z10609">
        <v>0</v>
      </c>
      <c r="AA10609">
        <v>10.9634</v>
      </c>
      <c r="AB10609">
        <v>33.282299999999999</v>
      </c>
      <c r="AC10609">
        <v>0</v>
      </c>
      <c r="AD10609">
        <v>1.31625053457</v>
      </c>
      <c r="AE10609">
        <v>1.42711418014E-2</v>
      </c>
      <c r="AF10609">
        <v>12922.379958400001</v>
      </c>
      <c r="AG10609">
        <v>598780</v>
      </c>
      <c r="AH10609">
        <v>46.3367</v>
      </c>
      <c r="AI10609">
        <v>8</v>
      </c>
      <c r="AJ10609">
        <v>8</v>
      </c>
      <c r="AK10609" s="2" t="s">
        <v>266</v>
      </c>
      <c r="AL10609" s="2" t="s">
        <v>267</v>
      </c>
      <c r="AM10609" s="2" t="s">
        <v>155</v>
      </c>
      <c r="AN10609">
        <v>7</v>
      </c>
      <c r="AO10609">
        <v>12740</v>
      </c>
      <c r="AP10609" s="2" t="s">
        <v>268</v>
      </c>
      <c r="AQ10609" s="2" t="s">
        <v>269</v>
      </c>
      <c r="AR10609" s="1"/>
      <c r="AS10609" s="2" t="s">
        <v>270</v>
      </c>
      <c r="AT10609">
        <v>9408.7999267578125</v>
      </c>
      <c r="AU10609">
        <v>11.205569880349296</v>
      </c>
    </row>
    <row r="10610" spans="1:47" x14ac:dyDescent="0.25">
      <c r="A10610" s="1">
        <v>44117</v>
      </c>
      <c r="B10610">
        <v>1306.079051271088</v>
      </c>
      <c r="C10610">
        <v>39</v>
      </c>
      <c r="D10610">
        <v>7</v>
      </c>
      <c r="E10610">
        <v>5</v>
      </c>
      <c r="F10610">
        <v>4</v>
      </c>
      <c r="G10610">
        <v>4</v>
      </c>
      <c r="H10610">
        <v>6</v>
      </c>
      <c r="I10610">
        <v>24</v>
      </c>
      <c r="J10610">
        <v>36</v>
      </c>
      <c r="K10610">
        <v>1020.8284515147088</v>
      </c>
      <c r="L10610">
        <v>36.279973646419108</v>
      </c>
      <c r="M10610">
        <v>3</v>
      </c>
      <c r="N10610">
        <v>1.4224751066855999E-3</v>
      </c>
      <c r="O10610">
        <v>1.6034361370796633</v>
      </c>
      <c r="P10610">
        <v>0.4620403178385657</v>
      </c>
      <c r="Q10610">
        <v>2803.300048828125</v>
      </c>
      <c r="R10610">
        <v>6.0730867385864258</v>
      </c>
      <c r="S10610" s="2" t="s">
        <v>265</v>
      </c>
      <c r="T10610">
        <v>12.5227</v>
      </c>
      <c r="U10610">
        <v>24.371700000000001</v>
      </c>
      <c r="V10610">
        <v>6.3831699999999998</v>
      </c>
      <c r="W10610">
        <v>8.1585400000000003</v>
      </c>
      <c r="X10610">
        <v>4.1961700000000004</v>
      </c>
      <c r="Y10610">
        <v>0.122062</v>
      </c>
      <c r="Z10610">
        <v>0</v>
      </c>
      <c r="AA10610">
        <v>10.9634</v>
      </c>
      <c r="AB10610">
        <v>33.282299999999999</v>
      </c>
      <c r="AC10610">
        <v>0</v>
      </c>
      <c r="AD10610">
        <v>1.31625053457</v>
      </c>
      <c r="AE10610">
        <v>1.42711418014E-2</v>
      </c>
      <c r="AF10610">
        <v>12922.379958400001</v>
      </c>
      <c r="AG10610">
        <v>598780</v>
      </c>
      <c r="AH10610">
        <v>46.3367</v>
      </c>
      <c r="AI10610">
        <v>8</v>
      </c>
      <c r="AJ10610">
        <v>8</v>
      </c>
      <c r="AK10610" s="2" t="s">
        <v>266</v>
      </c>
      <c r="AL10610" s="2" t="s">
        <v>267</v>
      </c>
      <c r="AM10610" s="2" t="s">
        <v>155</v>
      </c>
      <c r="AN10610">
        <v>7</v>
      </c>
      <c r="AO10610">
        <v>12740</v>
      </c>
      <c r="AP10610" s="2" t="s">
        <v>268</v>
      </c>
      <c r="AQ10610" s="2" t="s">
        <v>269</v>
      </c>
      <c r="AR10610" s="1"/>
      <c r="AS10610" s="2" t="s">
        <v>270</v>
      </c>
      <c r="AT10610">
        <v>8177.400146484375</v>
      </c>
      <c r="AU10610">
        <v>10.26880134854998</v>
      </c>
    </row>
    <row r="10611" spans="1:47" x14ac:dyDescent="0.25">
      <c r="A10611" s="1">
        <v>44129</v>
      </c>
      <c r="B10611">
        <v>1223.9988537550453</v>
      </c>
      <c r="C10611">
        <v>32</v>
      </c>
      <c r="D10611">
        <v>7</v>
      </c>
      <c r="E10611">
        <v>3</v>
      </c>
      <c r="F10611">
        <v>5</v>
      </c>
      <c r="G10611">
        <v>5</v>
      </c>
      <c r="H10611">
        <v>5</v>
      </c>
      <c r="I10611">
        <v>19</v>
      </c>
      <c r="J10611">
        <v>31</v>
      </c>
      <c r="K10611">
        <v>1003.9055009579296</v>
      </c>
      <c r="L10611">
        <v>39.483833992098234</v>
      </c>
      <c r="M10611">
        <v>1</v>
      </c>
      <c r="N10611">
        <v>0</v>
      </c>
      <c r="O10611">
        <v>0.53795943660756806</v>
      </c>
      <c r="P10611">
        <v>0</v>
      </c>
      <c r="Q10611">
        <v>958.90002441406239</v>
      </c>
      <c r="R10611">
        <v>9.5671815872192383</v>
      </c>
      <c r="S10611" s="2" t="s">
        <v>265</v>
      </c>
      <c r="T10611">
        <v>12.5227</v>
      </c>
      <c r="U10611">
        <v>24.371700000000001</v>
      </c>
      <c r="V10611">
        <v>6.3831699999999998</v>
      </c>
      <c r="W10611">
        <v>8.1585400000000003</v>
      </c>
      <c r="X10611">
        <v>4.1961700000000004</v>
      </c>
      <c r="Y10611">
        <v>0.122062</v>
      </c>
      <c r="Z10611">
        <v>0</v>
      </c>
      <c r="AA10611">
        <v>10.9634</v>
      </c>
      <c r="AB10611">
        <v>33.282299999999999</v>
      </c>
      <c r="AC10611">
        <v>0</v>
      </c>
      <c r="AD10611">
        <v>1.31625053457</v>
      </c>
      <c r="AE10611">
        <v>1.42711418014E-2</v>
      </c>
      <c r="AF10611">
        <v>12922.379958400001</v>
      </c>
      <c r="AG10611">
        <v>598780</v>
      </c>
      <c r="AH10611">
        <v>46.3367</v>
      </c>
      <c r="AI10611">
        <v>8</v>
      </c>
      <c r="AJ10611">
        <v>8</v>
      </c>
      <c r="AK10611" s="2" t="s">
        <v>266</v>
      </c>
      <c r="AL10611" s="2" t="s">
        <v>267</v>
      </c>
      <c r="AM10611" s="2" t="s">
        <v>155</v>
      </c>
      <c r="AN10611">
        <v>7</v>
      </c>
      <c r="AO10611">
        <v>12740</v>
      </c>
      <c r="AP10611" s="2" t="s">
        <v>268</v>
      </c>
      <c r="AQ10611" s="2" t="s">
        <v>269</v>
      </c>
      <c r="AR10611" s="1"/>
      <c r="AS10611" s="2" t="s">
        <v>270</v>
      </c>
      <c r="AT10611">
        <v>980.50002479553211</v>
      </c>
      <c r="AU10611">
        <v>9.6558581079755506</v>
      </c>
    </row>
    <row r="10612" spans="1:47" x14ac:dyDescent="0.25">
      <c r="A10612" s="1">
        <v>44141</v>
      </c>
      <c r="B10612">
        <v>1343.9108315683791</v>
      </c>
      <c r="C10612">
        <v>42</v>
      </c>
      <c r="D10612">
        <v>4</v>
      </c>
      <c r="E10612">
        <v>5</v>
      </c>
      <c r="F10612">
        <v>2</v>
      </c>
      <c r="G10612">
        <v>2</v>
      </c>
      <c r="H10612">
        <v>13</v>
      </c>
      <c r="I10612">
        <v>22</v>
      </c>
      <c r="J10612">
        <v>40</v>
      </c>
      <c r="K10612">
        <v>1001.4205788063848</v>
      </c>
      <c r="L10612">
        <v>33.597770789209484</v>
      </c>
      <c r="M10612">
        <v>2</v>
      </c>
      <c r="N10612">
        <v>0</v>
      </c>
      <c r="O10612">
        <v>0.8137974617488446</v>
      </c>
      <c r="P10612">
        <v>0.49999983875869691</v>
      </c>
      <c r="Q10612">
        <v>0</v>
      </c>
      <c r="R10612">
        <v>10.932482719421388</v>
      </c>
      <c r="S10612" s="2" t="s">
        <v>265</v>
      </c>
      <c r="T10612">
        <v>12.5227</v>
      </c>
      <c r="U10612">
        <v>24.371700000000001</v>
      </c>
      <c r="V10612">
        <v>6.3831699999999998</v>
      </c>
      <c r="W10612">
        <v>8.1585400000000003</v>
      </c>
      <c r="X10612">
        <v>4.1961700000000004</v>
      </c>
      <c r="Y10612">
        <v>0.122062</v>
      </c>
      <c r="Z10612">
        <v>0</v>
      </c>
      <c r="AA10612">
        <v>10.9634</v>
      </c>
      <c r="AB10612">
        <v>33.282299999999999</v>
      </c>
      <c r="AC10612">
        <v>0</v>
      </c>
      <c r="AD10612">
        <v>1.31625053457</v>
      </c>
      <c r="AE10612">
        <v>1.42711418014E-2</v>
      </c>
      <c r="AF10612">
        <v>12922.379958400001</v>
      </c>
      <c r="AG10612">
        <v>598780</v>
      </c>
      <c r="AH10612">
        <v>46.3367</v>
      </c>
      <c r="AI10612">
        <v>8</v>
      </c>
      <c r="AJ10612">
        <v>8</v>
      </c>
      <c r="AK10612" s="2" t="s">
        <v>266</v>
      </c>
      <c r="AL10612" s="2" t="s">
        <v>267</v>
      </c>
      <c r="AM10612" s="2" t="s">
        <v>155</v>
      </c>
      <c r="AN10612">
        <v>7</v>
      </c>
      <c r="AO10612">
        <v>12740</v>
      </c>
      <c r="AP10612" s="2" t="s">
        <v>268</v>
      </c>
      <c r="AQ10612" s="2" t="s">
        <v>269</v>
      </c>
      <c r="AR10612" s="1"/>
      <c r="AS10612" s="2" t="s">
        <v>270</v>
      </c>
      <c r="AT10612">
        <v>240.00000572204587</v>
      </c>
      <c r="AU10612">
        <v>11.561073303222656</v>
      </c>
    </row>
    <row r="10613" spans="1:47" x14ac:dyDescent="0.25">
      <c r="A10613" s="1">
        <v>44153</v>
      </c>
      <c r="B10613">
        <v>1331.7716620935869</v>
      </c>
      <c r="C10613">
        <v>49</v>
      </c>
      <c r="D10613">
        <v>6</v>
      </c>
      <c r="E10613">
        <v>15</v>
      </c>
      <c r="F10613">
        <v>3</v>
      </c>
      <c r="G10613">
        <v>8</v>
      </c>
      <c r="H10613">
        <v>11</v>
      </c>
      <c r="I10613">
        <v>20</v>
      </c>
      <c r="J10613">
        <v>45</v>
      </c>
      <c r="K10613">
        <v>1004.847897839411</v>
      </c>
      <c r="L10613">
        <v>29.594925824301932</v>
      </c>
      <c r="M10613">
        <v>4</v>
      </c>
      <c r="N10613">
        <v>0</v>
      </c>
      <c r="O10613">
        <v>1.3894754383394501</v>
      </c>
      <c r="P10613">
        <v>0.74999987368067766</v>
      </c>
      <c r="Q10613">
        <v>0</v>
      </c>
      <c r="R10613">
        <v>9.2316112518310565</v>
      </c>
      <c r="S10613" s="2" t="s">
        <v>265</v>
      </c>
      <c r="T10613">
        <v>12.5227</v>
      </c>
      <c r="U10613">
        <v>24.371700000000001</v>
      </c>
      <c r="V10613">
        <v>6.3831699999999998</v>
      </c>
      <c r="W10613">
        <v>8.1585400000000003</v>
      </c>
      <c r="X10613">
        <v>4.1961700000000004</v>
      </c>
      <c r="Y10613">
        <v>0.122062</v>
      </c>
      <c r="Z10613">
        <v>0</v>
      </c>
      <c r="AA10613">
        <v>10.9634</v>
      </c>
      <c r="AB10613">
        <v>33.282299999999999</v>
      </c>
      <c r="AC10613">
        <v>0</v>
      </c>
      <c r="AD10613">
        <v>1.31625053457</v>
      </c>
      <c r="AE10613">
        <v>1.42711418014E-2</v>
      </c>
      <c r="AF10613">
        <v>12922.379958400001</v>
      </c>
      <c r="AG10613">
        <v>598780</v>
      </c>
      <c r="AH10613">
        <v>46.3367</v>
      </c>
      <c r="AI10613">
        <v>8</v>
      </c>
      <c r="AJ10613">
        <v>8</v>
      </c>
      <c r="AK10613" s="2" t="s">
        <v>266</v>
      </c>
      <c r="AL10613" s="2" t="s">
        <v>267</v>
      </c>
      <c r="AM10613" s="2" t="s">
        <v>155</v>
      </c>
      <c r="AN10613">
        <v>7</v>
      </c>
      <c r="AO10613">
        <v>12740</v>
      </c>
      <c r="AP10613" s="2" t="s">
        <v>268</v>
      </c>
      <c r="AQ10613" s="2" t="s">
        <v>269</v>
      </c>
      <c r="AR10613" s="1"/>
      <c r="AS10613" s="2" t="s">
        <v>270</v>
      </c>
      <c r="AT10613">
        <v>1787.3001983165741</v>
      </c>
      <c r="AU10613">
        <v>8.2249665260314941</v>
      </c>
    </row>
    <row r="10614" spans="1:47" x14ac:dyDescent="0.25">
      <c r="A10614" s="1">
        <v>44165</v>
      </c>
      <c r="B10614">
        <v>1561.996363780057</v>
      </c>
      <c r="C10614">
        <v>57</v>
      </c>
      <c r="D10614">
        <v>24</v>
      </c>
      <c r="E10614">
        <v>8</v>
      </c>
      <c r="F10614">
        <v>9</v>
      </c>
      <c r="G10614">
        <v>7</v>
      </c>
      <c r="H10614">
        <v>28</v>
      </c>
      <c r="I10614">
        <v>12</v>
      </c>
      <c r="J10614">
        <v>49</v>
      </c>
      <c r="K10614">
        <v>1041.7201972011587</v>
      </c>
      <c r="L10614">
        <v>31.877476811837887</v>
      </c>
      <c r="M10614">
        <v>8</v>
      </c>
      <c r="N10614">
        <v>2.5974025974024998E-3</v>
      </c>
      <c r="O10614">
        <v>3.0429559829622619</v>
      </c>
      <c r="P10614">
        <v>0.74897374534382088</v>
      </c>
      <c r="Q10614">
        <v>0</v>
      </c>
      <c r="R10614">
        <v>1.901409387588501</v>
      </c>
      <c r="S10614" s="2" t="s">
        <v>265</v>
      </c>
      <c r="T10614">
        <v>12.5227</v>
      </c>
      <c r="U10614">
        <v>24.371700000000001</v>
      </c>
      <c r="V10614">
        <v>6.3831699999999998</v>
      </c>
      <c r="W10614">
        <v>8.1585400000000003</v>
      </c>
      <c r="X10614">
        <v>4.1961700000000004</v>
      </c>
      <c r="Y10614">
        <v>0.122062</v>
      </c>
      <c r="Z10614">
        <v>0</v>
      </c>
      <c r="AA10614">
        <v>10.9634</v>
      </c>
      <c r="AB10614">
        <v>33.282299999999999</v>
      </c>
      <c r="AC10614">
        <v>0</v>
      </c>
      <c r="AD10614">
        <v>1.31625053457</v>
      </c>
      <c r="AE10614">
        <v>1.42711418014E-2</v>
      </c>
      <c r="AF10614">
        <v>12922.379958400001</v>
      </c>
      <c r="AG10614">
        <v>598780</v>
      </c>
      <c r="AH10614">
        <v>46.3367</v>
      </c>
      <c r="AI10614">
        <v>8</v>
      </c>
      <c r="AJ10614">
        <v>8</v>
      </c>
      <c r="AK10614" s="2" t="s">
        <v>266</v>
      </c>
      <c r="AL10614" s="2" t="s">
        <v>267</v>
      </c>
      <c r="AM10614" s="2" t="s">
        <v>155</v>
      </c>
      <c r="AN10614">
        <v>7</v>
      </c>
      <c r="AO10614">
        <v>12740</v>
      </c>
      <c r="AP10614" s="2" t="s">
        <v>268</v>
      </c>
      <c r="AQ10614" s="2" t="s">
        <v>269</v>
      </c>
      <c r="AR10614" s="1"/>
      <c r="AS10614" s="2" t="s">
        <v>270</v>
      </c>
      <c r="AT10614">
        <v>6.1999998092651367</v>
      </c>
      <c r="AU10614">
        <v>5.0737391539982388</v>
      </c>
    </row>
    <row r="10615" spans="1:47" x14ac:dyDescent="0.25">
      <c r="A10615" s="1">
        <v>44177</v>
      </c>
      <c r="B10615">
        <v>1966.4089711547765</v>
      </c>
      <c r="C10615">
        <v>109</v>
      </c>
      <c r="D10615">
        <v>18</v>
      </c>
      <c r="E10615">
        <v>24</v>
      </c>
      <c r="F10615">
        <v>10</v>
      </c>
      <c r="G10615">
        <v>13</v>
      </c>
      <c r="H10615">
        <v>57</v>
      </c>
      <c r="I10615">
        <v>18</v>
      </c>
      <c r="J10615">
        <v>104</v>
      </c>
      <c r="K10615">
        <v>1018.8213863920056</v>
      </c>
      <c r="L10615">
        <v>18.90777856879593</v>
      </c>
      <c r="M10615">
        <v>5</v>
      </c>
      <c r="N10615">
        <v>1.730702665282E-4</v>
      </c>
      <c r="O10615">
        <v>0.87200757223975078</v>
      </c>
      <c r="P10615">
        <v>0.70965875713519155</v>
      </c>
      <c r="Q10615">
        <v>0</v>
      </c>
      <c r="R10615">
        <v>1.8665771484375</v>
      </c>
      <c r="S10615" s="2" t="s">
        <v>265</v>
      </c>
      <c r="T10615">
        <v>12.5227</v>
      </c>
      <c r="U10615">
        <v>24.371700000000001</v>
      </c>
      <c r="V10615">
        <v>6.3831699999999998</v>
      </c>
      <c r="W10615">
        <v>8.1585400000000003</v>
      </c>
      <c r="X10615">
        <v>4.1961700000000004</v>
      </c>
      <c r="Y10615">
        <v>0.122062</v>
      </c>
      <c r="Z10615">
        <v>0</v>
      </c>
      <c r="AA10615">
        <v>10.9634</v>
      </c>
      <c r="AB10615">
        <v>33.282299999999999</v>
      </c>
      <c r="AC10615">
        <v>0</v>
      </c>
      <c r="AD10615">
        <v>1.31625053457</v>
      </c>
      <c r="AE10615">
        <v>1.42711418014E-2</v>
      </c>
      <c r="AF10615">
        <v>12922.379958400001</v>
      </c>
      <c r="AG10615">
        <v>598780</v>
      </c>
      <c r="AH10615">
        <v>46.3367</v>
      </c>
      <c r="AI10615">
        <v>8</v>
      </c>
      <c r="AJ10615">
        <v>8</v>
      </c>
      <c r="AK10615" s="2" t="s">
        <v>266</v>
      </c>
      <c r="AL10615" s="2" t="s">
        <v>267</v>
      </c>
      <c r="AM10615" s="2" t="s">
        <v>155</v>
      </c>
      <c r="AN10615">
        <v>7</v>
      </c>
      <c r="AO10615">
        <v>12740</v>
      </c>
      <c r="AP10615" s="2" t="s">
        <v>268</v>
      </c>
      <c r="AQ10615" s="2" t="s">
        <v>269</v>
      </c>
      <c r="AR10615" s="1"/>
      <c r="AS10615" s="2" t="s">
        <v>270</v>
      </c>
      <c r="AT10615">
        <v>2370.0000152587891</v>
      </c>
      <c r="AU10615">
        <v>3.6095013277871266</v>
      </c>
    </row>
    <row r="10616" spans="1:47" x14ac:dyDescent="0.25">
      <c r="A10616" s="1">
        <v>44189</v>
      </c>
      <c r="B10616">
        <v>1314.7685264549871</v>
      </c>
      <c r="C10616">
        <v>54</v>
      </c>
      <c r="D10616">
        <v>16</v>
      </c>
      <c r="E10616">
        <v>17</v>
      </c>
      <c r="F10616">
        <v>8</v>
      </c>
      <c r="G10616">
        <v>9</v>
      </c>
      <c r="H10616">
        <v>4</v>
      </c>
      <c r="I10616">
        <v>25</v>
      </c>
      <c r="J10616">
        <v>53</v>
      </c>
      <c r="K10616">
        <v>983.98649620469598</v>
      </c>
      <c r="L10616">
        <v>24.806953329339368</v>
      </c>
      <c r="M10616">
        <v>1</v>
      </c>
      <c r="N10616">
        <v>0</v>
      </c>
      <c r="O10616">
        <v>0.3145907077991672</v>
      </c>
      <c r="P10616">
        <v>0</v>
      </c>
      <c r="Q10616">
        <v>0</v>
      </c>
      <c r="R10616">
        <v>6.1681208610534668</v>
      </c>
      <c r="S10616" s="2" t="s">
        <v>265</v>
      </c>
      <c r="T10616">
        <v>12.5227</v>
      </c>
      <c r="U10616">
        <v>24.371700000000001</v>
      </c>
      <c r="V10616">
        <v>6.3831699999999998</v>
      </c>
      <c r="W10616">
        <v>8.1585400000000003</v>
      </c>
      <c r="X10616">
        <v>4.1961700000000004</v>
      </c>
      <c r="Y10616">
        <v>0.122062</v>
      </c>
      <c r="Z10616">
        <v>0</v>
      </c>
      <c r="AA10616">
        <v>10.9634</v>
      </c>
      <c r="AB10616">
        <v>33.282299999999999</v>
      </c>
      <c r="AC10616">
        <v>0</v>
      </c>
      <c r="AD10616">
        <v>1.31625053457</v>
      </c>
      <c r="AE10616">
        <v>1.42711418014E-2</v>
      </c>
      <c r="AF10616">
        <v>12922.379958400001</v>
      </c>
      <c r="AG10616">
        <v>598780</v>
      </c>
      <c r="AH10616">
        <v>46.3367</v>
      </c>
      <c r="AI10616">
        <v>8</v>
      </c>
      <c r="AJ10616">
        <v>8</v>
      </c>
      <c r="AK10616" s="2" t="s">
        <v>266</v>
      </c>
      <c r="AL10616" s="2" t="s">
        <v>267</v>
      </c>
      <c r="AM10616" s="2" t="s">
        <v>155</v>
      </c>
      <c r="AN10616">
        <v>7</v>
      </c>
      <c r="AO10616">
        <v>12740</v>
      </c>
      <c r="AP10616" s="2" t="s">
        <v>268</v>
      </c>
      <c r="AQ10616" s="2" t="s">
        <v>269</v>
      </c>
      <c r="AR10616" s="1"/>
      <c r="AS10616" s="2" t="s">
        <v>270</v>
      </c>
      <c r="AT10616">
        <v>0</v>
      </c>
      <c r="AU10616">
        <v>4.2574783393314908</v>
      </c>
    </row>
    <row r="10617" spans="1:47" x14ac:dyDescent="0.25">
      <c r="A10617" s="1">
        <v>44201</v>
      </c>
      <c r="B10617">
        <v>1510.5856351670443</v>
      </c>
      <c r="C10617">
        <v>71</v>
      </c>
      <c r="D10617">
        <v>20</v>
      </c>
      <c r="E10617">
        <v>11</v>
      </c>
      <c r="F10617">
        <v>8</v>
      </c>
      <c r="G10617">
        <v>8</v>
      </c>
      <c r="H10617">
        <v>25</v>
      </c>
      <c r="I10617">
        <v>27</v>
      </c>
      <c r="J10617">
        <v>70</v>
      </c>
      <c r="K10617">
        <v>999.76447541911637</v>
      </c>
      <c r="L10617">
        <v>21.579794788100628</v>
      </c>
      <c r="M10617">
        <v>1</v>
      </c>
      <c r="N10617">
        <v>0</v>
      </c>
      <c r="O10617">
        <v>0.31308294796288438</v>
      </c>
      <c r="P10617">
        <v>0</v>
      </c>
      <c r="Q10617">
        <v>276.10000610351563</v>
      </c>
      <c r="R10617">
        <v>2.3914093971252441</v>
      </c>
      <c r="S10617" s="2" t="s">
        <v>265</v>
      </c>
      <c r="T10617">
        <v>12.5227</v>
      </c>
      <c r="U10617">
        <v>24.371700000000001</v>
      </c>
      <c r="V10617">
        <v>6.3831699999999998</v>
      </c>
      <c r="W10617">
        <v>8.1585400000000003</v>
      </c>
      <c r="X10617">
        <v>4.1961700000000004</v>
      </c>
      <c r="Y10617">
        <v>0.122062</v>
      </c>
      <c r="Z10617">
        <v>0</v>
      </c>
      <c r="AA10617">
        <v>10.9634</v>
      </c>
      <c r="AB10617">
        <v>33.282299999999999</v>
      </c>
      <c r="AC10617">
        <v>0</v>
      </c>
      <c r="AD10617">
        <v>1.31625053457</v>
      </c>
      <c r="AE10617">
        <v>1.42711418014E-2</v>
      </c>
      <c r="AF10617">
        <v>12922.379958400001</v>
      </c>
      <c r="AG10617">
        <v>598780</v>
      </c>
      <c r="AH10617">
        <v>46.3367</v>
      </c>
      <c r="AI10617">
        <v>8</v>
      </c>
      <c r="AJ10617">
        <v>8</v>
      </c>
      <c r="AK10617" s="2" t="s">
        <v>266</v>
      </c>
      <c r="AL10617" s="2" t="s">
        <v>267</v>
      </c>
      <c r="AM10617" s="2" t="s">
        <v>155</v>
      </c>
      <c r="AN10617">
        <v>7</v>
      </c>
      <c r="AO10617">
        <v>12740</v>
      </c>
      <c r="AP10617" s="2" t="s">
        <v>268</v>
      </c>
      <c r="AQ10617" s="2" t="s">
        <v>269</v>
      </c>
      <c r="AR10617" s="1"/>
      <c r="AS10617" s="2" t="s">
        <v>270</v>
      </c>
      <c r="AT10617">
        <v>4482.0000915527344</v>
      </c>
      <c r="AU10617">
        <v>3.5773345061710904</v>
      </c>
    </row>
    <row r="10618" spans="1:47" x14ac:dyDescent="0.25">
      <c r="A10618" s="1">
        <v>44213</v>
      </c>
      <c r="B10618">
        <v>1650.2704320120097</v>
      </c>
      <c r="C10618">
        <v>58</v>
      </c>
      <c r="D10618">
        <v>28</v>
      </c>
      <c r="E10618">
        <v>6</v>
      </c>
      <c r="F10618">
        <v>10</v>
      </c>
      <c r="G10618">
        <v>6</v>
      </c>
      <c r="H10618">
        <v>16</v>
      </c>
      <c r="I10618">
        <v>26</v>
      </c>
      <c r="J10618">
        <v>57</v>
      </c>
      <c r="K10618">
        <v>1020.866161542564</v>
      </c>
      <c r="L10618">
        <v>28.952112842315952</v>
      </c>
      <c r="M10618">
        <v>1</v>
      </c>
      <c r="N10618">
        <v>0</v>
      </c>
      <c r="O10618">
        <v>0.29244256013336051</v>
      </c>
      <c r="P10618">
        <v>0</v>
      </c>
      <c r="Q10618">
        <v>115.00000762939452</v>
      </c>
      <c r="R10618">
        <v>-5.5831537246704102</v>
      </c>
      <c r="S10618" s="2" t="s">
        <v>265</v>
      </c>
      <c r="T10618">
        <v>12.5227</v>
      </c>
      <c r="U10618">
        <v>24.371700000000001</v>
      </c>
      <c r="V10618">
        <v>6.3831699999999998</v>
      </c>
      <c r="W10618">
        <v>8.1585400000000003</v>
      </c>
      <c r="X10618">
        <v>4.1961700000000004</v>
      </c>
      <c r="Y10618">
        <v>0.122062</v>
      </c>
      <c r="Z10618">
        <v>0</v>
      </c>
      <c r="AA10618">
        <v>10.9634</v>
      </c>
      <c r="AB10618">
        <v>33.282299999999999</v>
      </c>
      <c r="AC10618">
        <v>0</v>
      </c>
      <c r="AD10618">
        <v>1.31625053457</v>
      </c>
      <c r="AE10618">
        <v>1.42711418014E-2</v>
      </c>
      <c r="AF10618">
        <v>12922.379958400001</v>
      </c>
      <c r="AG10618">
        <v>598780</v>
      </c>
      <c r="AH10618">
        <v>46.3367</v>
      </c>
      <c r="AI10618">
        <v>8</v>
      </c>
      <c r="AJ10618">
        <v>8</v>
      </c>
      <c r="AK10618" s="2" t="s">
        <v>266</v>
      </c>
      <c r="AL10618" s="2" t="s">
        <v>267</v>
      </c>
      <c r="AM10618" s="2" t="s">
        <v>155</v>
      </c>
      <c r="AN10618">
        <v>7</v>
      </c>
      <c r="AO10618">
        <v>12740</v>
      </c>
      <c r="AP10618" s="2" t="s">
        <v>268</v>
      </c>
      <c r="AQ10618" s="2" t="s">
        <v>269</v>
      </c>
      <c r="AR10618" s="1"/>
      <c r="AS10618" s="2" t="s">
        <v>270</v>
      </c>
      <c r="AT10618">
        <v>1260.3999710083008</v>
      </c>
      <c r="AU10618">
        <v>-2.3921762768711363</v>
      </c>
    </row>
    <row r="10619" spans="1:47" x14ac:dyDescent="0.25">
      <c r="A10619" s="1">
        <v>44225</v>
      </c>
      <c r="B10619">
        <v>1668.9986079609514</v>
      </c>
      <c r="C10619">
        <v>74</v>
      </c>
      <c r="D10619">
        <v>10</v>
      </c>
      <c r="E10619">
        <v>22</v>
      </c>
      <c r="F10619">
        <v>4</v>
      </c>
      <c r="G10619">
        <v>8</v>
      </c>
      <c r="H10619">
        <v>21</v>
      </c>
      <c r="I10619">
        <v>27</v>
      </c>
      <c r="J10619">
        <v>70</v>
      </c>
      <c r="K10619">
        <v>1034.4789993103279</v>
      </c>
      <c r="L10619">
        <v>23.84283725658501</v>
      </c>
      <c r="M10619">
        <v>4</v>
      </c>
      <c r="N10619">
        <v>0</v>
      </c>
      <c r="O10619">
        <v>1.1288486856498243</v>
      </c>
      <c r="P10619">
        <v>0.74599867905475203</v>
      </c>
      <c r="Q10619">
        <v>390.29998779296881</v>
      </c>
      <c r="R10619">
        <v>3.7238256931304932</v>
      </c>
      <c r="S10619" s="2" t="s">
        <v>265</v>
      </c>
      <c r="T10619">
        <v>12.5227</v>
      </c>
      <c r="U10619">
        <v>24.371700000000001</v>
      </c>
      <c r="V10619">
        <v>6.3831699999999998</v>
      </c>
      <c r="W10619">
        <v>8.1585400000000003</v>
      </c>
      <c r="X10619">
        <v>4.1961700000000004</v>
      </c>
      <c r="Y10619">
        <v>0.122062</v>
      </c>
      <c r="Z10619">
        <v>0</v>
      </c>
      <c r="AA10619">
        <v>10.9634</v>
      </c>
      <c r="AB10619">
        <v>33.282299999999999</v>
      </c>
      <c r="AC10619">
        <v>0</v>
      </c>
      <c r="AD10619">
        <v>1.31625053457</v>
      </c>
      <c r="AE10619">
        <v>1.42711418014E-2</v>
      </c>
      <c r="AF10619">
        <v>12922.379958400001</v>
      </c>
      <c r="AG10619">
        <v>598780</v>
      </c>
      <c r="AH10619">
        <v>46.3367</v>
      </c>
      <c r="AI10619">
        <v>8</v>
      </c>
      <c r="AJ10619">
        <v>8</v>
      </c>
      <c r="AK10619" s="2" t="s">
        <v>266</v>
      </c>
      <c r="AL10619" s="2" t="s">
        <v>267</v>
      </c>
      <c r="AM10619" s="2" t="s">
        <v>155</v>
      </c>
      <c r="AN10619">
        <v>7</v>
      </c>
      <c r="AO10619">
        <v>12740</v>
      </c>
      <c r="AP10619" s="2" t="s">
        <v>268</v>
      </c>
      <c r="AQ10619" s="2" t="s">
        <v>269</v>
      </c>
      <c r="AR10619" s="1"/>
      <c r="AS10619" s="2" t="s">
        <v>270</v>
      </c>
      <c r="AT10619">
        <v>8137.5001831054688</v>
      </c>
      <c r="AU10619">
        <v>1.238849438726902</v>
      </c>
    </row>
    <row r="10620" spans="1:47" x14ac:dyDescent="0.25">
      <c r="A10620" s="1">
        <v>44237</v>
      </c>
      <c r="B10620">
        <v>1823.7483529669355</v>
      </c>
      <c r="C10620">
        <v>85</v>
      </c>
      <c r="D10620">
        <v>26</v>
      </c>
      <c r="E10620">
        <v>13</v>
      </c>
      <c r="F10620">
        <v>12</v>
      </c>
      <c r="G10620">
        <v>10</v>
      </c>
      <c r="H10620">
        <v>17</v>
      </c>
      <c r="I10620">
        <v>43</v>
      </c>
      <c r="J10620">
        <v>80</v>
      </c>
      <c r="K10620">
        <v>1043.2258586028811</v>
      </c>
      <c r="L10620">
        <v>22.796854412086681</v>
      </c>
      <c r="M10620">
        <v>5</v>
      </c>
      <c r="N10620">
        <v>2.8686173264479999E-4</v>
      </c>
      <c r="O10620">
        <v>1.3290304372446051</v>
      </c>
      <c r="P10620">
        <v>0.72638296194243734</v>
      </c>
      <c r="Q10620">
        <v>1956.5999755859373</v>
      </c>
      <c r="R10620">
        <v>7.1642951965332031</v>
      </c>
      <c r="S10620" s="2" t="s">
        <v>265</v>
      </c>
      <c r="T10620">
        <v>12.5227</v>
      </c>
      <c r="U10620">
        <v>24.371700000000001</v>
      </c>
      <c r="V10620">
        <v>6.3831699999999998</v>
      </c>
      <c r="W10620">
        <v>8.1585400000000003</v>
      </c>
      <c r="X10620">
        <v>4.1961700000000004</v>
      </c>
      <c r="Y10620">
        <v>0.122062</v>
      </c>
      <c r="Z10620">
        <v>0</v>
      </c>
      <c r="AA10620">
        <v>10.9634</v>
      </c>
      <c r="AB10620">
        <v>33.282299999999999</v>
      </c>
      <c r="AC10620">
        <v>0</v>
      </c>
      <c r="AD10620">
        <v>1.31625053457</v>
      </c>
      <c r="AE10620">
        <v>1.42711418014E-2</v>
      </c>
      <c r="AF10620">
        <v>12922.379958400001</v>
      </c>
      <c r="AG10620">
        <v>598780</v>
      </c>
      <c r="AH10620">
        <v>46.3367</v>
      </c>
      <c r="AI10620">
        <v>8</v>
      </c>
      <c r="AJ10620">
        <v>8</v>
      </c>
      <c r="AK10620" s="2" t="s">
        <v>266</v>
      </c>
      <c r="AL10620" s="2" t="s">
        <v>267</v>
      </c>
      <c r="AM10620" s="2" t="s">
        <v>155</v>
      </c>
      <c r="AN10620">
        <v>7</v>
      </c>
      <c r="AO10620">
        <v>12740</v>
      </c>
      <c r="AP10620" s="2" t="s">
        <v>268</v>
      </c>
      <c r="AQ10620" s="2" t="s">
        <v>269</v>
      </c>
      <c r="AR10620" s="1"/>
      <c r="AS10620" s="2" t="s">
        <v>270</v>
      </c>
      <c r="AT10620">
        <v>3859.7000122070313</v>
      </c>
      <c r="AU10620">
        <v>7.8611598014831543</v>
      </c>
    </row>
    <row r="10621" spans="1:47" x14ac:dyDescent="0.25">
      <c r="A10621" s="1">
        <v>44249</v>
      </c>
      <c r="B10621">
        <v>1343.0358120162834</v>
      </c>
      <c r="C10621">
        <v>45</v>
      </c>
      <c r="D10621">
        <v>16</v>
      </c>
      <c r="E10621">
        <v>9</v>
      </c>
      <c r="F10621">
        <v>5</v>
      </c>
      <c r="G10621">
        <v>5</v>
      </c>
      <c r="H10621">
        <v>4</v>
      </c>
      <c r="I10621">
        <v>27</v>
      </c>
      <c r="J10621">
        <v>43</v>
      </c>
      <c r="K10621">
        <v>968.16513970065023</v>
      </c>
      <c r="L10621">
        <v>31.23339097712288</v>
      </c>
      <c r="M10621">
        <v>2</v>
      </c>
      <c r="N10621">
        <v>0</v>
      </c>
      <c r="O10621">
        <v>0.75775228586046828</v>
      </c>
      <c r="P10621">
        <v>0.49999998565278803</v>
      </c>
      <c r="Q10621">
        <v>0</v>
      </c>
      <c r="R10621">
        <v>5.9366440773010254</v>
      </c>
      <c r="S10621" s="2" t="s">
        <v>265</v>
      </c>
      <c r="T10621">
        <v>12.5227</v>
      </c>
      <c r="U10621">
        <v>24.371700000000001</v>
      </c>
      <c r="V10621">
        <v>6.3831699999999998</v>
      </c>
      <c r="W10621">
        <v>8.1585400000000003</v>
      </c>
      <c r="X10621">
        <v>4.1961700000000004</v>
      </c>
      <c r="Y10621">
        <v>0.122062</v>
      </c>
      <c r="Z10621">
        <v>0</v>
      </c>
      <c r="AA10621">
        <v>10.9634</v>
      </c>
      <c r="AB10621">
        <v>33.282299999999999</v>
      </c>
      <c r="AC10621">
        <v>0</v>
      </c>
      <c r="AD10621">
        <v>1.31625053457</v>
      </c>
      <c r="AE10621">
        <v>1.42711418014E-2</v>
      </c>
      <c r="AF10621">
        <v>12922.379958400001</v>
      </c>
      <c r="AG10621">
        <v>598780</v>
      </c>
      <c r="AH10621">
        <v>46.3367</v>
      </c>
      <c r="AI10621">
        <v>8</v>
      </c>
      <c r="AJ10621">
        <v>8</v>
      </c>
      <c r="AK10621" s="2" t="s">
        <v>266</v>
      </c>
      <c r="AL10621" s="2" t="s">
        <v>267</v>
      </c>
      <c r="AM10621" s="2" t="s">
        <v>155</v>
      </c>
      <c r="AN10621">
        <v>7</v>
      </c>
      <c r="AO10621">
        <v>12740</v>
      </c>
      <c r="AP10621" s="2" t="s">
        <v>268</v>
      </c>
      <c r="AQ10621" s="2" t="s">
        <v>269</v>
      </c>
      <c r="AR10621" s="1"/>
      <c r="AS10621" s="2" t="s">
        <v>270</v>
      </c>
      <c r="AT10621">
        <v>500.60001540184021</v>
      </c>
      <c r="AU10621">
        <v>2.8577947275979176</v>
      </c>
    </row>
    <row r="10622" spans="1:47" x14ac:dyDescent="0.25">
      <c r="A10622" s="1">
        <v>44261</v>
      </c>
      <c r="B10622">
        <v>1658.4698698188902</v>
      </c>
      <c r="C10622">
        <v>80</v>
      </c>
      <c r="D10622">
        <v>17</v>
      </c>
      <c r="E10622">
        <v>5</v>
      </c>
      <c r="F10622">
        <v>8</v>
      </c>
      <c r="G10622">
        <v>5</v>
      </c>
      <c r="H10622">
        <v>41</v>
      </c>
      <c r="I10622">
        <v>26</v>
      </c>
      <c r="J10622">
        <v>78</v>
      </c>
      <c r="K10622">
        <v>871.80883193999398</v>
      </c>
      <c r="L10622">
        <v>21.262434228447301</v>
      </c>
      <c r="M10622">
        <v>2</v>
      </c>
      <c r="N10622">
        <v>0</v>
      </c>
      <c r="O10622">
        <v>0.42206445570421403</v>
      </c>
      <c r="P10622">
        <v>0.49999999427576819</v>
      </c>
      <c r="Q10622">
        <v>176.50001525878906</v>
      </c>
      <c r="R10622">
        <v>1.6591274738311768</v>
      </c>
      <c r="S10622" s="2" t="s">
        <v>265</v>
      </c>
      <c r="T10622">
        <v>12.5227</v>
      </c>
      <c r="U10622">
        <v>24.371700000000001</v>
      </c>
      <c r="V10622">
        <v>6.3831699999999998</v>
      </c>
      <c r="W10622">
        <v>8.1585400000000003</v>
      </c>
      <c r="X10622">
        <v>4.1961700000000004</v>
      </c>
      <c r="Y10622">
        <v>0.122062</v>
      </c>
      <c r="Z10622">
        <v>0</v>
      </c>
      <c r="AA10622">
        <v>10.9634</v>
      </c>
      <c r="AB10622">
        <v>33.282299999999999</v>
      </c>
      <c r="AC10622">
        <v>0</v>
      </c>
      <c r="AD10622">
        <v>1.31625053457</v>
      </c>
      <c r="AE10622">
        <v>1.42711418014E-2</v>
      </c>
      <c r="AF10622">
        <v>12922.379958400001</v>
      </c>
      <c r="AG10622">
        <v>598780</v>
      </c>
      <c r="AH10622">
        <v>46.3367</v>
      </c>
      <c r="AI10622">
        <v>8</v>
      </c>
      <c r="AJ10622">
        <v>8</v>
      </c>
      <c r="AK10622" s="2" t="s">
        <v>266</v>
      </c>
      <c r="AL10622" s="2" t="s">
        <v>267</v>
      </c>
      <c r="AM10622" s="2" t="s">
        <v>155</v>
      </c>
      <c r="AN10622">
        <v>7</v>
      </c>
      <c r="AO10622">
        <v>12740</v>
      </c>
      <c r="AP10622" s="2" t="s">
        <v>268</v>
      </c>
      <c r="AQ10622" s="2" t="s">
        <v>269</v>
      </c>
      <c r="AR10622" s="1"/>
      <c r="AS10622" s="2" t="s">
        <v>270</v>
      </c>
      <c r="AT10622">
        <v>376.40000915527344</v>
      </c>
      <c r="AU10622">
        <v>5.2429336479731967</v>
      </c>
    </row>
    <row r="10623" spans="1:47" x14ac:dyDescent="0.25">
      <c r="A10623" s="1">
        <v>44273</v>
      </c>
      <c r="B10623">
        <v>1628.384943034195</v>
      </c>
      <c r="C10623">
        <v>75</v>
      </c>
      <c r="D10623">
        <v>14</v>
      </c>
      <c r="E10623">
        <v>16</v>
      </c>
      <c r="F10623">
        <v>5</v>
      </c>
      <c r="G10623">
        <v>10</v>
      </c>
      <c r="H10623">
        <v>19</v>
      </c>
      <c r="I10623">
        <v>35</v>
      </c>
      <c r="J10623">
        <v>72</v>
      </c>
      <c r="K10623">
        <v>1000.8155014792372</v>
      </c>
      <c r="L10623">
        <v>22.616457542141603</v>
      </c>
      <c r="M10623">
        <v>3</v>
      </c>
      <c r="N10623">
        <v>0</v>
      </c>
      <c r="O10623">
        <v>0.74668294988781791</v>
      </c>
      <c r="P10623">
        <v>0.66165744413452066</v>
      </c>
      <c r="Q10623">
        <v>13.100000381469728</v>
      </c>
      <c r="R10623">
        <v>0.82791954278945923</v>
      </c>
      <c r="S10623" s="2" t="s">
        <v>265</v>
      </c>
      <c r="T10623">
        <v>12.5227</v>
      </c>
      <c r="U10623">
        <v>24.371700000000001</v>
      </c>
      <c r="V10623">
        <v>6.3831699999999998</v>
      </c>
      <c r="W10623">
        <v>8.1585400000000003</v>
      </c>
      <c r="X10623">
        <v>4.1961700000000004</v>
      </c>
      <c r="Y10623">
        <v>0.122062</v>
      </c>
      <c r="Z10623">
        <v>0</v>
      </c>
      <c r="AA10623">
        <v>10.9634</v>
      </c>
      <c r="AB10623">
        <v>33.282299999999999</v>
      </c>
      <c r="AC10623">
        <v>0</v>
      </c>
      <c r="AD10623">
        <v>1.31625053457</v>
      </c>
      <c r="AE10623">
        <v>1.42711418014E-2</v>
      </c>
      <c r="AF10623">
        <v>12922.379958400001</v>
      </c>
      <c r="AG10623">
        <v>598780</v>
      </c>
      <c r="AH10623">
        <v>46.3367</v>
      </c>
      <c r="AI10623">
        <v>8</v>
      </c>
      <c r="AJ10623">
        <v>8</v>
      </c>
      <c r="AK10623" s="2" t="s">
        <v>266</v>
      </c>
      <c r="AL10623" s="2" t="s">
        <v>267</v>
      </c>
      <c r="AM10623" s="2" t="s">
        <v>155</v>
      </c>
      <c r="AN10623">
        <v>7</v>
      </c>
      <c r="AO10623">
        <v>12740</v>
      </c>
      <c r="AP10623" s="2" t="s">
        <v>268</v>
      </c>
      <c r="AQ10623" s="2" t="s">
        <v>269</v>
      </c>
      <c r="AR10623" s="1"/>
      <c r="AS10623" s="2" t="s">
        <v>270</v>
      </c>
      <c r="AT10623">
        <v>5175.999927520752</v>
      </c>
      <c r="AU10623">
        <v>3.2935665590422496</v>
      </c>
    </row>
    <row r="10624" spans="1:47" x14ac:dyDescent="0.25">
      <c r="A10624" s="1">
        <v>44285</v>
      </c>
      <c r="B10624">
        <v>1324.5454845280633</v>
      </c>
      <c r="C10624">
        <v>46</v>
      </c>
      <c r="D10624">
        <v>8</v>
      </c>
      <c r="E10624">
        <v>12</v>
      </c>
      <c r="F10624">
        <v>4</v>
      </c>
      <c r="G10624">
        <v>6</v>
      </c>
      <c r="H10624">
        <v>2</v>
      </c>
      <c r="I10624">
        <v>28</v>
      </c>
      <c r="J10624">
        <v>44</v>
      </c>
      <c r="K10624">
        <v>987.64079492764358</v>
      </c>
      <c r="L10624">
        <v>30.103306466546893</v>
      </c>
      <c r="M10624">
        <v>2</v>
      </c>
      <c r="N10624">
        <v>0</v>
      </c>
      <c r="O10624">
        <v>0.74094118268634612</v>
      </c>
      <c r="P10624">
        <v>0.49999999349694102</v>
      </c>
      <c r="Q10624">
        <v>0</v>
      </c>
      <c r="R10624">
        <v>10.106510162353516</v>
      </c>
      <c r="S10624" s="2" t="s">
        <v>265</v>
      </c>
      <c r="T10624">
        <v>12.5227</v>
      </c>
      <c r="U10624">
        <v>24.371700000000001</v>
      </c>
      <c r="V10624">
        <v>6.3831699999999998</v>
      </c>
      <c r="W10624">
        <v>8.1585400000000003</v>
      </c>
      <c r="X10624">
        <v>4.1961700000000004</v>
      </c>
      <c r="Y10624">
        <v>0.122062</v>
      </c>
      <c r="Z10624">
        <v>0</v>
      </c>
      <c r="AA10624">
        <v>10.9634</v>
      </c>
      <c r="AB10624">
        <v>33.282299999999999</v>
      </c>
      <c r="AC10624">
        <v>0</v>
      </c>
      <c r="AD10624">
        <v>1.31625053457</v>
      </c>
      <c r="AE10624">
        <v>1.42711418014E-2</v>
      </c>
      <c r="AF10624">
        <v>12922.379958400001</v>
      </c>
      <c r="AG10624">
        <v>598780</v>
      </c>
      <c r="AH10624">
        <v>46.3367</v>
      </c>
      <c r="AI10624">
        <v>8</v>
      </c>
      <c r="AJ10624">
        <v>8</v>
      </c>
      <c r="AK10624" s="2" t="s">
        <v>266</v>
      </c>
      <c r="AL10624" s="2" t="s">
        <v>267</v>
      </c>
      <c r="AM10624" s="2" t="s">
        <v>155</v>
      </c>
      <c r="AN10624">
        <v>7</v>
      </c>
      <c r="AO10624">
        <v>12740</v>
      </c>
      <c r="AP10624" s="2" t="s">
        <v>268</v>
      </c>
      <c r="AQ10624" s="2" t="s">
        <v>269</v>
      </c>
      <c r="AR10624" s="1"/>
      <c r="AS10624" s="2" t="s">
        <v>270</v>
      </c>
      <c r="AT10624">
        <v>555.80001831054688</v>
      </c>
      <c r="AU10624">
        <v>6.8069414751870294</v>
      </c>
    </row>
    <row r="10625" spans="1:47" x14ac:dyDescent="0.25">
      <c r="A10625" s="1">
        <v>44297</v>
      </c>
      <c r="B10625">
        <v>1561.4780574360429</v>
      </c>
      <c r="C10625">
        <v>66</v>
      </c>
      <c r="D10625">
        <v>18</v>
      </c>
      <c r="E10625">
        <v>6</v>
      </c>
      <c r="F10625">
        <v>8</v>
      </c>
      <c r="G10625">
        <v>5</v>
      </c>
      <c r="H10625">
        <v>27</v>
      </c>
      <c r="I10625">
        <v>25</v>
      </c>
      <c r="J10625">
        <v>64</v>
      </c>
      <c r="K10625">
        <v>1008.9756484454016</v>
      </c>
      <c r="L10625">
        <v>24.398094647438164</v>
      </c>
      <c r="M10625">
        <v>2</v>
      </c>
      <c r="N10625">
        <v>0</v>
      </c>
      <c r="O10625">
        <v>0.59363024767748918</v>
      </c>
      <c r="P10625">
        <v>0.49075922938095479</v>
      </c>
      <c r="Q10625">
        <v>0</v>
      </c>
      <c r="R10625">
        <v>7.6122817993164063</v>
      </c>
      <c r="S10625" s="2" t="s">
        <v>265</v>
      </c>
      <c r="T10625">
        <v>12.5227</v>
      </c>
      <c r="U10625">
        <v>24.371700000000001</v>
      </c>
      <c r="V10625">
        <v>6.3831699999999998</v>
      </c>
      <c r="W10625">
        <v>8.1585400000000003</v>
      </c>
      <c r="X10625">
        <v>4.1961700000000004</v>
      </c>
      <c r="Y10625">
        <v>0.122062</v>
      </c>
      <c r="Z10625">
        <v>0</v>
      </c>
      <c r="AA10625">
        <v>10.9634</v>
      </c>
      <c r="AB10625">
        <v>33.282299999999999</v>
      </c>
      <c r="AC10625">
        <v>0</v>
      </c>
      <c r="AD10625">
        <v>1.31625053457</v>
      </c>
      <c r="AE10625">
        <v>1.42711418014E-2</v>
      </c>
      <c r="AF10625">
        <v>12922.379958400001</v>
      </c>
      <c r="AG10625">
        <v>598780</v>
      </c>
      <c r="AH10625">
        <v>46.3367</v>
      </c>
      <c r="AI10625">
        <v>8</v>
      </c>
      <c r="AJ10625">
        <v>8</v>
      </c>
      <c r="AK10625" s="2" t="s">
        <v>266</v>
      </c>
      <c r="AL10625" s="2" t="s">
        <v>267</v>
      </c>
      <c r="AM10625" s="2" t="s">
        <v>155</v>
      </c>
      <c r="AN10625">
        <v>7</v>
      </c>
      <c r="AO10625">
        <v>12740</v>
      </c>
      <c r="AP10625" s="2" t="s">
        <v>268</v>
      </c>
      <c r="AQ10625" s="2" t="s">
        <v>269</v>
      </c>
      <c r="AR10625" s="1"/>
      <c r="AS10625" s="2" t="s">
        <v>270</v>
      </c>
      <c r="AT10625">
        <v>728.10003662109375</v>
      </c>
      <c r="AU10625">
        <v>3.1772195058209554</v>
      </c>
    </row>
    <row r="10626" spans="1:47" x14ac:dyDescent="0.25">
      <c r="A10626" s="1">
        <v>44309</v>
      </c>
      <c r="B10626">
        <v>1235.1975101966889</v>
      </c>
      <c r="C10626">
        <v>42</v>
      </c>
      <c r="D10626">
        <v>8</v>
      </c>
      <c r="E10626">
        <v>13</v>
      </c>
      <c r="F10626">
        <v>4</v>
      </c>
      <c r="G10626">
        <v>8</v>
      </c>
      <c r="H10626">
        <v>9</v>
      </c>
      <c r="I10626">
        <v>16</v>
      </c>
      <c r="J10626">
        <v>41</v>
      </c>
      <c r="K10626">
        <v>981.41454963123999</v>
      </c>
      <c r="L10626">
        <v>30.126768541382656</v>
      </c>
      <c r="M10626">
        <v>1</v>
      </c>
      <c r="N10626">
        <v>0</v>
      </c>
      <c r="O10626">
        <v>0.40666658082795998</v>
      </c>
      <c r="P10626">
        <v>0</v>
      </c>
      <c r="Q10626">
        <v>0</v>
      </c>
      <c r="R10626">
        <v>8.5283889770507813</v>
      </c>
      <c r="S10626" s="2" t="s">
        <v>265</v>
      </c>
      <c r="T10626">
        <v>12.5227</v>
      </c>
      <c r="U10626">
        <v>24.371700000000001</v>
      </c>
      <c r="V10626">
        <v>6.3831699999999998</v>
      </c>
      <c r="W10626">
        <v>8.1585400000000003</v>
      </c>
      <c r="X10626">
        <v>4.1961700000000004</v>
      </c>
      <c r="Y10626">
        <v>0.122062</v>
      </c>
      <c r="Z10626">
        <v>0</v>
      </c>
      <c r="AA10626">
        <v>10.9634</v>
      </c>
      <c r="AB10626">
        <v>33.282299999999999</v>
      </c>
      <c r="AC10626">
        <v>0</v>
      </c>
      <c r="AD10626">
        <v>1.31625053457</v>
      </c>
      <c r="AE10626">
        <v>1.42711418014E-2</v>
      </c>
      <c r="AF10626">
        <v>12922.379958400001</v>
      </c>
      <c r="AG10626">
        <v>598780</v>
      </c>
      <c r="AH10626">
        <v>46.3367</v>
      </c>
      <c r="AI10626">
        <v>8</v>
      </c>
      <c r="AJ10626">
        <v>8</v>
      </c>
      <c r="AK10626" s="2" t="s">
        <v>266</v>
      </c>
      <c r="AL10626" s="2" t="s">
        <v>267</v>
      </c>
      <c r="AM10626" s="2" t="s">
        <v>155</v>
      </c>
      <c r="AN10626">
        <v>7</v>
      </c>
      <c r="AO10626">
        <v>12740</v>
      </c>
      <c r="AP10626" s="2" t="s">
        <v>268</v>
      </c>
      <c r="AQ10626" s="2" t="s">
        <v>269</v>
      </c>
      <c r="AR10626" s="1"/>
      <c r="AS10626" s="2" t="s">
        <v>270</v>
      </c>
      <c r="AT10626">
        <v>1992.8999996185303</v>
      </c>
      <c r="AU10626">
        <v>5.8453785351344516</v>
      </c>
    </row>
    <row r="10627" spans="1:47" x14ac:dyDescent="0.25">
      <c r="A10627" s="1">
        <v>44321</v>
      </c>
      <c r="B10627">
        <v>1345.3431977636642</v>
      </c>
      <c r="C10627">
        <v>53</v>
      </c>
      <c r="D10627">
        <v>15</v>
      </c>
      <c r="E10627">
        <v>4</v>
      </c>
      <c r="F10627">
        <v>7</v>
      </c>
      <c r="G10627">
        <v>3</v>
      </c>
      <c r="H10627">
        <v>24</v>
      </c>
      <c r="I10627">
        <v>18</v>
      </c>
      <c r="J10627">
        <v>51</v>
      </c>
      <c r="K10627">
        <v>1014.945110877712</v>
      </c>
      <c r="L10627">
        <v>26.379278387522824</v>
      </c>
      <c r="M10627">
        <v>2</v>
      </c>
      <c r="N10627">
        <v>0</v>
      </c>
      <c r="O10627">
        <v>0.64152635995122964</v>
      </c>
      <c r="P10627">
        <v>0.49999969051132109</v>
      </c>
      <c r="Q10627">
        <v>0</v>
      </c>
      <c r="R10627">
        <v>11.408858299255373</v>
      </c>
      <c r="S10627" s="2" t="s">
        <v>265</v>
      </c>
      <c r="T10627">
        <v>12.5227</v>
      </c>
      <c r="U10627">
        <v>24.371700000000001</v>
      </c>
      <c r="V10627">
        <v>6.3831699999999998</v>
      </c>
      <c r="W10627">
        <v>8.1585400000000003</v>
      </c>
      <c r="X10627">
        <v>4.1961700000000004</v>
      </c>
      <c r="Y10627">
        <v>0.122062</v>
      </c>
      <c r="Z10627">
        <v>0</v>
      </c>
      <c r="AA10627">
        <v>10.9634</v>
      </c>
      <c r="AB10627">
        <v>33.282299999999999</v>
      </c>
      <c r="AC10627">
        <v>0</v>
      </c>
      <c r="AD10627">
        <v>1.31625053457</v>
      </c>
      <c r="AE10627">
        <v>1.42711418014E-2</v>
      </c>
      <c r="AF10627">
        <v>12922.379958400001</v>
      </c>
      <c r="AG10627">
        <v>598780</v>
      </c>
      <c r="AH10627">
        <v>46.3367</v>
      </c>
      <c r="AI10627">
        <v>8</v>
      </c>
      <c r="AJ10627">
        <v>8</v>
      </c>
      <c r="AK10627" s="2" t="s">
        <v>266</v>
      </c>
      <c r="AL10627" s="2" t="s">
        <v>267</v>
      </c>
      <c r="AM10627" s="2" t="s">
        <v>155</v>
      </c>
      <c r="AN10627">
        <v>7</v>
      </c>
      <c r="AO10627">
        <v>12740</v>
      </c>
      <c r="AP10627" s="2" t="s">
        <v>268</v>
      </c>
      <c r="AQ10627" s="2" t="s">
        <v>269</v>
      </c>
      <c r="AR10627" s="1"/>
      <c r="AS10627" s="2" t="s">
        <v>270</v>
      </c>
      <c r="AT10627">
        <v>864.60002136230469</v>
      </c>
      <c r="AU10627">
        <v>13.459078924996513</v>
      </c>
    </row>
    <row r="10628" spans="1:47" x14ac:dyDescent="0.25">
      <c r="A10628" s="1">
        <v>44333</v>
      </c>
      <c r="B10628">
        <v>1259.1420136716254</v>
      </c>
      <c r="C10628">
        <v>40</v>
      </c>
      <c r="D10628">
        <v>5</v>
      </c>
      <c r="E10628">
        <v>3</v>
      </c>
      <c r="F10628">
        <v>2</v>
      </c>
      <c r="G10628">
        <v>2</v>
      </c>
      <c r="H10628">
        <v>15</v>
      </c>
      <c r="I10628">
        <v>20</v>
      </c>
      <c r="J10628">
        <v>39</v>
      </c>
      <c r="K10628">
        <v>1009.3061035458214</v>
      </c>
      <c r="L10628">
        <v>32.285692658246802</v>
      </c>
      <c r="M10628">
        <v>1</v>
      </c>
      <c r="N10628">
        <v>0</v>
      </c>
      <c r="O10628">
        <v>0.56191332540404471</v>
      </c>
      <c r="P10628">
        <v>0</v>
      </c>
      <c r="Q10628">
        <v>579.800048828125</v>
      </c>
      <c r="R10628">
        <v>12.256979942321776</v>
      </c>
      <c r="S10628" s="2" t="s">
        <v>265</v>
      </c>
      <c r="T10628">
        <v>12.5227</v>
      </c>
      <c r="U10628">
        <v>24.371700000000001</v>
      </c>
      <c r="V10628">
        <v>6.3831699999999998</v>
      </c>
      <c r="W10628">
        <v>8.1585400000000003</v>
      </c>
      <c r="X10628">
        <v>4.1961700000000004</v>
      </c>
      <c r="Y10628">
        <v>0.122062</v>
      </c>
      <c r="Z10628">
        <v>0</v>
      </c>
      <c r="AA10628">
        <v>10.9634</v>
      </c>
      <c r="AB10628">
        <v>33.282299999999999</v>
      </c>
      <c r="AC10628">
        <v>0</v>
      </c>
      <c r="AD10628">
        <v>1.31625053457</v>
      </c>
      <c r="AE10628">
        <v>1.42711418014E-2</v>
      </c>
      <c r="AF10628">
        <v>12922.379958400001</v>
      </c>
      <c r="AG10628">
        <v>598780</v>
      </c>
      <c r="AH10628">
        <v>46.3367</v>
      </c>
      <c r="AI10628">
        <v>8</v>
      </c>
      <c r="AJ10628">
        <v>8</v>
      </c>
      <c r="AK10628" s="2" t="s">
        <v>266</v>
      </c>
      <c r="AL10628" s="2" t="s">
        <v>267</v>
      </c>
      <c r="AM10628" s="2" t="s">
        <v>155</v>
      </c>
      <c r="AN10628">
        <v>7</v>
      </c>
      <c r="AO10628">
        <v>12740</v>
      </c>
      <c r="AP10628" s="2" t="s">
        <v>268</v>
      </c>
      <c r="AQ10628" s="2" t="s">
        <v>269</v>
      </c>
      <c r="AR10628" s="1"/>
      <c r="AS10628" s="2" t="s">
        <v>270</v>
      </c>
      <c r="AT10628">
        <v>4562.6001243591309</v>
      </c>
      <c r="AU10628">
        <v>12.295273235866002</v>
      </c>
    </row>
    <row r="10629" spans="1:47" x14ac:dyDescent="0.25">
      <c r="A10629" s="1">
        <v>44345</v>
      </c>
      <c r="B10629">
        <v>1234.9091775736945</v>
      </c>
      <c r="C10629">
        <v>39</v>
      </c>
      <c r="D10629">
        <v>6</v>
      </c>
      <c r="E10629">
        <v>7</v>
      </c>
      <c r="F10629">
        <v>3</v>
      </c>
      <c r="G10629">
        <v>4</v>
      </c>
      <c r="H10629">
        <v>13</v>
      </c>
      <c r="I10629">
        <v>16</v>
      </c>
      <c r="J10629">
        <v>37</v>
      </c>
      <c r="K10629">
        <v>984.21155920831859</v>
      </c>
      <c r="L10629">
        <v>33.37592371820795</v>
      </c>
      <c r="M10629">
        <v>2</v>
      </c>
      <c r="N10629">
        <v>0</v>
      </c>
      <c r="O10629">
        <v>1.1534079377342783</v>
      </c>
      <c r="P10629">
        <v>0.4999999993970522</v>
      </c>
      <c r="Q10629">
        <v>0</v>
      </c>
      <c r="R10629">
        <v>15.292349815368652</v>
      </c>
      <c r="S10629" s="2" t="s">
        <v>265</v>
      </c>
      <c r="T10629">
        <v>12.5227</v>
      </c>
      <c r="U10629">
        <v>24.371700000000001</v>
      </c>
      <c r="V10629">
        <v>6.3831699999999998</v>
      </c>
      <c r="W10629">
        <v>8.1585400000000003</v>
      </c>
      <c r="X10629">
        <v>4.1961700000000004</v>
      </c>
      <c r="Y10629">
        <v>0.122062</v>
      </c>
      <c r="Z10629">
        <v>0</v>
      </c>
      <c r="AA10629">
        <v>10.9634</v>
      </c>
      <c r="AB10629">
        <v>33.282299999999999</v>
      </c>
      <c r="AC10629">
        <v>0</v>
      </c>
      <c r="AD10629">
        <v>1.31625053457</v>
      </c>
      <c r="AE10629">
        <v>1.42711418014E-2</v>
      </c>
      <c r="AF10629">
        <v>12922.379958400001</v>
      </c>
      <c r="AG10629">
        <v>598780</v>
      </c>
      <c r="AH10629">
        <v>46.3367</v>
      </c>
      <c r="AI10629">
        <v>8</v>
      </c>
      <c r="AJ10629">
        <v>8</v>
      </c>
      <c r="AK10629" s="2" t="s">
        <v>266</v>
      </c>
      <c r="AL10629" s="2" t="s">
        <v>267</v>
      </c>
      <c r="AM10629" s="2" t="s">
        <v>155</v>
      </c>
      <c r="AN10629">
        <v>7</v>
      </c>
      <c r="AO10629">
        <v>12740</v>
      </c>
      <c r="AP10629" s="2" t="s">
        <v>268</v>
      </c>
      <c r="AQ10629" s="2" t="s">
        <v>269</v>
      </c>
      <c r="AR10629" s="1"/>
      <c r="AS10629" s="2" t="s">
        <v>270</v>
      </c>
      <c r="AT10629">
        <v>1528.2000122070313</v>
      </c>
      <c r="AU10629">
        <v>16.344668933323451</v>
      </c>
    </row>
    <row r="10630" spans="1:47" x14ac:dyDescent="0.25">
      <c r="A10630" s="1">
        <v>44357</v>
      </c>
      <c r="B10630">
        <v>1252.021540558284</v>
      </c>
      <c r="C10630">
        <v>48</v>
      </c>
      <c r="D10630">
        <v>9</v>
      </c>
      <c r="E10630">
        <v>9</v>
      </c>
      <c r="F10630">
        <v>4</v>
      </c>
      <c r="G10630">
        <v>6</v>
      </c>
      <c r="H10630">
        <v>15</v>
      </c>
      <c r="I10630">
        <v>20</v>
      </c>
      <c r="J10630">
        <v>46</v>
      </c>
      <c r="K10630">
        <v>984.55611736594881</v>
      </c>
      <c r="L10630">
        <v>27.217859577354002</v>
      </c>
      <c r="M10630">
        <v>2</v>
      </c>
      <c r="N10630">
        <v>0</v>
      </c>
      <c r="O10630">
        <v>0.7097679739403342</v>
      </c>
      <c r="P10630">
        <v>0.49999999375538179</v>
      </c>
      <c r="Q10630">
        <v>40.400001525878906</v>
      </c>
      <c r="R10630">
        <v>17.925168991088867</v>
      </c>
      <c r="S10630" s="2" t="s">
        <v>265</v>
      </c>
      <c r="T10630">
        <v>12.5227</v>
      </c>
      <c r="U10630">
        <v>24.371700000000001</v>
      </c>
      <c r="V10630">
        <v>6.3831699999999998</v>
      </c>
      <c r="W10630">
        <v>8.1585400000000003</v>
      </c>
      <c r="X10630">
        <v>4.1961700000000004</v>
      </c>
      <c r="Y10630">
        <v>0.122062</v>
      </c>
      <c r="Z10630">
        <v>0</v>
      </c>
      <c r="AA10630">
        <v>10.9634</v>
      </c>
      <c r="AB10630">
        <v>33.282299999999999</v>
      </c>
      <c r="AC10630">
        <v>0</v>
      </c>
      <c r="AD10630">
        <v>1.31625053457</v>
      </c>
      <c r="AE10630">
        <v>1.42711418014E-2</v>
      </c>
      <c r="AF10630">
        <v>12922.379958400001</v>
      </c>
      <c r="AG10630">
        <v>598780</v>
      </c>
      <c r="AH10630">
        <v>46.3367</v>
      </c>
      <c r="AI10630">
        <v>8</v>
      </c>
      <c r="AJ10630">
        <v>8</v>
      </c>
      <c r="AK10630" s="2" t="s">
        <v>266</v>
      </c>
      <c r="AL10630" s="2" t="s">
        <v>267</v>
      </c>
      <c r="AM10630" s="2" t="s">
        <v>155</v>
      </c>
      <c r="AN10630">
        <v>7</v>
      </c>
      <c r="AO10630">
        <v>12740</v>
      </c>
      <c r="AP10630" s="2" t="s">
        <v>268</v>
      </c>
      <c r="AQ10630" s="2" t="s">
        <v>269</v>
      </c>
      <c r="AR10630" s="1"/>
      <c r="AS10630" s="2" t="s">
        <v>270</v>
      </c>
      <c r="AT10630">
        <v>1431.4999771118164</v>
      </c>
      <c r="AU10630">
        <v>17.345244135175431</v>
      </c>
    </row>
    <row r="10631" spans="1:47" x14ac:dyDescent="0.25">
      <c r="A10631" s="1">
        <v>44369</v>
      </c>
      <c r="B10631">
        <v>1394.6241046981957</v>
      </c>
      <c r="C10631">
        <v>60</v>
      </c>
      <c r="D10631">
        <v>22</v>
      </c>
      <c r="E10631">
        <v>8</v>
      </c>
      <c r="F10631">
        <v>12</v>
      </c>
      <c r="G10631">
        <v>9</v>
      </c>
      <c r="H10631">
        <v>17</v>
      </c>
      <c r="I10631">
        <v>23</v>
      </c>
      <c r="J10631">
        <v>55</v>
      </c>
      <c r="K10631">
        <v>992.29419134124805</v>
      </c>
      <c r="L10631">
        <v>25.356801903603561</v>
      </c>
      <c r="M10631">
        <v>5</v>
      </c>
      <c r="N10631">
        <v>0</v>
      </c>
      <c r="O10631">
        <v>1.5019456523715085</v>
      </c>
      <c r="P10631">
        <v>0.79798249369398744</v>
      </c>
      <c r="Q10631">
        <v>0</v>
      </c>
      <c r="R10631">
        <v>24.503555297851559</v>
      </c>
      <c r="S10631" s="2" t="s">
        <v>265</v>
      </c>
      <c r="T10631">
        <v>12.5227</v>
      </c>
      <c r="U10631">
        <v>24.371700000000001</v>
      </c>
      <c r="V10631">
        <v>6.3831699999999998</v>
      </c>
      <c r="W10631">
        <v>8.1585400000000003</v>
      </c>
      <c r="X10631">
        <v>4.1961700000000004</v>
      </c>
      <c r="Y10631">
        <v>0.122062</v>
      </c>
      <c r="Z10631">
        <v>0</v>
      </c>
      <c r="AA10631">
        <v>10.9634</v>
      </c>
      <c r="AB10631">
        <v>33.282299999999999</v>
      </c>
      <c r="AC10631">
        <v>0</v>
      </c>
      <c r="AD10631">
        <v>1.31625053457</v>
      </c>
      <c r="AE10631">
        <v>1.42711418014E-2</v>
      </c>
      <c r="AF10631">
        <v>12922.379958400001</v>
      </c>
      <c r="AG10631">
        <v>598780</v>
      </c>
      <c r="AH10631">
        <v>46.3367</v>
      </c>
      <c r="AI10631">
        <v>8</v>
      </c>
      <c r="AJ10631">
        <v>8</v>
      </c>
      <c r="AK10631" s="2" t="s">
        <v>266</v>
      </c>
      <c r="AL10631" s="2" t="s">
        <v>267</v>
      </c>
      <c r="AM10631" s="2" t="s">
        <v>155</v>
      </c>
      <c r="AN10631">
        <v>7</v>
      </c>
      <c r="AO10631">
        <v>12740</v>
      </c>
      <c r="AP10631" s="2" t="s">
        <v>268</v>
      </c>
      <c r="AQ10631" s="2" t="s">
        <v>269</v>
      </c>
      <c r="AR10631" s="1"/>
      <c r="AS10631" s="2" t="s">
        <v>270</v>
      </c>
      <c r="AT10631">
        <v>40</v>
      </c>
      <c r="AU10631">
        <v>21.374477113996232</v>
      </c>
    </row>
    <row r="10632" spans="1:47" x14ac:dyDescent="0.25">
      <c r="A10632" s="1">
        <v>44381</v>
      </c>
      <c r="B10632">
        <v>1591.2625376734543</v>
      </c>
      <c r="C10632">
        <v>80</v>
      </c>
      <c r="D10632">
        <v>27</v>
      </c>
      <c r="E10632">
        <v>15</v>
      </c>
      <c r="F10632">
        <v>14</v>
      </c>
      <c r="G10632">
        <v>13</v>
      </c>
      <c r="H10632">
        <v>24</v>
      </c>
      <c r="I10632">
        <v>27</v>
      </c>
      <c r="J10632">
        <v>74</v>
      </c>
      <c r="K10632">
        <v>1000.1035470660011</v>
      </c>
      <c r="L10632">
        <v>21.503547806398039</v>
      </c>
      <c r="M10632">
        <v>6</v>
      </c>
      <c r="N10632">
        <v>0</v>
      </c>
      <c r="O10632">
        <v>1.3993614907486551</v>
      </c>
      <c r="P10632">
        <v>0.83083835860551969</v>
      </c>
      <c r="Q10632">
        <v>173</v>
      </c>
      <c r="R10632">
        <v>19.964296340942383</v>
      </c>
      <c r="S10632" s="2" t="s">
        <v>265</v>
      </c>
      <c r="T10632">
        <v>12.5227</v>
      </c>
      <c r="U10632">
        <v>24.371700000000001</v>
      </c>
      <c r="V10632">
        <v>6.3831699999999998</v>
      </c>
      <c r="W10632">
        <v>8.1585400000000003</v>
      </c>
      <c r="X10632">
        <v>4.1961700000000004</v>
      </c>
      <c r="Y10632">
        <v>0.122062</v>
      </c>
      <c r="Z10632">
        <v>0</v>
      </c>
      <c r="AA10632">
        <v>10.9634</v>
      </c>
      <c r="AB10632">
        <v>33.282299999999999</v>
      </c>
      <c r="AC10632">
        <v>0</v>
      </c>
      <c r="AD10632">
        <v>1.31625053457</v>
      </c>
      <c r="AE10632">
        <v>1.42711418014E-2</v>
      </c>
      <c r="AF10632">
        <v>12922.379958400001</v>
      </c>
      <c r="AG10632">
        <v>598780</v>
      </c>
      <c r="AH10632">
        <v>46.3367</v>
      </c>
      <c r="AI10632">
        <v>8</v>
      </c>
      <c r="AJ10632">
        <v>8</v>
      </c>
      <c r="AK10632" s="2" t="s">
        <v>266</v>
      </c>
      <c r="AL10632" s="2" t="s">
        <v>267</v>
      </c>
      <c r="AM10632" s="2" t="s">
        <v>155</v>
      </c>
      <c r="AN10632">
        <v>7</v>
      </c>
      <c r="AO10632">
        <v>12740</v>
      </c>
      <c r="AP10632" s="2" t="s">
        <v>268</v>
      </c>
      <c r="AQ10632" s="2" t="s">
        <v>269</v>
      </c>
      <c r="AR10632" s="1"/>
      <c r="AS10632" s="2" t="s">
        <v>270</v>
      </c>
      <c r="AT10632">
        <v>343.60000610351563</v>
      </c>
      <c r="AU10632">
        <v>21.767592838832311</v>
      </c>
    </row>
    <row r="10633" spans="1:47" x14ac:dyDescent="0.25">
      <c r="A10633" s="1">
        <v>44393</v>
      </c>
      <c r="B10633">
        <v>1384.037645254989</v>
      </c>
      <c r="C10633">
        <v>49</v>
      </c>
      <c r="D10633">
        <v>22</v>
      </c>
      <c r="E10633">
        <v>12</v>
      </c>
      <c r="F10633">
        <v>11</v>
      </c>
      <c r="G10633">
        <v>8</v>
      </c>
      <c r="H10633">
        <v>2</v>
      </c>
      <c r="I10633">
        <v>24</v>
      </c>
      <c r="J10633">
        <v>49</v>
      </c>
      <c r="K10633">
        <v>997.72310582016075</v>
      </c>
      <c r="L10633">
        <v>28.245666229693661</v>
      </c>
      <c r="M10633">
        <v>0</v>
      </c>
      <c r="N10633">
        <v>0</v>
      </c>
      <c r="O10633">
        <v>0</v>
      </c>
      <c r="P10633">
        <v>0</v>
      </c>
      <c r="Q10633">
        <v>670.800048828125</v>
      </c>
      <c r="R10633">
        <v>19.962684631347656</v>
      </c>
      <c r="S10633" s="2" t="s">
        <v>265</v>
      </c>
      <c r="T10633">
        <v>12.5227</v>
      </c>
      <c r="U10633">
        <v>24.371700000000001</v>
      </c>
      <c r="V10633">
        <v>6.3831699999999998</v>
      </c>
      <c r="W10633">
        <v>8.1585400000000003</v>
      </c>
      <c r="X10633">
        <v>4.1961700000000004</v>
      </c>
      <c r="Y10633">
        <v>0.122062</v>
      </c>
      <c r="Z10633">
        <v>0</v>
      </c>
      <c r="AA10633">
        <v>10.9634</v>
      </c>
      <c r="AB10633">
        <v>33.282299999999999</v>
      </c>
      <c r="AC10633">
        <v>0</v>
      </c>
      <c r="AD10633">
        <v>1.31625053457</v>
      </c>
      <c r="AE10633">
        <v>1.42711418014E-2</v>
      </c>
      <c r="AF10633">
        <v>12922.379958400001</v>
      </c>
      <c r="AG10633">
        <v>598780</v>
      </c>
      <c r="AH10633">
        <v>46.3367</v>
      </c>
      <c r="AI10633">
        <v>8</v>
      </c>
      <c r="AJ10633">
        <v>8</v>
      </c>
      <c r="AK10633" s="2" t="s">
        <v>266</v>
      </c>
      <c r="AL10633" s="2" t="s">
        <v>267</v>
      </c>
      <c r="AM10633" s="2" t="s">
        <v>155</v>
      </c>
      <c r="AN10633">
        <v>7</v>
      </c>
      <c r="AO10633">
        <v>12740</v>
      </c>
      <c r="AP10633" s="2" t="s">
        <v>268</v>
      </c>
      <c r="AQ10633" s="2" t="s">
        <v>269</v>
      </c>
      <c r="AR10633" s="1"/>
      <c r="AS10633" s="2" t="s">
        <v>270</v>
      </c>
      <c r="AT10633">
        <v>1510.300048828125</v>
      </c>
      <c r="AU10633">
        <v>22.334247044154576</v>
      </c>
    </row>
    <row r="10634" spans="1:47" x14ac:dyDescent="0.25">
      <c r="A10634" s="1">
        <v>44405</v>
      </c>
      <c r="B10634">
        <v>1350.3522327879884</v>
      </c>
      <c r="C10634">
        <v>52</v>
      </c>
      <c r="D10634">
        <v>9</v>
      </c>
      <c r="E10634">
        <v>15</v>
      </c>
      <c r="F10634">
        <v>6</v>
      </c>
      <c r="G10634">
        <v>10</v>
      </c>
      <c r="H10634">
        <v>5</v>
      </c>
      <c r="I10634">
        <v>26</v>
      </c>
      <c r="J10634">
        <v>48</v>
      </c>
      <c r="K10634">
        <v>990.39401357124564</v>
      </c>
      <c r="L10634">
        <v>28.132338183083089</v>
      </c>
      <c r="M10634">
        <v>4</v>
      </c>
      <c r="N10634">
        <v>0</v>
      </c>
      <c r="O10634">
        <v>1.4112188395371266</v>
      </c>
      <c r="P10634">
        <v>0.74698285531905029</v>
      </c>
      <c r="Q10634">
        <v>0</v>
      </c>
      <c r="R10634">
        <v>26.120536804199219</v>
      </c>
      <c r="S10634" s="2" t="s">
        <v>265</v>
      </c>
      <c r="T10634">
        <v>12.5227</v>
      </c>
      <c r="U10634">
        <v>24.371700000000001</v>
      </c>
      <c r="V10634">
        <v>6.3831699999999998</v>
      </c>
      <c r="W10634">
        <v>8.1585400000000003</v>
      </c>
      <c r="X10634">
        <v>4.1961700000000004</v>
      </c>
      <c r="Y10634">
        <v>0.122062</v>
      </c>
      <c r="Z10634">
        <v>0</v>
      </c>
      <c r="AA10634">
        <v>10.9634</v>
      </c>
      <c r="AB10634">
        <v>33.282299999999999</v>
      </c>
      <c r="AC10634">
        <v>0</v>
      </c>
      <c r="AD10634">
        <v>1.31625053457</v>
      </c>
      <c r="AE10634">
        <v>1.42711418014E-2</v>
      </c>
      <c r="AF10634">
        <v>12922.379958400001</v>
      </c>
      <c r="AG10634">
        <v>598780</v>
      </c>
      <c r="AH10634">
        <v>46.3367</v>
      </c>
      <c r="AI10634">
        <v>8</v>
      </c>
      <c r="AJ10634">
        <v>8</v>
      </c>
      <c r="AK10634" s="2" t="s">
        <v>266</v>
      </c>
      <c r="AL10634" s="2" t="s">
        <v>267</v>
      </c>
      <c r="AM10634" s="2" t="s">
        <v>155</v>
      </c>
      <c r="AN10634">
        <v>7</v>
      </c>
      <c r="AO10634">
        <v>12740</v>
      </c>
      <c r="AP10634" s="2" t="s">
        <v>268</v>
      </c>
      <c r="AQ10634" s="2" t="s">
        <v>269</v>
      </c>
      <c r="AR10634" s="1"/>
      <c r="AS10634" s="2" t="s">
        <v>270</v>
      </c>
      <c r="AT10634">
        <v>0</v>
      </c>
      <c r="AU10634">
        <v>23.034285136631556</v>
      </c>
    </row>
    <row r="10635" spans="1:47" x14ac:dyDescent="0.25">
      <c r="A10635" s="1">
        <v>44417</v>
      </c>
      <c r="B10635">
        <v>1412.3209823882223</v>
      </c>
      <c r="C10635">
        <v>53</v>
      </c>
      <c r="D10635">
        <v>20</v>
      </c>
      <c r="E10635">
        <v>6</v>
      </c>
      <c r="F10635">
        <v>9</v>
      </c>
      <c r="G10635">
        <v>7</v>
      </c>
      <c r="H10635">
        <v>10</v>
      </c>
      <c r="I10635">
        <v>28</v>
      </c>
      <c r="J10635">
        <v>51</v>
      </c>
      <c r="K10635">
        <v>842.110298051006</v>
      </c>
      <c r="L10635">
        <v>27.692568282122011</v>
      </c>
      <c r="M10635">
        <v>2</v>
      </c>
      <c r="N10635">
        <v>0</v>
      </c>
      <c r="O10635">
        <v>0.64148535724704514</v>
      </c>
      <c r="P10635">
        <v>0.4999998141610158</v>
      </c>
      <c r="Q10635">
        <v>0</v>
      </c>
      <c r="R10635">
        <v>25.205301284790039</v>
      </c>
      <c r="S10635" s="2" t="s">
        <v>265</v>
      </c>
      <c r="T10635">
        <v>12.5227</v>
      </c>
      <c r="U10635">
        <v>24.371700000000001</v>
      </c>
      <c r="V10635">
        <v>6.3831699999999998</v>
      </c>
      <c r="W10635">
        <v>8.1585400000000003</v>
      </c>
      <c r="X10635">
        <v>4.1961700000000004</v>
      </c>
      <c r="Y10635">
        <v>0.122062</v>
      </c>
      <c r="Z10635">
        <v>0</v>
      </c>
      <c r="AA10635">
        <v>10.9634</v>
      </c>
      <c r="AB10635">
        <v>33.282299999999999</v>
      </c>
      <c r="AC10635">
        <v>0</v>
      </c>
      <c r="AD10635">
        <v>1.31625053457</v>
      </c>
      <c r="AE10635">
        <v>1.42711418014E-2</v>
      </c>
      <c r="AF10635">
        <v>12922.379958400001</v>
      </c>
      <c r="AG10635">
        <v>598780</v>
      </c>
      <c r="AH10635">
        <v>46.3367</v>
      </c>
      <c r="AI10635">
        <v>8</v>
      </c>
      <c r="AJ10635">
        <v>8</v>
      </c>
      <c r="AK10635" s="2" t="s">
        <v>266</v>
      </c>
      <c r="AL10635" s="2" t="s">
        <v>267</v>
      </c>
      <c r="AM10635" s="2" t="s">
        <v>155</v>
      </c>
      <c r="AN10635">
        <v>7</v>
      </c>
      <c r="AO10635">
        <v>12740</v>
      </c>
      <c r="AP10635" s="2" t="s">
        <v>268</v>
      </c>
      <c r="AQ10635" s="2" t="s">
        <v>269</v>
      </c>
      <c r="AR10635" s="1"/>
      <c r="AS10635" s="2" t="s">
        <v>270</v>
      </c>
      <c r="AT10635">
        <v>3091.2000732421875</v>
      </c>
      <c r="AU10635">
        <v>22.245790481567383</v>
      </c>
    </row>
    <row r="10636" spans="1:47" x14ac:dyDescent="0.25">
      <c r="A10636" s="1">
        <v>44429</v>
      </c>
      <c r="B10636">
        <v>1410.4241862893691</v>
      </c>
      <c r="C10636">
        <v>55</v>
      </c>
      <c r="D10636">
        <v>13</v>
      </c>
      <c r="E10636">
        <v>10</v>
      </c>
      <c r="F10636">
        <v>6</v>
      </c>
      <c r="G10636">
        <v>6</v>
      </c>
      <c r="H10636">
        <v>8</v>
      </c>
      <c r="I10636">
        <v>31</v>
      </c>
      <c r="J10636">
        <v>51</v>
      </c>
      <c r="K10636">
        <v>999.360023995956</v>
      </c>
      <c r="L10636">
        <v>27.655376201752329</v>
      </c>
      <c r="M10636">
        <v>4</v>
      </c>
      <c r="N10636">
        <v>0</v>
      </c>
      <c r="O10636">
        <v>1.332368223856613</v>
      </c>
      <c r="P10636">
        <v>0.74697102046379082</v>
      </c>
      <c r="Q10636">
        <v>0</v>
      </c>
      <c r="R10636">
        <v>21.206375122070313</v>
      </c>
      <c r="S10636" s="2" t="s">
        <v>265</v>
      </c>
      <c r="T10636">
        <v>12.5227</v>
      </c>
      <c r="U10636">
        <v>24.371700000000001</v>
      </c>
      <c r="V10636">
        <v>6.3831699999999998</v>
      </c>
      <c r="W10636">
        <v>8.1585400000000003</v>
      </c>
      <c r="X10636">
        <v>4.1961700000000004</v>
      </c>
      <c r="Y10636">
        <v>0.122062</v>
      </c>
      <c r="Z10636">
        <v>0</v>
      </c>
      <c r="AA10636">
        <v>10.9634</v>
      </c>
      <c r="AB10636">
        <v>33.282299999999999</v>
      </c>
      <c r="AC10636">
        <v>0</v>
      </c>
      <c r="AD10636">
        <v>1.31625053457</v>
      </c>
      <c r="AE10636">
        <v>1.42711418014E-2</v>
      </c>
      <c r="AF10636">
        <v>12922.379958400001</v>
      </c>
      <c r="AG10636">
        <v>598780</v>
      </c>
      <c r="AH10636">
        <v>46.3367</v>
      </c>
      <c r="AI10636">
        <v>8</v>
      </c>
      <c r="AJ10636">
        <v>8</v>
      </c>
      <c r="AK10636" s="2" t="s">
        <v>266</v>
      </c>
      <c r="AL10636" s="2" t="s">
        <v>267</v>
      </c>
      <c r="AM10636" s="2" t="s">
        <v>155</v>
      </c>
      <c r="AN10636">
        <v>7</v>
      </c>
      <c r="AO10636">
        <v>12740</v>
      </c>
      <c r="AP10636" s="2" t="s">
        <v>268</v>
      </c>
      <c r="AQ10636" s="2" t="s">
        <v>269</v>
      </c>
      <c r="AR10636" s="1"/>
      <c r="AS10636" s="2" t="s">
        <v>270</v>
      </c>
      <c r="AT10636">
        <v>202.30000305175781</v>
      </c>
      <c r="AU10636">
        <v>21.414381844656809</v>
      </c>
    </row>
    <row r="10637" spans="1:47" x14ac:dyDescent="0.25">
      <c r="A10637" s="1">
        <v>44453</v>
      </c>
      <c r="B10637">
        <v>1380.6886812338444</v>
      </c>
      <c r="C10637">
        <v>56</v>
      </c>
      <c r="D10637">
        <v>10</v>
      </c>
      <c r="E10637">
        <v>10</v>
      </c>
      <c r="F10637">
        <v>6</v>
      </c>
      <c r="G10637">
        <v>8</v>
      </c>
      <c r="H10637">
        <v>5</v>
      </c>
      <c r="I10637">
        <v>35</v>
      </c>
      <c r="J10637">
        <v>55</v>
      </c>
      <c r="K10637">
        <v>1000.9830639761824</v>
      </c>
      <c r="L10637">
        <v>25.103430567888079</v>
      </c>
      <c r="M10637">
        <v>1</v>
      </c>
      <c r="N10637">
        <v>0</v>
      </c>
      <c r="O10637">
        <v>0.30304957078133199</v>
      </c>
      <c r="P10637">
        <v>0</v>
      </c>
      <c r="Q10637">
        <v>0</v>
      </c>
      <c r="R10637">
        <v>19.01496696472168</v>
      </c>
      <c r="S10637" s="2" t="s">
        <v>265</v>
      </c>
      <c r="T10637">
        <v>12.5227</v>
      </c>
      <c r="U10637">
        <v>24.371700000000001</v>
      </c>
      <c r="V10637">
        <v>6.3831699999999998</v>
      </c>
      <c r="W10637">
        <v>8.1585400000000003</v>
      </c>
      <c r="X10637">
        <v>4.1961700000000004</v>
      </c>
      <c r="Y10637">
        <v>0.122062</v>
      </c>
      <c r="Z10637">
        <v>0</v>
      </c>
      <c r="AA10637">
        <v>10.9634</v>
      </c>
      <c r="AB10637">
        <v>33.282299999999999</v>
      </c>
      <c r="AC10637">
        <v>0</v>
      </c>
      <c r="AD10637">
        <v>1.31625053457</v>
      </c>
      <c r="AE10637">
        <v>1.42711418014E-2</v>
      </c>
      <c r="AF10637">
        <v>12922.379958400001</v>
      </c>
      <c r="AG10637">
        <v>598780</v>
      </c>
      <c r="AH10637">
        <v>46.3367</v>
      </c>
      <c r="AI10637">
        <v>8</v>
      </c>
      <c r="AJ10637">
        <v>8</v>
      </c>
      <c r="AK10637" s="2" t="s">
        <v>266</v>
      </c>
      <c r="AL10637" s="2" t="s">
        <v>267</v>
      </c>
      <c r="AM10637" s="2" t="s">
        <v>155</v>
      </c>
      <c r="AN10637">
        <v>7</v>
      </c>
      <c r="AO10637">
        <v>12740</v>
      </c>
      <c r="AP10637" s="2" t="s">
        <v>268</v>
      </c>
      <c r="AQ10637" s="2" t="s">
        <v>269</v>
      </c>
      <c r="AR10637" s="1"/>
      <c r="AS10637" s="2" t="s">
        <v>270</v>
      </c>
      <c r="AT10637">
        <v>0</v>
      </c>
      <c r="AU10637">
        <v>17.355724334716797</v>
      </c>
    </row>
    <row r="10638" spans="1:47" x14ac:dyDescent="0.25">
      <c r="A10638" s="1">
        <v>44465</v>
      </c>
      <c r="B10638">
        <v>1254.5968205004413</v>
      </c>
      <c r="C10638">
        <v>35</v>
      </c>
      <c r="D10638">
        <v>6</v>
      </c>
      <c r="E10638">
        <v>3</v>
      </c>
      <c r="F10638">
        <v>3</v>
      </c>
      <c r="G10638">
        <v>2</v>
      </c>
      <c r="H10638">
        <v>2</v>
      </c>
      <c r="I10638">
        <v>27</v>
      </c>
      <c r="J10638">
        <v>35</v>
      </c>
      <c r="K10638">
        <v>993.37628266268041</v>
      </c>
      <c r="L10638">
        <v>35.845623442869758</v>
      </c>
      <c r="M10638">
        <v>0</v>
      </c>
      <c r="N10638">
        <v>0</v>
      </c>
      <c r="O10638">
        <v>0</v>
      </c>
      <c r="P10638">
        <v>0</v>
      </c>
      <c r="Q10638">
        <v>703.5999755859375</v>
      </c>
      <c r="R10638">
        <v>17.78449821472168</v>
      </c>
      <c r="S10638" s="2" t="s">
        <v>265</v>
      </c>
      <c r="T10638">
        <v>12.5227</v>
      </c>
      <c r="U10638">
        <v>24.371700000000001</v>
      </c>
      <c r="V10638">
        <v>6.3831699999999998</v>
      </c>
      <c r="W10638">
        <v>8.1585400000000003</v>
      </c>
      <c r="X10638">
        <v>4.1961700000000004</v>
      </c>
      <c r="Y10638">
        <v>0.122062</v>
      </c>
      <c r="Z10638">
        <v>0</v>
      </c>
      <c r="AA10638">
        <v>10.9634</v>
      </c>
      <c r="AB10638">
        <v>33.282299999999999</v>
      </c>
      <c r="AC10638">
        <v>0</v>
      </c>
      <c r="AD10638">
        <v>1.31625053457</v>
      </c>
      <c r="AE10638">
        <v>1.42711418014E-2</v>
      </c>
      <c r="AF10638">
        <v>12922.379958400001</v>
      </c>
      <c r="AG10638">
        <v>598780</v>
      </c>
      <c r="AH10638">
        <v>46.3367</v>
      </c>
      <c r="AI10638">
        <v>8</v>
      </c>
      <c r="AJ10638">
        <v>8</v>
      </c>
      <c r="AK10638" s="2" t="s">
        <v>266</v>
      </c>
      <c r="AL10638" s="2" t="s">
        <v>267</v>
      </c>
      <c r="AM10638" s="2" t="s">
        <v>155</v>
      </c>
      <c r="AN10638">
        <v>7</v>
      </c>
      <c r="AO10638">
        <v>12740</v>
      </c>
      <c r="AP10638" s="2" t="s">
        <v>268</v>
      </c>
      <c r="AQ10638" s="2" t="s">
        <v>269</v>
      </c>
      <c r="AR10638" s="1"/>
      <c r="AS10638" s="2" t="s">
        <v>270</v>
      </c>
      <c r="AT10638">
        <v>1259.5999717712402</v>
      </c>
      <c r="AU10638">
        <v>13.891505105154854</v>
      </c>
    </row>
    <row r="10639" spans="1:47" x14ac:dyDescent="0.25">
      <c r="A10639" s="1">
        <v>44477</v>
      </c>
      <c r="B10639">
        <v>1296.9210157263474</v>
      </c>
      <c r="C10639">
        <v>40</v>
      </c>
      <c r="D10639">
        <v>6</v>
      </c>
      <c r="E10639">
        <v>5</v>
      </c>
      <c r="F10639">
        <v>3</v>
      </c>
      <c r="G10639">
        <v>4</v>
      </c>
      <c r="H10639">
        <v>9</v>
      </c>
      <c r="I10639">
        <v>23</v>
      </c>
      <c r="J10639">
        <v>38</v>
      </c>
      <c r="K10639">
        <v>1016.3808519954516</v>
      </c>
      <c r="L10639">
        <v>34.129500413851254</v>
      </c>
      <c r="M10639">
        <v>2</v>
      </c>
      <c r="N10639">
        <v>1.3495276653170999E-3</v>
      </c>
      <c r="O10639">
        <v>1.1343610829711801</v>
      </c>
      <c r="P10639">
        <v>0</v>
      </c>
      <c r="Q10639">
        <v>1357</v>
      </c>
      <c r="R10639">
        <v>9.5721473693847656</v>
      </c>
      <c r="S10639" s="2" t="s">
        <v>265</v>
      </c>
      <c r="T10639">
        <v>12.5227</v>
      </c>
      <c r="U10639">
        <v>24.371700000000001</v>
      </c>
      <c r="V10639">
        <v>6.3831699999999998</v>
      </c>
      <c r="W10639">
        <v>8.1585400000000003</v>
      </c>
      <c r="X10639">
        <v>4.1961700000000004</v>
      </c>
      <c r="Y10639">
        <v>0.122062</v>
      </c>
      <c r="Z10639">
        <v>0</v>
      </c>
      <c r="AA10639">
        <v>10.9634</v>
      </c>
      <c r="AB10639">
        <v>33.282299999999999</v>
      </c>
      <c r="AC10639">
        <v>0</v>
      </c>
      <c r="AD10639">
        <v>1.31625053457</v>
      </c>
      <c r="AE10639">
        <v>1.42711418014E-2</v>
      </c>
      <c r="AF10639">
        <v>12922.379958400001</v>
      </c>
      <c r="AG10639">
        <v>598780</v>
      </c>
      <c r="AH10639">
        <v>46.3367</v>
      </c>
      <c r="AI10639">
        <v>8</v>
      </c>
      <c r="AJ10639">
        <v>8</v>
      </c>
      <c r="AK10639" s="2" t="s">
        <v>266</v>
      </c>
      <c r="AL10639" s="2" t="s">
        <v>267</v>
      </c>
      <c r="AM10639" s="2" t="s">
        <v>155</v>
      </c>
      <c r="AN10639">
        <v>7</v>
      </c>
      <c r="AO10639">
        <v>12740</v>
      </c>
      <c r="AP10639" s="2" t="s">
        <v>268</v>
      </c>
      <c r="AQ10639" s="2" t="s">
        <v>269</v>
      </c>
      <c r="AR10639" s="1"/>
      <c r="AS10639" s="2" t="s">
        <v>270</v>
      </c>
      <c r="AT10639">
        <v>4591.10009765625</v>
      </c>
      <c r="AU10639">
        <v>12.626902716500419</v>
      </c>
    </row>
    <row r="10640" spans="1:47" x14ac:dyDescent="0.25">
      <c r="A10640" s="1">
        <v>44489</v>
      </c>
      <c r="B10640">
        <v>1225.7800554289281</v>
      </c>
      <c r="C10640">
        <v>34</v>
      </c>
      <c r="D10640">
        <v>5</v>
      </c>
      <c r="E10640">
        <v>3</v>
      </c>
      <c r="F10640">
        <v>3</v>
      </c>
      <c r="G10640">
        <v>2</v>
      </c>
      <c r="H10640">
        <v>6</v>
      </c>
      <c r="I10640">
        <v>22</v>
      </c>
      <c r="J10640">
        <v>33</v>
      </c>
      <c r="K10640">
        <v>993.52847617181544</v>
      </c>
      <c r="L10640">
        <v>37.144850164512967</v>
      </c>
      <c r="M10640">
        <v>1</v>
      </c>
      <c r="N10640">
        <v>0</v>
      </c>
      <c r="O10640">
        <v>0.66412278038690042</v>
      </c>
      <c r="P10640">
        <v>0</v>
      </c>
      <c r="Q10640">
        <v>0</v>
      </c>
      <c r="R10640">
        <v>10.120134353637695</v>
      </c>
      <c r="S10640" s="2" t="s">
        <v>265</v>
      </c>
      <c r="T10640">
        <v>12.5227</v>
      </c>
      <c r="U10640">
        <v>24.371700000000001</v>
      </c>
      <c r="V10640">
        <v>6.3831699999999998</v>
      </c>
      <c r="W10640">
        <v>8.1585400000000003</v>
      </c>
      <c r="X10640">
        <v>4.1961700000000004</v>
      </c>
      <c r="Y10640">
        <v>0.122062</v>
      </c>
      <c r="Z10640">
        <v>0</v>
      </c>
      <c r="AA10640">
        <v>10.9634</v>
      </c>
      <c r="AB10640">
        <v>33.282299999999999</v>
      </c>
      <c r="AC10640">
        <v>0</v>
      </c>
      <c r="AD10640">
        <v>1.31625053457</v>
      </c>
      <c r="AE10640">
        <v>1.42711418014E-2</v>
      </c>
      <c r="AF10640">
        <v>12922.379958400001</v>
      </c>
      <c r="AG10640">
        <v>598780</v>
      </c>
      <c r="AH10640">
        <v>46.3367</v>
      </c>
      <c r="AI10640">
        <v>8</v>
      </c>
      <c r="AJ10640">
        <v>8</v>
      </c>
      <c r="AK10640" s="2" t="s">
        <v>266</v>
      </c>
      <c r="AL10640" s="2" t="s">
        <v>267</v>
      </c>
      <c r="AM10640" s="2" t="s">
        <v>155</v>
      </c>
      <c r="AN10640">
        <v>7</v>
      </c>
      <c r="AO10640">
        <v>12740</v>
      </c>
      <c r="AP10640" s="2" t="s">
        <v>268</v>
      </c>
      <c r="AQ10640" s="2" t="s">
        <v>269</v>
      </c>
      <c r="AR10640" s="1"/>
      <c r="AS10640" s="2" t="s">
        <v>270</v>
      </c>
      <c r="AT10640">
        <v>2085.5</v>
      </c>
      <c r="AU10640">
        <v>8.2423392704554974</v>
      </c>
    </row>
    <row r="10641" spans="1:47" x14ac:dyDescent="0.25">
      <c r="A10641" s="1">
        <v>44501</v>
      </c>
      <c r="B10641">
        <v>1345.377610028313</v>
      </c>
      <c r="C10641">
        <v>40</v>
      </c>
      <c r="D10641">
        <v>9</v>
      </c>
      <c r="E10641">
        <v>1</v>
      </c>
      <c r="F10641">
        <v>5</v>
      </c>
      <c r="G10641">
        <v>3</v>
      </c>
      <c r="H10641">
        <v>9</v>
      </c>
      <c r="I10641">
        <v>25</v>
      </c>
      <c r="J10641">
        <v>37</v>
      </c>
      <c r="K10641">
        <v>1013.5355287682382</v>
      </c>
      <c r="L10641">
        <v>36.361557027792237</v>
      </c>
      <c r="M10641">
        <v>3</v>
      </c>
      <c r="N10641">
        <v>0</v>
      </c>
      <c r="O10641">
        <v>1.5518791881095972</v>
      </c>
      <c r="P10641">
        <v>0.66072076452509254</v>
      </c>
      <c r="Q10641">
        <v>96.699996948242202</v>
      </c>
      <c r="R10641">
        <v>8.6113424301147461</v>
      </c>
      <c r="S10641" s="2" t="s">
        <v>265</v>
      </c>
      <c r="T10641">
        <v>12.5227</v>
      </c>
      <c r="U10641">
        <v>24.371700000000001</v>
      </c>
      <c r="V10641">
        <v>6.3831699999999998</v>
      </c>
      <c r="W10641">
        <v>8.1585400000000003</v>
      </c>
      <c r="X10641">
        <v>4.1961700000000004</v>
      </c>
      <c r="Y10641">
        <v>0.122062</v>
      </c>
      <c r="Z10641">
        <v>0</v>
      </c>
      <c r="AA10641">
        <v>10.9634</v>
      </c>
      <c r="AB10641">
        <v>33.282299999999999</v>
      </c>
      <c r="AC10641">
        <v>0</v>
      </c>
      <c r="AD10641">
        <v>1.31625053457</v>
      </c>
      <c r="AE10641">
        <v>1.42711418014E-2</v>
      </c>
      <c r="AF10641">
        <v>12922.379958400001</v>
      </c>
      <c r="AG10641">
        <v>598780</v>
      </c>
      <c r="AH10641">
        <v>46.3367</v>
      </c>
      <c r="AI10641">
        <v>8</v>
      </c>
      <c r="AJ10641">
        <v>8</v>
      </c>
      <c r="AK10641" s="2" t="s">
        <v>266</v>
      </c>
      <c r="AL10641" s="2" t="s">
        <v>267</v>
      </c>
      <c r="AM10641" s="2" t="s">
        <v>155</v>
      </c>
      <c r="AN10641">
        <v>7</v>
      </c>
      <c r="AO10641">
        <v>12740</v>
      </c>
      <c r="AP10641" s="2" t="s">
        <v>268</v>
      </c>
      <c r="AQ10641" s="2" t="s">
        <v>269</v>
      </c>
      <c r="AR10641" s="1"/>
      <c r="AS10641" s="2" t="s">
        <v>270</v>
      </c>
      <c r="AT10641">
        <v>96.699996948242202</v>
      </c>
      <c r="AU10641">
        <v>8.8456276484898151</v>
      </c>
    </row>
    <row r="10642" spans="1:47" x14ac:dyDescent="0.25">
      <c r="A10642" s="1">
        <v>44513</v>
      </c>
      <c r="B10642">
        <v>1344.1001594054533</v>
      </c>
      <c r="C10642">
        <v>50</v>
      </c>
      <c r="D10642">
        <v>4</v>
      </c>
      <c r="E10642">
        <v>6</v>
      </c>
      <c r="F10642">
        <v>3</v>
      </c>
      <c r="G10642">
        <v>5</v>
      </c>
      <c r="H10642">
        <v>22</v>
      </c>
      <c r="I10642">
        <v>19</v>
      </c>
      <c r="J10642">
        <v>49</v>
      </c>
      <c r="K10642">
        <v>988.45823484236678</v>
      </c>
      <c r="L10642">
        <v>27.430615498070484</v>
      </c>
      <c r="M10642">
        <v>1</v>
      </c>
      <c r="N10642">
        <v>0</v>
      </c>
      <c r="O10642">
        <v>0.3402694737429362</v>
      </c>
      <c r="P10642">
        <v>0</v>
      </c>
      <c r="Q10642">
        <v>0</v>
      </c>
      <c r="R10642">
        <v>9.7543621063232422</v>
      </c>
      <c r="S10642" s="2" t="s">
        <v>265</v>
      </c>
      <c r="T10642">
        <v>12.5227</v>
      </c>
      <c r="U10642">
        <v>24.371700000000001</v>
      </c>
      <c r="V10642">
        <v>6.3831699999999998</v>
      </c>
      <c r="W10642">
        <v>8.1585400000000003</v>
      </c>
      <c r="X10642">
        <v>4.1961700000000004</v>
      </c>
      <c r="Y10642">
        <v>0.122062</v>
      </c>
      <c r="Z10642">
        <v>0</v>
      </c>
      <c r="AA10642">
        <v>10.9634</v>
      </c>
      <c r="AB10642">
        <v>33.282299999999999</v>
      </c>
      <c r="AC10642">
        <v>0</v>
      </c>
      <c r="AD10642">
        <v>1.31625053457</v>
      </c>
      <c r="AE10642">
        <v>1.42711418014E-2</v>
      </c>
      <c r="AF10642">
        <v>12922.379958400001</v>
      </c>
      <c r="AG10642">
        <v>598780</v>
      </c>
      <c r="AH10642">
        <v>46.3367</v>
      </c>
      <c r="AI10642">
        <v>8</v>
      </c>
      <c r="AJ10642">
        <v>8</v>
      </c>
      <c r="AK10642" s="2" t="s">
        <v>266</v>
      </c>
      <c r="AL10642" s="2" t="s">
        <v>267</v>
      </c>
      <c r="AM10642" s="2" t="s">
        <v>155</v>
      </c>
      <c r="AN10642">
        <v>7</v>
      </c>
      <c r="AO10642">
        <v>12740</v>
      </c>
      <c r="AP10642" s="2" t="s">
        <v>268</v>
      </c>
      <c r="AQ10642" s="2" t="s">
        <v>269</v>
      </c>
      <c r="AR10642" s="1"/>
      <c r="AS10642" s="2" t="s">
        <v>270</v>
      </c>
      <c r="AT10642">
        <v>6419.9000244140625</v>
      </c>
      <c r="AU10642">
        <v>10.125061988830566</v>
      </c>
    </row>
    <row r="10643" spans="1:47" x14ac:dyDescent="0.25">
      <c r="A10643" s="1">
        <v>44537</v>
      </c>
      <c r="B10643">
        <v>2688.447132565474</v>
      </c>
      <c r="C10643">
        <v>102</v>
      </c>
      <c r="D10643">
        <v>26</v>
      </c>
      <c r="E10643">
        <v>4</v>
      </c>
      <c r="F10643">
        <v>11</v>
      </c>
      <c r="G10643">
        <v>3</v>
      </c>
      <c r="H10643">
        <v>65</v>
      </c>
      <c r="I10643">
        <v>22</v>
      </c>
      <c r="J10643">
        <v>94</v>
      </c>
      <c r="K10643">
        <v>1072.8827873643972</v>
      </c>
      <c r="L10643">
        <v>28.60050141027099</v>
      </c>
      <c r="M10643">
        <v>8</v>
      </c>
      <c r="N10643">
        <v>1.9801980198009999E-4</v>
      </c>
      <c r="O10643">
        <v>1.5838304047176155</v>
      </c>
      <c r="P10643">
        <v>0.83244910129393324</v>
      </c>
      <c r="Q10643">
        <v>53</v>
      </c>
      <c r="R10643">
        <v>-5.45638427138328E-2</v>
      </c>
      <c r="S10643" s="2" t="s">
        <v>265</v>
      </c>
      <c r="T10643">
        <v>12.5227</v>
      </c>
      <c r="U10643">
        <v>24.371700000000001</v>
      </c>
      <c r="V10643">
        <v>6.3831699999999998</v>
      </c>
      <c r="W10643">
        <v>8.1585400000000003</v>
      </c>
      <c r="X10643">
        <v>4.1961700000000004</v>
      </c>
      <c r="Y10643">
        <v>0.122062</v>
      </c>
      <c r="Z10643">
        <v>0</v>
      </c>
      <c r="AA10643">
        <v>10.9634</v>
      </c>
      <c r="AB10643">
        <v>33.282299999999999</v>
      </c>
      <c r="AC10643">
        <v>0</v>
      </c>
      <c r="AD10643">
        <v>1.31625053457</v>
      </c>
      <c r="AE10643">
        <v>1.42711418014E-2</v>
      </c>
      <c r="AF10643">
        <v>12922.379958400001</v>
      </c>
      <c r="AG10643">
        <v>598780</v>
      </c>
      <c r="AH10643">
        <v>46.3367</v>
      </c>
      <c r="AI10643">
        <v>8</v>
      </c>
      <c r="AJ10643">
        <v>8</v>
      </c>
      <c r="AK10643" s="2" t="s">
        <v>266</v>
      </c>
      <c r="AL10643" s="2" t="s">
        <v>267</v>
      </c>
      <c r="AM10643" s="2" t="s">
        <v>155</v>
      </c>
      <c r="AN10643">
        <v>7</v>
      </c>
      <c r="AO10643">
        <v>12740</v>
      </c>
      <c r="AP10643" s="2" t="s">
        <v>268</v>
      </c>
      <c r="AQ10643" s="2" t="s">
        <v>269</v>
      </c>
      <c r="AR10643" s="1"/>
      <c r="AS10643" s="2" t="s">
        <v>270</v>
      </c>
      <c r="AT10643">
        <v>6032.4003295898438</v>
      </c>
      <c r="AU10643">
        <v>2.9813326139535223</v>
      </c>
    </row>
    <row r="10644" spans="1:47" x14ac:dyDescent="0.25">
      <c r="A10644" s="1">
        <v>44549</v>
      </c>
      <c r="B10644">
        <v>1571.6131072946998</v>
      </c>
      <c r="C10644">
        <v>74</v>
      </c>
      <c r="D10644">
        <v>11</v>
      </c>
      <c r="E10644">
        <v>44</v>
      </c>
      <c r="F10644">
        <v>5</v>
      </c>
      <c r="G10644">
        <v>14</v>
      </c>
      <c r="H10644">
        <v>2</v>
      </c>
      <c r="I10644">
        <v>23</v>
      </c>
      <c r="J10644">
        <v>69</v>
      </c>
      <c r="K10644">
        <v>1007.039954478548</v>
      </c>
      <c r="L10644">
        <v>22.777001554995657</v>
      </c>
      <c r="M10644">
        <v>5</v>
      </c>
      <c r="N10644">
        <v>1.5220700152207001E-3</v>
      </c>
      <c r="O10644">
        <v>1.3763246188828522</v>
      </c>
      <c r="P10644">
        <v>0.57537385011946829</v>
      </c>
      <c r="Q10644">
        <v>4.0999999046325684</v>
      </c>
      <c r="R10644">
        <v>1.2474497556686399</v>
      </c>
      <c r="S10644" s="2" t="s">
        <v>265</v>
      </c>
      <c r="T10644">
        <v>12.5227</v>
      </c>
      <c r="U10644">
        <v>24.371700000000001</v>
      </c>
      <c r="V10644">
        <v>6.3831699999999998</v>
      </c>
      <c r="W10644">
        <v>8.1585400000000003</v>
      </c>
      <c r="X10644">
        <v>4.1961700000000004</v>
      </c>
      <c r="Y10644">
        <v>0.122062</v>
      </c>
      <c r="Z10644">
        <v>0</v>
      </c>
      <c r="AA10644">
        <v>10.9634</v>
      </c>
      <c r="AB10644">
        <v>33.282299999999999</v>
      </c>
      <c r="AC10644">
        <v>0</v>
      </c>
      <c r="AD10644">
        <v>1.31625053457</v>
      </c>
      <c r="AE10644">
        <v>1.42711418014E-2</v>
      </c>
      <c r="AF10644">
        <v>12922.379958400001</v>
      </c>
      <c r="AG10644">
        <v>598780</v>
      </c>
      <c r="AH10644">
        <v>46.3367</v>
      </c>
      <c r="AI10644">
        <v>8</v>
      </c>
      <c r="AJ10644">
        <v>8</v>
      </c>
      <c r="AK10644" s="2" t="s">
        <v>266</v>
      </c>
      <c r="AL10644" s="2" t="s">
        <v>267</v>
      </c>
      <c r="AM10644" s="2" t="s">
        <v>155</v>
      </c>
      <c r="AN10644">
        <v>7</v>
      </c>
      <c r="AO10644">
        <v>12740</v>
      </c>
      <c r="AP10644" s="2" t="s">
        <v>268</v>
      </c>
      <c r="AQ10644" s="2" t="s">
        <v>269</v>
      </c>
      <c r="AR10644" s="1"/>
      <c r="AS10644" s="2" t="s">
        <v>270</v>
      </c>
      <c r="AT10644">
        <v>1101.3999614715576</v>
      </c>
      <c r="AU10644">
        <v>2.1870566180774142</v>
      </c>
    </row>
    <row r="10645" spans="1:47" x14ac:dyDescent="0.25">
      <c r="A10645" s="1">
        <v>44573</v>
      </c>
      <c r="B10645">
        <v>1805.84463362932</v>
      </c>
      <c r="C10645">
        <v>78</v>
      </c>
      <c r="D10645">
        <v>40</v>
      </c>
      <c r="E10645">
        <v>6</v>
      </c>
      <c r="F10645">
        <v>20</v>
      </c>
      <c r="G10645">
        <v>12</v>
      </c>
      <c r="H10645">
        <v>30</v>
      </c>
      <c r="I10645">
        <v>22</v>
      </c>
      <c r="J10645">
        <v>72</v>
      </c>
      <c r="K10645">
        <v>862.03132405779979</v>
      </c>
      <c r="L10645">
        <v>25.08117546707388</v>
      </c>
      <c r="M10645">
        <v>6</v>
      </c>
      <c r="N10645">
        <v>3.4176349965819999E-4</v>
      </c>
      <c r="O10645">
        <v>1.4392199718525609</v>
      </c>
      <c r="P10645">
        <v>0.77160923531509129</v>
      </c>
      <c r="Q10645">
        <v>0</v>
      </c>
      <c r="R10645">
        <v>-2.8996644020080566</v>
      </c>
      <c r="S10645" s="2" t="s">
        <v>265</v>
      </c>
      <c r="T10645">
        <v>12.5227</v>
      </c>
      <c r="U10645">
        <v>24.371700000000001</v>
      </c>
      <c r="V10645">
        <v>6.3831699999999998</v>
      </c>
      <c r="W10645">
        <v>8.1585400000000003</v>
      </c>
      <c r="X10645">
        <v>4.1961700000000004</v>
      </c>
      <c r="Y10645">
        <v>0.122062</v>
      </c>
      <c r="Z10645">
        <v>0</v>
      </c>
      <c r="AA10645">
        <v>10.9634</v>
      </c>
      <c r="AB10645">
        <v>33.282299999999999</v>
      </c>
      <c r="AC10645">
        <v>0</v>
      </c>
      <c r="AD10645">
        <v>1.31625053457</v>
      </c>
      <c r="AE10645">
        <v>1.42711418014E-2</v>
      </c>
      <c r="AF10645">
        <v>12922.379958400001</v>
      </c>
      <c r="AG10645">
        <v>598780</v>
      </c>
      <c r="AH10645">
        <v>46.3367</v>
      </c>
      <c r="AI10645">
        <v>8</v>
      </c>
      <c r="AJ10645">
        <v>8</v>
      </c>
      <c r="AK10645" s="2" t="s">
        <v>266</v>
      </c>
      <c r="AL10645" s="2" t="s">
        <v>267</v>
      </c>
      <c r="AM10645" s="2" t="s">
        <v>155</v>
      </c>
      <c r="AN10645">
        <v>7</v>
      </c>
      <c r="AO10645">
        <v>12740</v>
      </c>
      <c r="AP10645" s="2" t="s">
        <v>268</v>
      </c>
      <c r="AQ10645" s="2" t="s">
        <v>269</v>
      </c>
      <c r="AR10645" s="1"/>
      <c r="AS10645" s="2" t="s">
        <v>270</v>
      </c>
      <c r="AT10645">
        <v>749.89999389648438</v>
      </c>
      <c r="AU10645">
        <v>0.43678808425154003</v>
      </c>
    </row>
    <row r="10646" spans="1:47" x14ac:dyDescent="0.25">
      <c r="A10646" s="1">
        <v>44585</v>
      </c>
      <c r="B10646">
        <v>1433.5513095359015</v>
      </c>
      <c r="C10646">
        <v>66</v>
      </c>
      <c r="D10646">
        <v>16</v>
      </c>
      <c r="E10646">
        <v>20</v>
      </c>
      <c r="F10646">
        <v>8</v>
      </c>
      <c r="G10646">
        <v>12</v>
      </c>
      <c r="H10646">
        <v>10</v>
      </c>
      <c r="I10646">
        <v>28</v>
      </c>
      <c r="J10646">
        <v>65</v>
      </c>
      <c r="K10646">
        <v>1015.0197053850118</v>
      </c>
      <c r="L10646">
        <v>22.054635531321559</v>
      </c>
      <c r="M10646">
        <v>1</v>
      </c>
      <c r="N10646">
        <v>0</v>
      </c>
      <c r="O10646">
        <v>0.33716173076760653</v>
      </c>
      <c r="P10646">
        <v>0</v>
      </c>
      <c r="Q10646">
        <v>0</v>
      </c>
      <c r="R10646">
        <v>-5.7804694175720215</v>
      </c>
      <c r="S10646" s="2" t="s">
        <v>265</v>
      </c>
      <c r="T10646">
        <v>12.5227</v>
      </c>
      <c r="U10646">
        <v>24.371700000000001</v>
      </c>
      <c r="V10646">
        <v>6.3831699999999998</v>
      </c>
      <c r="W10646">
        <v>8.1585400000000003</v>
      </c>
      <c r="X10646">
        <v>4.1961700000000004</v>
      </c>
      <c r="Y10646">
        <v>0.122062</v>
      </c>
      <c r="Z10646">
        <v>0</v>
      </c>
      <c r="AA10646">
        <v>10.9634</v>
      </c>
      <c r="AB10646">
        <v>33.282299999999999</v>
      </c>
      <c r="AC10646">
        <v>0</v>
      </c>
      <c r="AD10646">
        <v>1.31625053457</v>
      </c>
      <c r="AE10646">
        <v>1.42711418014E-2</v>
      </c>
      <c r="AF10646">
        <v>12922.379958400001</v>
      </c>
      <c r="AG10646">
        <v>598780</v>
      </c>
      <c r="AH10646">
        <v>46.3367</v>
      </c>
      <c r="AI10646">
        <v>8</v>
      </c>
      <c r="AJ10646">
        <v>8</v>
      </c>
      <c r="AK10646" s="2" t="s">
        <v>266</v>
      </c>
      <c r="AL10646" s="2" t="s">
        <v>267</v>
      </c>
      <c r="AM10646" s="2" t="s">
        <v>155</v>
      </c>
      <c r="AN10646">
        <v>7</v>
      </c>
      <c r="AO10646">
        <v>12740</v>
      </c>
      <c r="AP10646" s="2" t="s">
        <v>268</v>
      </c>
      <c r="AQ10646" s="2" t="s">
        <v>269</v>
      </c>
      <c r="AR10646" s="1"/>
      <c r="AS10646" s="2" t="s">
        <v>270</v>
      </c>
      <c r="AT10646">
        <v>392.50000953674316</v>
      </c>
      <c r="AU10646">
        <v>-1.9974687727434295</v>
      </c>
    </row>
    <row r="10647" spans="1:47" x14ac:dyDescent="0.25">
      <c r="A10647" s="1">
        <v>44597</v>
      </c>
      <c r="B10647">
        <v>1537.212961718898</v>
      </c>
      <c r="C10647">
        <v>51</v>
      </c>
      <c r="D10647">
        <v>17</v>
      </c>
      <c r="E10647">
        <v>5</v>
      </c>
      <c r="F10647">
        <v>9</v>
      </c>
      <c r="G10647">
        <v>7</v>
      </c>
      <c r="H10647">
        <v>10</v>
      </c>
      <c r="I10647">
        <v>27</v>
      </c>
      <c r="J10647">
        <v>49</v>
      </c>
      <c r="K10647">
        <v>1019.4249576162258</v>
      </c>
      <c r="L10647">
        <v>31.371693096304032</v>
      </c>
      <c r="M10647">
        <v>2</v>
      </c>
      <c r="N10647">
        <v>0</v>
      </c>
      <c r="O10647">
        <v>0.77213787107116671</v>
      </c>
      <c r="P10647">
        <v>0.49084975385630603</v>
      </c>
      <c r="Q10647">
        <v>0</v>
      </c>
      <c r="R10647">
        <v>3.8931541442871089</v>
      </c>
      <c r="S10647" s="2" t="s">
        <v>265</v>
      </c>
      <c r="T10647">
        <v>12.5227</v>
      </c>
      <c r="U10647">
        <v>24.371700000000001</v>
      </c>
      <c r="V10647">
        <v>6.3831699999999998</v>
      </c>
      <c r="W10647">
        <v>8.1585400000000003</v>
      </c>
      <c r="X10647">
        <v>4.1961700000000004</v>
      </c>
      <c r="Y10647">
        <v>0.122062</v>
      </c>
      <c r="Z10647">
        <v>0</v>
      </c>
      <c r="AA10647">
        <v>10.9634</v>
      </c>
      <c r="AB10647">
        <v>33.282299999999999</v>
      </c>
      <c r="AC10647">
        <v>0</v>
      </c>
      <c r="AD10647">
        <v>1.31625053457</v>
      </c>
      <c r="AE10647">
        <v>1.42711418014E-2</v>
      </c>
      <c r="AF10647">
        <v>12922.379958400001</v>
      </c>
      <c r="AG10647">
        <v>598780</v>
      </c>
      <c r="AH10647">
        <v>46.3367</v>
      </c>
      <c r="AI10647">
        <v>8</v>
      </c>
      <c r="AJ10647">
        <v>8</v>
      </c>
      <c r="AK10647" s="2" t="s">
        <v>266</v>
      </c>
      <c r="AL10647" s="2" t="s">
        <v>267</v>
      </c>
      <c r="AM10647" s="2" t="s">
        <v>155</v>
      </c>
      <c r="AN10647">
        <v>7</v>
      </c>
      <c r="AO10647">
        <v>12740</v>
      </c>
      <c r="AP10647" s="2" t="s">
        <v>268</v>
      </c>
      <c r="AQ10647" s="2" t="s">
        <v>269</v>
      </c>
      <c r="AR10647" s="1"/>
      <c r="AS10647" s="2" t="s">
        <v>270</v>
      </c>
      <c r="AT10647">
        <v>180.40000891685486</v>
      </c>
      <c r="AU10647">
        <v>1.6441994181701116</v>
      </c>
    </row>
    <row r="10648" spans="1:47" x14ac:dyDescent="0.25">
      <c r="A10648" s="1">
        <v>44609</v>
      </c>
      <c r="B10648">
        <v>1433.1593378639959</v>
      </c>
      <c r="C10648">
        <v>48</v>
      </c>
      <c r="D10648">
        <v>14</v>
      </c>
      <c r="E10648">
        <v>10</v>
      </c>
      <c r="F10648">
        <v>9</v>
      </c>
      <c r="G10648">
        <v>8</v>
      </c>
      <c r="H10648">
        <v>8</v>
      </c>
      <c r="I10648">
        <v>21</v>
      </c>
      <c r="J10648">
        <v>45</v>
      </c>
      <c r="K10648">
        <v>860.60658741737234</v>
      </c>
      <c r="L10648">
        <v>31.847985285866582</v>
      </c>
      <c r="M10648">
        <v>3</v>
      </c>
      <c r="N10648">
        <v>0</v>
      </c>
      <c r="O10648">
        <v>1.2871214250776768</v>
      </c>
      <c r="P10648">
        <v>0.66064682231770733</v>
      </c>
      <c r="Q10648">
        <v>0.90000003576278687</v>
      </c>
      <c r="R10648">
        <v>4.086308479309082</v>
      </c>
      <c r="S10648" s="2" t="s">
        <v>265</v>
      </c>
      <c r="T10648">
        <v>12.5227</v>
      </c>
      <c r="U10648">
        <v>24.371700000000001</v>
      </c>
      <c r="V10648">
        <v>6.3831699999999998</v>
      </c>
      <c r="W10648">
        <v>8.1585400000000003</v>
      </c>
      <c r="X10648">
        <v>4.1961700000000004</v>
      </c>
      <c r="Y10648">
        <v>0.122062</v>
      </c>
      <c r="Z10648">
        <v>0</v>
      </c>
      <c r="AA10648">
        <v>10.9634</v>
      </c>
      <c r="AB10648">
        <v>33.282299999999999</v>
      </c>
      <c r="AC10648">
        <v>0</v>
      </c>
      <c r="AD10648">
        <v>1.31625053457</v>
      </c>
      <c r="AE10648">
        <v>1.42711418014E-2</v>
      </c>
      <c r="AF10648">
        <v>12922.379958400001</v>
      </c>
      <c r="AG10648">
        <v>598780</v>
      </c>
      <c r="AH10648">
        <v>46.3367</v>
      </c>
      <c r="AI10648">
        <v>8</v>
      </c>
      <c r="AJ10648">
        <v>8</v>
      </c>
      <c r="AK10648" s="2" t="s">
        <v>266</v>
      </c>
      <c r="AL10648" s="2" t="s">
        <v>267</v>
      </c>
      <c r="AM10648" s="2" t="s">
        <v>155</v>
      </c>
      <c r="AN10648">
        <v>7</v>
      </c>
      <c r="AO10648">
        <v>12740</v>
      </c>
      <c r="AP10648" s="2" t="s">
        <v>268</v>
      </c>
      <c r="AQ10648" s="2" t="s">
        <v>269</v>
      </c>
      <c r="AR10648" s="1"/>
      <c r="AS10648" s="2" t="s">
        <v>270</v>
      </c>
      <c r="AT10648">
        <v>1290.0999452471733</v>
      </c>
      <c r="AU10648">
        <v>3.3917927742004395</v>
      </c>
    </row>
    <row r="10649" spans="1:47" x14ac:dyDescent="0.25">
      <c r="A10649" s="1">
        <v>44621</v>
      </c>
      <c r="B10649">
        <v>1390.2843612487341</v>
      </c>
      <c r="C10649">
        <v>55</v>
      </c>
      <c r="D10649">
        <v>14</v>
      </c>
      <c r="E10649">
        <v>8</v>
      </c>
      <c r="F10649">
        <v>7</v>
      </c>
      <c r="G10649">
        <v>7</v>
      </c>
      <c r="H10649">
        <v>17</v>
      </c>
      <c r="I10649">
        <v>23</v>
      </c>
      <c r="J10649">
        <v>55</v>
      </c>
      <c r="K10649">
        <v>856.78448771265153</v>
      </c>
      <c r="L10649">
        <v>25.277897477249702</v>
      </c>
      <c r="M10649">
        <v>0</v>
      </c>
      <c r="N10649">
        <v>0</v>
      </c>
      <c r="O10649">
        <v>0</v>
      </c>
      <c r="P10649">
        <v>0</v>
      </c>
      <c r="Q10649">
        <v>7.6999998092651367</v>
      </c>
      <c r="R10649">
        <v>-1.6406041383743286</v>
      </c>
      <c r="S10649" s="2" t="s">
        <v>265</v>
      </c>
      <c r="T10649">
        <v>12.5227</v>
      </c>
      <c r="U10649">
        <v>24.371700000000001</v>
      </c>
      <c r="V10649">
        <v>6.3831699999999998</v>
      </c>
      <c r="W10649">
        <v>8.1585400000000003</v>
      </c>
      <c r="X10649">
        <v>4.1961700000000004</v>
      </c>
      <c r="Y10649">
        <v>0.122062</v>
      </c>
      <c r="Z10649">
        <v>0</v>
      </c>
      <c r="AA10649">
        <v>10.9634</v>
      </c>
      <c r="AB10649">
        <v>33.282299999999999</v>
      </c>
      <c r="AC10649">
        <v>0</v>
      </c>
      <c r="AD10649">
        <v>1.31625053457</v>
      </c>
      <c r="AE10649">
        <v>1.42711418014E-2</v>
      </c>
      <c r="AF10649">
        <v>12922.379958400001</v>
      </c>
      <c r="AG10649">
        <v>598780</v>
      </c>
      <c r="AH10649">
        <v>46.3367</v>
      </c>
      <c r="AI10649">
        <v>8</v>
      </c>
      <c r="AJ10649">
        <v>8</v>
      </c>
      <c r="AK10649" s="2" t="s">
        <v>266</v>
      </c>
      <c r="AL10649" s="2" t="s">
        <v>267</v>
      </c>
      <c r="AM10649" s="2" t="s">
        <v>155</v>
      </c>
      <c r="AN10649">
        <v>7</v>
      </c>
      <c r="AO10649">
        <v>12740</v>
      </c>
      <c r="AP10649" s="2" t="s">
        <v>268</v>
      </c>
      <c r="AQ10649" s="2" t="s">
        <v>269</v>
      </c>
      <c r="AR10649" s="1"/>
      <c r="AS10649" s="2" t="s">
        <v>270</v>
      </c>
      <c r="AT10649">
        <v>1346.2999753952026</v>
      </c>
      <c r="AU10649">
        <v>2.365416850362505</v>
      </c>
    </row>
    <row r="10650" spans="1:47" x14ac:dyDescent="0.25">
      <c r="A10650" s="1">
        <v>44633</v>
      </c>
      <c r="B10650">
        <v>1310.9598787118612</v>
      </c>
      <c r="C10650">
        <v>49</v>
      </c>
      <c r="D10650">
        <v>8</v>
      </c>
      <c r="E10650">
        <v>6</v>
      </c>
      <c r="F10650">
        <v>4</v>
      </c>
      <c r="G10650">
        <v>3</v>
      </c>
      <c r="H10650">
        <v>13</v>
      </c>
      <c r="I10650">
        <v>26</v>
      </c>
      <c r="J10650">
        <v>46</v>
      </c>
      <c r="K10650">
        <v>999.26338301455235</v>
      </c>
      <c r="L10650">
        <v>28.499127798083936</v>
      </c>
      <c r="M10650">
        <v>3</v>
      </c>
      <c r="N10650">
        <v>0</v>
      </c>
      <c r="O10650">
        <v>1.3697006438841846</v>
      </c>
      <c r="P10650">
        <v>0.66666666656324247</v>
      </c>
      <c r="Q10650">
        <v>37</v>
      </c>
      <c r="R10650">
        <v>-8.3691284060478197E-2</v>
      </c>
      <c r="S10650" s="2" t="s">
        <v>265</v>
      </c>
      <c r="T10650">
        <v>12.5227</v>
      </c>
      <c r="U10650">
        <v>24.371700000000001</v>
      </c>
      <c r="V10650">
        <v>6.3831699999999998</v>
      </c>
      <c r="W10650">
        <v>8.1585400000000003</v>
      </c>
      <c r="X10650">
        <v>4.1961700000000004</v>
      </c>
      <c r="Y10650">
        <v>0.122062</v>
      </c>
      <c r="Z10650">
        <v>0</v>
      </c>
      <c r="AA10650">
        <v>10.9634</v>
      </c>
      <c r="AB10650">
        <v>33.282299999999999</v>
      </c>
      <c r="AC10650">
        <v>0</v>
      </c>
      <c r="AD10650">
        <v>1.31625053457</v>
      </c>
      <c r="AE10650">
        <v>1.42711418014E-2</v>
      </c>
      <c r="AF10650">
        <v>12922.379958400001</v>
      </c>
      <c r="AG10650">
        <v>598780</v>
      </c>
      <c r="AH10650">
        <v>46.3367</v>
      </c>
      <c r="AI10650">
        <v>8</v>
      </c>
      <c r="AJ10650">
        <v>8</v>
      </c>
      <c r="AK10650" s="2" t="s">
        <v>266</v>
      </c>
      <c r="AL10650" s="2" t="s">
        <v>267</v>
      </c>
      <c r="AM10650" s="2" t="s">
        <v>155</v>
      </c>
      <c r="AN10650">
        <v>7</v>
      </c>
      <c r="AO10650">
        <v>12740</v>
      </c>
      <c r="AP10650" s="2" t="s">
        <v>268</v>
      </c>
      <c r="AQ10650" s="2" t="s">
        <v>269</v>
      </c>
      <c r="AR10650" s="1"/>
      <c r="AS10650" s="2" t="s">
        <v>270</v>
      </c>
      <c r="AT10650">
        <v>753.10001564025879</v>
      </c>
      <c r="AU10650">
        <v>-1.0906327771289008</v>
      </c>
    </row>
    <row r="10651" spans="1:47" x14ac:dyDescent="0.25">
      <c r="A10651" s="1">
        <v>44645</v>
      </c>
      <c r="B10651">
        <v>1200.4065214924108</v>
      </c>
      <c r="C10651">
        <v>32</v>
      </c>
      <c r="D10651">
        <v>6</v>
      </c>
      <c r="E10651">
        <v>7</v>
      </c>
      <c r="F10651">
        <v>3</v>
      </c>
      <c r="G10651">
        <v>4</v>
      </c>
      <c r="H10651">
        <v>2</v>
      </c>
      <c r="I10651">
        <v>20</v>
      </c>
      <c r="J10651">
        <v>31</v>
      </c>
      <c r="K10651">
        <v>959.70965593628</v>
      </c>
      <c r="L10651">
        <v>38.722791015884233</v>
      </c>
      <c r="M10651">
        <v>1</v>
      </c>
      <c r="N10651">
        <v>0</v>
      </c>
      <c r="O10651">
        <v>0.70696822708564144</v>
      </c>
      <c r="P10651">
        <v>0</v>
      </c>
      <c r="Q10651">
        <v>0</v>
      </c>
      <c r="R10651">
        <v>8.721745491027832</v>
      </c>
      <c r="S10651" s="2" t="s">
        <v>265</v>
      </c>
      <c r="T10651">
        <v>12.5227</v>
      </c>
      <c r="U10651">
        <v>24.371700000000001</v>
      </c>
      <c r="V10651">
        <v>6.3831699999999998</v>
      </c>
      <c r="W10651">
        <v>8.1585400000000003</v>
      </c>
      <c r="X10651">
        <v>4.1961700000000004</v>
      </c>
      <c r="Y10651">
        <v>0.122062</v>
      </c>
      <c r="Z10651">
        <v>0</v>
      </c>
      <c r="AA10651">
        <v>10.9634</v>
      </c>
      <c r="AB10651">
        <v>33.282299999999999</v>
      </c>
      <c r="AC10651">
        <v>0</v>
      </c>
      <c r="AD10651">
        <v>1.31625053457</v>
      </c>
      <c r="AE10651">
        <v>1.42711418014E-2</v>
      </c>
      <c r="AF10651">
        <v>12922.379958400001</v>
      </c>
      <c r="AG10651">
        <v>598780</v>
      </c>
      <c r="AH10651">
        <v>46.3367</v>
      </c>
      <c r="AI10651">
        <v>8</v>
      </c>
      <c r="AJ10651">
        <v>8</v>
      </c>
      <c r="AK10651" s="2" t="s">
        <v>266</v>
      </c>
      <c r="AL10651" s="2" t="s">
        <v>267</v>
      </c>
      <c r="AM10651" s="2" t="s">
        <v>155</v>
      </c>
      <c r="AN10651">
        <v>7</v>
      </c>
      <c r="AO10651">
        <v>12740</v>
      </c>
      <c r="AP10651" s="2" t="s">
        <v>268</v>
      </c>
      <c r="AQ10651" s="2" t="s">
        <v>269</v>
      </c>
      <c r="AR10651" s="1"/>
      <c r="AS10651" s="2" t="s">
        <v>270</v>
      </c>
      <c r="AT10651">
        <v>52.5</v>
      </c>
      <c r="AU10651">
        <v>4.743000864982605</v>
      </c>
    </row>
    <row r="10652" spans="1:47" x14ac:dyDescent="0.25">
      <c r="A10652" s="1">
        <v>44657</v>
      </c>
      <c r="B10652">
        <v>1814.6279744425349</v>
      </c>
      <c r="C10652">
        <v>84</v>
      </c>
      <c r="D10652">
        <v>6</v>
      </c>
      <c r="E10652">
        <v>6</v>
      </c>
      <c r="F10652">
        <v>3</v>
      </c>
      <c r="G10652">
        <v>4</v>
      </c>
      <c r="H10652">
        <v>56</v>
      </c>
      <c r="I10652">
        <v>19</v>
      </c>
      <c r="J10652">
        <v>82</v>
      </c>
      <c r="K10652">
        <v>990.10932212937041</v>
      </c>
      <c r="L10652">
        <v>22.12960944442116</v>
      </c>
      <c r="M10652">
        <v>2</v>
      </c>
      <c r="N10652">
        <v>0</v>
      </c>
      <c r="O10652">
        <v>0.46513657741392989</v>
      </c>
      <c r="P10652">
        <v>0.4908520022079641</v>
      </c>
      <c r="Q10652">
        <v>7</v>
      </c>
      <c r="R10652">
        <v>8.3614091873168945</v>
      </c>
      <c r="S10652" s="2" t="s">
        <v>265</v>
      </c>
      <c r="T10652">
        <v>12.5227</v>
      </c>
      <c r="U10652">
        <v>24.371700000000001</v>
      </c>
      <c r="V10652">
        <v>6.3831699999999998</v>
      </c>
      <c r="W10652">
        <v>8.1585400000000003</v>
      </c>
      <c r="X10652">
        <v>4.1961700000000004</v>
      </c>
      <c r="Y10652">
        <v>0.122062</v>
      </c>
      <c r="Z10652">
        <v>0</v>
      </c>
      <c r="AA10652">
        <v>10.9634</v>
      </c>
      <c r="AB10652">
        <v>33.282299999999999</v>
      </c>
      <c r="AC10652">
        <v>0</v>
      </c>
      <c r="AD10652">
        <v>1.31625053457</v>
      </c>
      <c r="AE10652">
        <v>1.42711418014E-2</v>
      </c>
      <c r="AF10652">
        <v>12922.379958400001</v>
      </c>
      <c r="AG10652">
        <v>598780</v>
      </c>
      <c r="AH10652">
        <v>46.3367</v>
      </c>
      <c r="AI10652">
        <v>8</v>
      </c>
      <c r="AJ10652">
        <v>8</v>
      </c>
      <c r="AK10652" s="2" t="s">
        <v>266</v>
      </c>
      <c r="AL10652" s="2" t="s">
        <v>267</v>
      </c>
      <c r="AM10652" s="2" t="s">
        <v>155</v>
      </c>
      <c r="AN10652">
        <v>7</v>
      </c>
      <c r="AO10652">
        <v>12740</v>
      </c>
      <c r="AP10652" s="2" t="s">
        <v>268</v>
      </c>
      <c r="AQ10652" s="2" t="s">
        <v>269</v>
      </c>
      <c r="AR10652" s="1"/>
      <c r="AS10652" s="2" t="s">
        <v>270</v>
      </c>
      <c r="AT10652">
        <v>6975.0005493164063</v>
      </c>
      <c r="AU10652">
        <v>5.2526460375104636</v>
      </c>
    </row>
    <row r="10653" spans="1:47" x14ac:dyDescent="0.25">
      <c r="A10653" s="1">
        <v>44669</v>
      </c>
      <c r="B10653">
        <v>2167.2774578131525</v>
      </c>
      <c r="C10653">
        <v>88</v>
      </c>
      <c r="D10653">
        <v>42</v>
      </c>
      <c r="E10653">
        <v>18</v>
      </c>
      <c r="F10653">
        <v>17</v>
      </c>
      <c r="G10653">
        <v>12</v>
      </c>
      <c r="H10653">
        <v>28</v>
      </c>
      <c r="I10653">
        <v>25</v>
      </c>
      <c r="J10653">
        <v>84</v>
      </c>
      <c r="K10653">
        <v>851.63222870077709</v>
      </c>
      <c r="L10653">
        <v>25.800922116823251</v>
      </c>
      <c r="M10653">
        <v>4</v>
      </c>
      <c r="N10653">
        <v>2.6730820636190002E-4</v>
      </c>
      <c r="O10653">
        <v>0.89214608307984378</v>
      </c>
      <c r="P10653">
        <v>0.63944534910452533</v>
      </c>
      <c r="Q10653">
        <v>1918.300048828125</v>
      </c>
      <c r="R10653">
        <v>4.929865837097168</v>
      </c>
      <c r="S10653" s="2" t="s">
        <v>265</v>
      </c>
      <c r="T10653">
        <v>12.5227</v>
      </c>
      <c r="U10653">
        <v>24.371700000000001</v>
      </c>
      <c r="V10653">
        <v>6.3831699999999998</v>
      </c>
      <c r="W10653">
        <v>8.1585400000000003</v>
      </c>
      <c r="X10653">
        <v>4.1961700000000004</v>
      </c>
      <c r="Y10653">
        <v>0.122062</v>
      </c>
      <c r="Z10653">
        <v>0</v>
      </c>
      <c r="AA10653">
        <v>10.9634</v>
      </c>
      <c r="AB10653">
        <v>33.282299999999999</v>
      </c>
      <c r="AC10653">
        <v>0</v>
      </c>
      <c r="AD10653">
        <v>1.31625053457</v>
      </c>
      <c r="AE10653">
        <v>1.42711418014E-2</v>
      </c>
      <c r="AF10653">
        <v>12922.379958400001</v>
      </c>
      <c r="AG10653">
        <v>598780</v>
      </c>
      <c r="AH10653">
        <v>46.3367</v>
      </c>
      <c r="AI10653">
        <v>8</v>
      </c>
      <c r="AJ10653">
        <v>8</v>
      </c>
      <c r="AK10653" s="2" t="s">
        <v>266</v>
      </c>
      <c r="AL10653" s="2" t="s">
        <v>267</v>
      </c>
      <c r="AM10653" s="2" t="s">
        <v>155</v>
      </c>
      <c r="AN10653">
        <v>7</v>
      </c>
      <c r="AO10653">
        <v>12740</v>
      </c>
      <c r="AP10653" s="2" t="s">
        <v>268</v>
      </c>
      <c r="AQ10653" s="2" t="s">
        <v>269</v>
      </c>
      <c r="AR10653" s="1"/>
      <c r="AS10653" s="2" t="s">
        <v>270</v>
      </c>
      <c r="AT10653">
        <v>2163.2000579833984</v>
      </c>
      <c r="AU10653">
        <v>8.8738060678754529</v>
      </c>
    </row>
    <row r="10654" spans="1:47" x14ac:dyDescent="0.25">
      <c r="A10654" s="1">
        <v>44681</v>
      </c>
      <c r="B10654">
        <v>1812.1718210057161</v>
      </c>
      <c r="C10654">
        <v>77</v>
      </c>
      <c r="D10654">
        <v>19</v>
      </c>
      <c r="E10654">
        <v>23</v>
      </c>
      <c r="F10654">
        <v>10</v>
      </c>
      <c r="G10654">
        <v>14</v>
      </c>
      <c r="H10654">
        <v>4</v>
      </c>
      <c r="I10654">
        <v>40</v>
      </c>
      <c r="J10654">
        <v>72</v>
      </c>
      <c r="K10654">
        <v>838.84410486474042</v>
      </c>
      <c r="L10654">
        <v>25.169053069523848</v>
      </c>
      <c r="M10654">
        <v>5</v>
      </c>
      <c r="N10654">
        <v>0</v>
      </c>
      <c r="O10654">
        <v>1.1666164452275178</v>
      </c>
      <c r="P10654">
        <v>0.79799083648613145</v>
      </c>
      <c r="Q10654">
        <v>47.100002288818359</v>
      </c>
      <c r="R10654">
        <v>12.571542739868164</v>
      </c>
      <c r="S10654" s="2" t="s">
        <v>265</v>
      </c>
      <c r="T10654">
        <v>12.5227</v>
      </c>
      <c r="U10654">
        <v>24.371700000000001</v>
      </c>
      <c r="V10654">
        <v>6.3831699999999998</v>
      </c>
      <c r="W10654">
        <v>8.1585400000000003</v>
      </c>
      <c r="X10654">
        <v>4.1961700000000004</v>
      </c>
      <c r="Y10654">
        <v>0.122062</v>
      </c>
      <c r="Z10654">
        <v>0</v>
      </c>
      <c r="AA10654">
        <v>10.9634</v>
      </c>
      <c r="AB10654">
        <v>33.282299999999999</v>
      </c>
      <c r="AC10654">
        <v>0</v>
      </c>
      <c r="AD10654">
        <v>1.31625053457</v>
      </c>
      <c r="AE10654">
        <v>1.42711418014E-2</v>
      </c>
      <c r="AF10654">
        <v>12922.379958400001</v>
      </c>
      <c r="AG10654">
        <v>598780</v>
      </c>
      <c r="AH10654">
        <v>46.3367</v>
      </c>
      <c r="AI10654">
        <v>8</v>
      </c>
      <c r="AJ10654">
        <v>8</v>
      </c>
      <c r="AK10654" s="2" t="s">
        <v>266</v>
      </c>
      <c r="AL10654" s="2" t="s">
        <v>267</v>
      </c>
      <c r="AM10654" s="2" t="s">
        <v>155</v>
      </c>
      <c r="AN10654">
        <v>7</v>
      </c>
      <c r="AO10654">
        <v>12740</v>
      </c>
      <c r="AP10654" s="2" t="s">
        <v>268</v>
      </c>
      <c r="AQ10654" s="2" t="s">
        <v>269</v>
      </c>
      <c r="AR10654" s="1"/>
      <c r="AS10654" s="2" t="s">
        <v>270</v>
      </c>
      <c r="AT10654">
        <v>534.89999961853027</v>
      </c>
      <c r="AU10654">
        <v>11.407545498439244</v>
      </c>
    </row>
    <row r="10655" spans="1:47" x14ac:dyDescent="0.25">
      <c r="A10655" s="1">
        <v>44693</v>
      </c>
      <c r="B10655">
        <v>1312.0474878927423</v>
      </c>
      <c r="C10655">
        <v>46</v>
      </c>
      <c r="D10655">
        <v>11</v>
      </c>
      <c r="E10655">
        <v>15</v>
      </c>
      <c r="F10655">
        <v>6</v>
      </c>
      <c r="G10655">
        <v>11</v>
      </c>
      <c r="H10655">
        <v>5</v>
      </c>
      <c r="I10655">
        <v>20</v>
      </c>
      <c r="J10655">
        <v>43</v>
      </c>
      <c r="K10655">
        <v>970.37949084708123</v>
      </c>
      <c r="L10655">
        <v>30.512732276575413</v>
      </c>
      <c r="M10655">
        <v>3</v>
      </c>
      <c r="N10655">
        <v>0</v>
      </c>
      <c r="O10655">
        <v>1.2282252818064161</v>
      </c>
      <c r="P10655">
        <v>0.66167163096260406</v>
      </c>
      <c r="Q10655">
        <v>0</v>
      </c>
      <c r="R10655">
        <v>17.009529113769531</v>
      </c>
      <c r="S10655" s="2" t="s">
        <v>265</v>
      </c>
      <c r="T10655">
        <v>12.5227</v>
      </c>
      <c r="U10655">
        <v>24.371700000000001</v>
      </c>
      <c r="V10655">
        <v>6.3831699999999998</v>
      </c>
      <c r="W10655">
        <v>8.1585400000000003</v>
      </c>
      <c r="X10655">
        <v>4.1961700000000004</v>
      </c>
      <c r="Y10655">
        <v>0.122062</v>
      </c>
      <c r="Z10655">
        <v>0</v>
      </c>
      <c r="AA10655">
        <v>10.9634</v>
      </c>
      <c r="AB10655">
        <v>33.282299999999999</v>
      </c>
      <c r="AC10655">
        <v>0</v>
      </c>
      <c r="AD10655">
        <v>1.31625053457</v>
      </c>
      <c r="AE10655">
        <v>1.42711418014E-2</v>
      </c>
      <c r="AF10655">
        <v>12922.379958400001</v>
      </c>
      <c r="AG10655">
        <v>598780</v>
      </c>
      <c r="AH10655">
        <v>46.3367</v>
      </c>
      <c r="AI10655">
        <v>8</v>
      </c>
      <c r="AJ10655">
        <v>8</v>
      </c>
      <c r="AK10655" s="2" t="s">
        <v>266</v>
      </c>
      <c r="AL10655" s="2" t="s">
        <v>267</v>
      </c>
      <c r="AM10655" s="2" t="s">
        <v>155</v>
      </c>
      <c r="AN10655">
        <v>7</v>
      </c>
      <c r="AO10655">
        <v>12740</v>
      </c>
      <c r="AP10655" s="2" t="s">
        <v>268</v>
      </c>
      <c r="AQ10655" s="2" t="s">
        <v>269</v>
      </c>
      <c r="AR10655" s="1"/>
      <c r="AS10655" s="2" t="s">
        <v>270</v>
      </c>
      <c r="AT10655">
        <v>1465.1000366210938</v>
      </c>
      <c r="AU10655">
        <v>13.628782272338867</v>
      </c>
    </row>
    <row r="10656" spans="1:47" x14ac:dyDescent="0.25">
      <c r="A10656" s="1">
        <v>44717</v>
      </c>
      <c r="B10656">
        <v>1234.6023252081582</v>
      </c>
      <c r="C10656">
        <v>35</v>
      </c>
      <c r="D10656">
        <v>16</v>
      </c>
      <c r="E10656">
        <v>4</v>
      </c>
      <c r="F10656">
        <v>8</v>
      </c>
      <c r="G10656">
        <v>4</v>
      </c>
      <c r="H10656">
        <v>14</v>
      </c>
      <c r="I10656">
        <v>9</v>
      </c>
      <c r="J10656">
        <v>34</v>
      </c>
      <c r="K10656">
        <v>993.0093309533396</v>
      </c>
      <c r="L10656">
        <v>36.311833094357603</v>
      </c>
      <c r="M10656">
        <v>1</v>
      </c>
      <c r="N10656">
        <v>0</v>
      </c>
      <c r="O10656">
        <v>0.49094598021861319</v>
      </c>
      <c r="P10656">
        <v>0</v>
      </c>
      <c r="Q10656">
        <v>54</v>
      </c>
      <c r="R10656">
        <v>24.234495162963867</v>
      </c>
      <c r="S10656" s="2" t="s">
        <v>265</v>
      </c>
      <c r="T10656">
        <v>12.5227</v>
      </c>
      <c r="U10656">
        <v>24.371700000000001</v>
      </c>
      <c r="V10656">
        <v>6.3831699999999998</v>
      </c>
      <c r="W10656">
        <v>8.1585400000000003</v>
      </c>
      <c r="X10656">
        <v>4.1961700000000004</v>
      </c>
      <c r="Y10656">
        <v>0.122062</v>
      </c>
      <c r="Z10656">
        <v>0</v>
      </c>
      <c r="AA10656">
        <v>10.9634</v>
      </c>
      <c r="AB10656">
        <v>33.282299999999999</v>
      </c>
      <c r="AC10656">
        <v>0</v>
      </c>
      <c r="AD10656">
        <v>1.31625053457</v>
      </c>
      <c r="AE10656">
        <v>1.42711418014E-2</v>
      </c>
      <c r="AF10656">
        <v>12922.379958400001</v>
      </c>
      <c r="AG10656">
        <v>598780</v>
      </c>
      <c r="AH10656">
        <v>46.3367</v>
      </c>
      <c r="AI10656">
        <v>8</v>
      </c>
      <c r="AJ10656">
        <v>8</v>
      </c>
      <c r="AK10656" s="2" t="s">
        <v>266</v>
      </c>
      <c r="AL10656" s="2" t="s">
        <v>267</v>
      </c>
      <c r="AM10656" s="2" t="s">
        <v>155</v>
      </c>
      <c r="AN10656">
        <v>7</v>
      </c>
      <c r="AO10656">
        <v>12740</v>
      </c>
      <c r="AP10656" s="2" t="s">
        <v>268</v>
      </c>
      <c r="AQ10656" s="2" t="s">
        <v>269</v>
      </c>
      <c r="AR10656" s="1"/>
      <c r="AS10656" s="2" t="s">
        <v>270</v>
      </c>
      <c r="AT10656">
        <v>96.599998474121094</v>
      </c>
      <c r="AU10656">
        <v>21.086365836007253</v>
      </c>
    </row>
    <row r="10657" spans="1:47" x14ac:dyDescent="0.25">
      <c r="A10657" s="1">
        <v>44729</v>
      </c>
      <c r="B10657">
        <v>1194.0653154495562</v>
      </c>
      <c r="C10657">
        <v>28</v>
      </c>
      <c r="D10657">
        <v>5</v>
      </c>
      <c r="E10657">
        <v>6</v>
      </c>
      <c r="F10657">
        <v>4</v>
      </c>
      <c r="G10657">
        <v>6</v>
      </c>
      <c r="H10657">
        <v>3</v>
      </c>
      <c r="I10657">
        <v>15</v>
      </c>
      <c r="J10657">
        <v>26</v>
      </c>
      <c r="K10657">
        <v>833.85967472658774</v>
      </c>
      <c r="L10657">
        <v>45.92558905575217</v>
      </c>
      <c r="M10657">
        <v>2</v>
      </c>
      <c r="N10657">
        <v>2.8490028490028001E-3</v>
      </c>
      <c r="O10657">
        <v>1.6395614132701564</v>
      </c>
      <c r="P10657">
        <v>0</v>
      </c>
      <c r="Q10657">
        <v>687.199951171875</v>
      </c>
      <c r="R10657">
        <v>20.133760452270508</v>
      </c>
      <c r="S10657" s="2" t="s">
        <v>265</v>
      </c>
      <c r="T10657">
        <v>12.5227</v>
      </c>
      <c r="U10657">
        <v>24.371700000000001</v>
      </c>
      <c r="V10657">
        <v>6.3831699999999998</v>
      </c>
      <c r="W10657">
        <v>8.1585400000000003</v>
      </c>
      <c r="X10657">
        <v>4.1961700000000004</v>
      </c>
      <c r="Y10657">
        <v>0.122062</v>
      </c>
      <c r="Z10657">
        <v>0</v>
      </c>
      <c r="AA10657">
        <v>10.9634</v>
      </c>
      <c r="AB10657">
        <v>33.282299999999999</v>
      </c>
      <c r="AC10657">
        <v>0</v>
      </c>
      <c r="AD10657">
        <v>1.31625053457</v>
      </c>
      <c r="AE10657">
        <v>1.42711418014E-2</v>
      </c>
      <c r="AF10657">
        <v>12922.379958400001</v>
      </c>
      <c r="AG10657">
        <v>598780</v>
      </c>
      <c r="AH10657">
        <v>46.3367</v>
      </c>
      <c r="AI10657">
        <v>8</v>
      </c>
      <c r="AJ10657">
        <v>8</v>
      </c>
      <c r="AK10657" s="2" t="s">
        <v>266</v>
      </c>
      <c r="AL10657" s="2" t="s">
        <v>267</v>
      </c>
      <c r="AM10657" s="2" t="s">
        <v>155</v>
      </c>
      <c r="AN10657">
        <v>7</v>
      </c>
      <c r="AO10657">
        <v>12740</v>
      </c>
      <c r="AP10657" s="2" t="s">
        <v>268</v>
      </c>
      <c r="AQ10657" s="2" t="s">
        <v>269</v>
      </c>
      <c r="AR10657" s="1"/>
      <c r="AS10657" s="2" t="s">
        <v>270</v>
      </c>
      <c r="AT10657">
        <v>2450.6999816894531</v>
      </c>
      <c r="AU10657">
        <v>19.720833642142161</v>
      </c>
    </row>
    <row r="10658" spans="1:47" x14ac:dyDescent="0.25">
      <c r="A10658" s="1">
        <v>44741</v>
      </c>
      <c r="B10658">
        <v>1429.0325452946649</v>
      </c>
      <c r="C10658">
        <v>62</v>
      </c>
      <c r="D10658">
        <v>10</v>
      </c>
      <c r="E10658">
        <v>3</v>
      </c>
      <c r="F10658">
        <v>6</v>
      </c>
      <c r="G10658">
        <v>7</v>
      </c>
      <c r="H10658">
        <v>35</v>
      </c>
      <c r="I10658">
        <v>18</v>
      </c>
      <c r="J10658">
        <v>54</v>
      </c>
      <c r="K10658">
        <v>1016.3190798313331</v>
      </c>
      <c r="L10658">
        <v>26.46356565360491</v>
      </c>
      <c r="M10658">
        <v>8</v>
      </c>
      <c r="N10658">
        <v>5.4644808743159999E-4</v>
      </c>
      <c r="O10658">
        <v>2.7096302574047488</v>
      </c>
      <c r="P10658">
        <v>0.83984438656053595</v>
      </c>
      <c r="Q10658">
        <v>0</v>
      </c>
      <c r="R10658">
        <v>25.342281341552731</v>
      </c>
      <c r="S10658" s="2" t="s">
        <v>265</v>
      </c>
      <c r="T10658">
        <v>12.5227</v>
      </c>
      <c r="U10658">
        <v>24.371700000000001</v>
      </c>
      <c r="V10658">
        <v>6.3831699999999998</v>
      </c>
      <c r="W10658">
        <v>8.1585400000000003</v>
      </c>
      <c r="X10658">
        <v>4.1961700000000004</v>
      </c>
      <c r="Y10658">
        <v>0.122062</v>
      </c>
      <c r="Z10658">
        <v>0</v>
      </c>
      <c r="AA10658">
        <v>10.9634</v>
      </c>
      <c r="AB10658">
        <v>33.282299999999999</v>
      </c>
      <c r="AC10658">
        <v>0</v>
      </c>
      <c r="AD10658">
        <v>1.31625053457</v>
      </c>
      <c r="AE10658">
        <v>1.42711418014E-2</v>
      </c>
      <c r="AF10658">
        <v>12922.379958400001</v>
      </c>
      <c r="AG10658">
        <v>598780</v>
      </c>
      <c r="AH10658">
        <v>46.3367</v>
      </c>
      <c r="AI10658">
        <v>8</v>
      </c>
      <c r="AJ10658">
        <v>8</v>
      </c>
      <c r="AK10658" s="2" t="s">
        <v>266</v>
      </c>
      <c r="AL10658" s="2" t="s">
        <v>267</v>
      </c>
      <c r="AM10658" s="2" t="s">
        <v>155</v>
      </c>
      <c r="AN10658">
        <v>7</v>
      </c>
      <c r="AO10658">
        <v>12740</v>
      </c>
      <c r="AP10658" s="2" t="s">
        <v>268</v>
      </c>
      <c r="AQ10658" s="2" t="s">
        <v>269</v>
      </c>
      <c r="AR10658" s="1"/>
      <c r="AS10658" s="2" t="s">
        <v>270</v>
      </c>
      <c r="AT10658">
        <v>352.39999771118164</v>
      </c>
      <c r="AU10658">
        <v>23.52968270438058</v>
      </c>
    </row>
    <row r="10659" spans="1:47" x14ac:dyDescent="0.25">
      <c r="A10659" s="1">
        <v>44753</v>
      </c>
      <c r="B10659">
        <v>1597.238851837348</v>
      </c>
      <c r="C10659">
        <v>61</v>
      </c>
      <c r="D10659">
        <v>30</v>
      </c>
      <c r="E10659">
        <v>14</v>
      </c>
      <c r="F10659">
        <v>14</v>
      </c>
      <c r="G10659">
        <v>10</v>
      </c>
      <c r="H10659">
        <v>12</v>
      </c>
      <c r="I10659">
        <v>21</v>
      </c>
      <c r="J10659">
        <v>56</v>
      </c>
      <c r="K10659">
        <v>895.60764244508039</v>
      </c>
      <c r="L10659">
        <v>28.522122354238359</v>
      </c>
      <c r="M10659">
        <v>5</v>
      </c>
      <c r="N10659">
        <v>0</v>
      </c>
      <c r="O10659">
        <v>1.5643035820594955</v>
      </c>
      <c r="P10659">
        <v>0.79664700663768473</v>
      </c>
      <c r="Q10659">
        <v>87.300003051757813</v>
      </c>
      <c r="R10659">
        <v>16.908254623413086</v>
      </c>
      <c r="S10659" s="2" t="s">
        <v>265</v>
      </c>
      <c r="T10659">
        <v>12.5227</v>
      </c>
      <c r="U10659">
        <v>24.371700000000001</v>
      </c>
      <c r="V10659">
        <v>6.3831699999999998</v>
      </c>
      <c r="W10659">
        <v>8.1585400000000003</v>
      </c>
      <c r="X10659">
        <v>4.1961700000000004</v>
      </c>
      <c r="Y10659">
        <v>0.122062</v>
      </c>
      <c r="Z10659">
        <v>0</v>
      </c>
      <c r="AA10659">
        <v>10.9634</v>
      </c>
      <c r="AB10659">
        <v>33.282299999999999</v>
      </c>
      <c r="AC10659">
        <v>0</v>
      </c>
      <c r="AD10659">
        <v>1.31625053457</v>
      </c>
      <c r="AE10659">
        <v>1.42711418014E-2</v>
      </c>
      <c r="AF10659">
        <v>12922.379958400001</v>
      </c>
      <c r="AG10659">
        <v>598780</v>
      </c>
      <c r="AH10659">
        <v>46.3367</v>
      </c>
      <c r="AI10659">
        <v>8</v>
      </c>
      <c r="AJ10659">
        <v>8</v>
      </c>
      <c r="AK10659" s="2" t="s">
        <v>266</v>
      </c>
      <c r="AL10659" s="2" t="s">
        <v>267</v>
      </c>
      <c r="AM10659" s="2" t="s">
        <v>155</v>
      </c>
      <c r="AN10659">
        <v>7</v>
      </c>
      <c r="AO10659">
        <v>12740</v>
      </c>
      <c r="AP10659" s="2" t="s">
        <v>268</v>
      </c>
      <c r="AQ10659" s="2" t="s">
        <v>269</v>
      </c>
      <c r="AR10659" s="1"/>
      <c r="AS10659" s="2" t="s">
        <v>270</v>
      </c>
      <c r="AT10659">
        <v>3421.200174331665</v>
      </c>
      <c r="AU10659">
        <v>18.990507943289622</v>
      </c>
    </row>
    <row r="10660" spans="1:47" x14ac:dyDescent="0.25">
      <c r="A10660" s="1">
        <v>44765</v>
      </c>
      <c r="B10660">
        <v>1362.1627977393491</v>
      </c>
      <c r="C10660">
        <v>54</v>
      </c>
      <c r="D10660">
        <v>16</v>
      </c>
      <c r="E10660">
        <v>21</v>
      </c>
      <c r="F10660">
        <v>8</v>
      </c>
      <c r="G10660">
        <v>11</v>
      </c>
      <c r="H10660">
        <v>2</v>
      </c>
      <c r="I10660">
        <v>23</v>
      </c>
      <c r="J10660">
        <v>51</v>
      </c>
      <c r="K10660">
        <v>992.89242811435599</v>
      </c>
      <c r="L10660">
        <v>26.709074465477432</v>
      </c>
      <c r="M10660">
        <v>3</v>
      </c>
      <c r="N10660">
        <v>0</v>
      </c>
      <c r="O10660">
        <v>1.0427463769310117</v>
      </c>
      <c r="P10660">
        <v>0.66166868838982951</v>
      </c>
      <c r="Q10660">
        <v>0</v>
      </c>
      <c r="R10660">
        <v>26.453289031982425</v>
      </c>
      <c r="S10660" s="2" t="s">
        <v>265</v>
      </c>
      <c r="T10660">
        <v>12.5227</v>
      </c>
      <c r="U10660">
        <v>24.371700000000001</v>
      </c>
      <c r="V10660">
        <v>6.3831699999999998</v>
      </c>
      <c r="W10660">
        <v>8.1585400000000003</v>
      </c>
      <c r="X10660">
        <v>4.1961700000000004</v>
      </c>
      <c r="Y10660">
        <v>0.122062</v>
      </c>
      <c r="Z10660">
        <v>0</v>
      </c>
      <c r="AA10660">
        <v>10.9634</v>
      </c>
      <c r="AB10660">
        <v>33.282299999999999</v>
      </c>
      <c r="AC10660">
        <v>0</v>
      </c>
      <c r="AD10660">
        <v>1.31625053457</v>
      </c>
      <c r="AE10660">
        <v>1.42711418014E-2</v>
      </c>
      <c r="AF10660">
        <v>12922.379958400001</v>
      </c>
      <c r="AG10660">
        <v>598780</v>
      </c>
      <c r="AH10660">
        <v>46.3367</v>
      </c>
      <c r="AI10660">
        <v>8</v>
      </c>
      <c r="AJ10660">
        <v>8</v>
      </c>
      <c r="AK10660" s="2" t="s">
        <v>266</v>
      </c>
      <c r="AL10660" s="2" t="s">
        <v>267</v>
      </c>
      <c r="AM10660" s="2" t="s">
        <v>155</v>
      </c>
      <c r="AN10660">
        <v>7</v>
      </c>
      <c r="AO10660">
        <v>12740</v>
      </c>
      <c r="AP10660" s="2" t="s">
        <v>268</v>
      </c>
      <c r="AQ10660" s="2" t="s">
        <v>269</v>
      </c>
      <c r="AR10660" s="1"/>
      <c r="AS10660" s="2" t="s">
        <v>270</v>
      </c>
      <c r="AT10660">
        <v>88.600006103515625</v>
      </c>
      <c r="AU10660">
        <v>24.035253797258651</v>
      </c>
    </row>
    <row r="10661" spans="1:47" x14ac:dyDescent="0.25">
      <c r="A10661" s="1">
        <v>44777</v>
      </c>
      <c r="B10661">
        <v>1488.0728992404704</v>
      </c>
      <c r="C10661">
        <v>58</v>
      </c>
      <c r="D10661">
        <v>20</v>
      </c>
      <c r="E10661">
        <v>11</v>
      </c>
      <c r="F10661">
        <v>10</v>
      </c>
      <c r="G10661">
        <v>9</v>
      </c>
      <c r="H10661">
        <v>8</v>
      </c>
      <c r="I10661">
        <v>29</v>
      </c>
      <c r="J10661">
        <v>55</v>
      </c>
      <c r="K10661">
        <v>1009.7215514313314</v>
      </c>
      <c r="L10661">
        <v>27.055870895281281</v>
      </c>
      <c r="M10661">
        <v>3</v>
      </c>
      <c r="N10661">
        <v>6.265664160401E-4</v>
      </c>
      <c r="O10661">
        <v>0.975176239263571</v>
      </c>
      <c r="P10661">
        <v>0.4445432581209689</v>
      </c>
      <c r="Q10661">
        <v>0</v>
      </c>
      <c r="R10661">
        <v>23.358322143554688</v>
      </c>
      <c r="S10661" s="2" t="s">
        <v>265</v>
      </c>
      <c r="T10661">
        <v>12.5227</v>
      </c>
      <c r="U10661">
        <v>24.371700000000001</v>
      </c>
      <c r="V10661">
        <v>6.3831699999999998</v>
      </c>
      <c r="W10661">
        <v>8.1585400000000003</v>
      </c>
      <c r="X10661">
        <v>4.1961700000000004</v>
      </c>
      <c r="Y10661">
        <v>0.122062</v>
      </c>
      <c r="Z10661">
        <v>0</v>
      </c>
      <c r="AA10661">
        <v>10.9634</v>
      </c>
      <c r="AB10661">
        <v>33.282299999999999</v>
      </c>
      <c r="AC10661">
        <v>0</v>
      </c>
      <c r="AD10661">
        <v>1.31625053457</v>
      </c>
      <c r="AE10661">
        <v>1.42711418014E-2</v>
      </c>
      <c r="AF10661">
        <v>12922.379958400001</v>
      </c>
      <c r="AG10661">
        <v>598780</v>
      </c>
      <c r="AH10661">
        <v>46.3367</v>
      </c>
      <c r="AI10661">
        <v>8</v>
      </c>
      <c r="AJ10661">
        <v>8</v>
      </c>
      <c r="AK10661" s="2" t="s">
        <v>266</v>
      </c>
      <c r="AL10661" s="2" t="s">
        <v>267</v>
      </c>
      <c r="AM10661" s="2" t="s">
        <v>155</v>
      </c>
      <c r="AN10661">
        <v>7</v>
      </c>
      <c r="AO10661">
        <v>12740</v>
      </c>
      <c r="AP10661" s="2" t="s">
        <v>268</v>
      </c>
      <c r="AQ10661" s="2" t="s">
        <v>269</v>
      </c>
      <c r="AR10661" s="1"/>
      <c r="AS10661" s="2" t="s">
        <v>270</v>
      </c>
      <c r="AT10661">
        <v>721.80001831054688</v>
      </c>
      <c r="AU10661">
        <v>21.250929696219309</v>
      </c>
    </row>
    <row r="10662" spans="1:47" x14ac:dyDescent="0.25">
      <c r="A10662" s="1">
        <v>44789</v>
      </c>
      <c r="B10662">
        <v>1287.164461830766</v>
      </c>
      <c r="C10662">
        <v>59</v>
      </c>
      <c r="D10662">
        <v>15</v>
      </c>
      <c r="E10662">
        <v>19</v>
      </c>
      <c r="F10662">
        <v>7</v>
      </c>
      <c r="G10662">
        <v>11</v>
      </c>
      <c r="H10662">
        <v>15</v>
      </c>
      <c r="I10662">
        <v>18</v>
      </c>
      <c r="J10662">
        <v>52</v>
      </c>
      <c r="K10662">
        <v>835.11449041816797</v>
      </c>
      <c r="L10662">
        <v>24.753162727514731</v>
      </c>
      <c r="M10662">
        <v>7</v>
      </c>
      <c r="N10662">
        <v>6.0496067755590004E-4</v>
      </c>
      <c r="O10662">
        <v>2.6806799866263571</v>
      </c>
      <c r="P10662">
        <v>0.81817535202185365</v>
      </c>
      <c r="Q10662">
        <v>0</v>
      </c>
      <c r="R10662">
        <v>20.788591384887692</v>
      </c>
      <c r="S10662" s="2" t="s">
        <v>265</v>
      </c>
      <c r="T10662">
        <v>12.5227</v>
      </c>
      <c r="U10662">
        <v>24.371700000000001</v>
      </c>
      <c r="V10662">
        <v>6.3831699999999998</v>
      </c>
      <c r="W10662">
        <v>8.1585400000000003</v>
      </c>
      <c r="X10662">
        <v>4.1961700000000004</v>
      </c>
      <c r="Y10662">
        <v>0.122062</v>
      </c>
      <c r="Z10662">
        <v>0</v>
      </c>
      <c r="AA10662">
        <v>10.9634</v>
      </c>
      <c r="AB10662">
        <v>33.282299999999999</v>
      </c>
      <c r="AC10662">
        <v>0</v>
      </c>
      <c r="AD10662">
        <v>1.31625053457</v>
      </c>
      <c r="AE10662">
        <v>1.42711418014E-2</v>
      </c>
      <c r="AF10662">
        <v>12922.379958400001</v>
      </c>
      <c r="AG10662">
        <v>598780</v>
      </c>
      <c r="AH10662">
        <v>46.3367</v>
      </c>
      <c r="AI10662">
        <v>8</v>
      </c>
      <c r="AJ10662">
        <v>8</v>
      </c>
      <c r="AK10662" s="2" t="s">
        <v>266</v>
      </c>
      <c r="AL10662" s="2" t="s">
        <v>267</v>
      </c>
      <c r="AM10662" s="2" t="s">
        <v>155</v>
      </c>
      <c r="AN10662">
        <v>7</v>
      </c>
      <c r="AO10662">
        <v>12740</v>
      </c>
      <c r="AP10662" s="2" t="s">
        <v>268</v>
      </c>
      <c r="AQ10662" s="2" t="s">
        <v>269</v>
      </c>
      <c r="AR10662" s="1"/>
      <c r="AS10662" s="2" t="s">
        <v>270</v>
      </c>
      <c r="AT10662">
        <v>659.20001220703125</v>
      </c>
      <c r="AU10662">
        <v>18.079856055123464</v>
      </c>
    </row>
    <row r="10663" spans="1:47" x14ac:dyDescent="0.25">
      <c r="A10663" s="1">
        <v>44801</v>
      </c>
      <c r="B10663">
        <v>1224.4138481900832</v>
      </c>
      <c r="C10663">
        <v>35</v>
      </c>
      <c r="D10663">
        <v>14</v>
      </c>
      <c r="E10663">
        <v>6</v>
      </c>
      <c r="F10663">
        <v>5</v>
      </c>
      <c r="G10663">
        <v>4</v>
      </c>
      <c r="H10663">
        <v>9</v>
      </c>
      <c r="I10663">
        <v>15</v>
      </c>
      <c r="J10663">
        <v>35</v>
      </c>
      <c r="K10663">
        <v>991.91390199320438</v>
      </c>
      <c r="L10663">
        <v>34.983252805430929</v>
      </c>
      <c r="M10663">
        <v>0</v>
      </c>
      <c r="N10663">
        <v>0</v>
      </c>
      <c r="O10663">
        <v>0</v>
      </c>
      <c r="P10663">
        <v>0</v>
      </c>
      <c r="Q10663">
        <v>757.300048828125</v>
      </c>
      <c r="R10663">
        <v>20.162416458129883</v>
      </c>
      <c r="S10663" s="2" t="s">
        <v>265</v>
      </c>
      <c r="T10663">
        <v>12.5227</v>
      </c>
      <c r="U10663">
        <v>24.371700000000001</v>
      </c>
      <c r="V10663">
        <v>6.3831699999999998</v>
      </c>
      <c r="W10663">
        <v>8.1585400000000003</v>
      </c>
      <c r="X10663">
        <v>4.1961700000000004</v>
      </c>
      <c r="Y10663">
        <v>0.122062</v>
      </c>
      <c r="Z10663">
        <v>0</v>
      </c>
      <c r="AA10663">
        <v>10.9634</v>
      </c>
      <c r="AB10663">
        <v>33.282299999999999</v>
      </c>
      <c r="AC10663">
        <v>0</v>
      </c>
      <c r="AD10663">
        <v>1.31625053457</v>
      </c>
      <c r="AE10663">
        <v>1.42711418014E-2</v>
      </c>
      <c r="AF10663">
        <v>12922.379958400001</v>
      </c>
      <c r="AG10663">
        <v>598780</v>
      </c>
      <c r="AH10663">
        <v>46.3367</v>
      </c>
      <c r="AI10663">
        <v>8</v>
      </c>
      <c r="AJ10663">
        <v>8</v>
      </c>
      <c r="AK10663" s="2" t="s">
        <v>266</v>
      </c>
      <c r="AL10663" s="2" t="s">
        <v>267</v>
      </c>
      <c r="AM10663" s="2" t="s">
        <v>155</v>
      </c>
      <c r="AN10663">
        <v>7</v>
      </c>
      <c r="AO10663">
        <v>12740</v>
      </c>
      <c r="AP10663" s="2" t="s">
        <v>268</v>
      </c>
      <c r="AQ10663" s="2" t="s">
        <v>269</v>
      </c>
      <c r="AR10663" s="1"/>
      <c r="AS10663" s="2" t="s">
        <v>270</v>
      </c>
      <c r="AT10663">
        <v>1530.3000502586365</v>
      </c>
      <c r="AU10663">
        <v>18.932137625558035</v>
      </c>
    </row>
    <row r="10664" spans="1:47" x14ac:dyDescent="0.25">
      <c r="A10664" s="1">
        <v>44825</v>
      </c>
      <c r="B10664">
        <v>1337.358728080326</v>
      </c>
      <c r="C10664">
        <v>45</v>
      </c>
      <c r="D10664">
        <v>8</v>
      </c>
      <c r="E10664">
        <v>4</v>
      </c>
      <c r="F10664">
        <v>4</v>
      </c>
      <c r="G10664">
        <v>3</v>
      </c>
      <c r="H10664">
        <v>16</v>
      </c>
      <c r="I10664">
        <v>21</v>
      </c>
      <c r="J10664">
        <v>44</v>
      </c>
      <c r="K10664">
        <v>1006.9744912713689</v>
      </c>
      <c r="L10664">
        <v>30.394516547280126</v>
      </c>
      <c r="M10664">
        <v>1</v>
      </c>
      <c r="N10664">
        <v>0</v>
      </c>
      <c r="O10664">
        <v>0.37936683632345641</v>
      </c>
      <c r="P10664">
        <v>0</v>
      </c>
      <c r="Q10664">
        <v>2.7999999523162842</v>
      </c>
      <c r="R10664">
        <v>9.3735561370849592</v>
      </c>
      <c r="S10664" s="2" t="s">
        <v>265</v>
      </c>
      <c r="T10664">
        <v>12.5227</v>
      </c>
      <c r="U10664">
        <v>24.371700000000001</v>
      </c>
      <c r="V10664">
        <v>6.3831699999999998</v>
      </c>
      <c r="W10664">
        <v>8.1585400000000003</v>
      </c>
      <c r="X10664">
        <v>4.1961700000000004</v>
      </c>
      <c r="Y10664">
        <v>0.122062</v>
      </c>
      <c r="Z10664">
        <v>0</v>
      </c>
      <c r="AA10664">
        <v>10.9634</v>
      </c>
      <c r="AB10664">
        <v>33.282299999999999</v>
      </c>
      <c r="AC10664">
        <v>0</v>
      </c>
      <c r="AD10664">
        <v>1.31625053457</v>
      </c>
      <c r="AE10664">
        <v>1.42711418014E-2</v>
      </c>
      <c r="AF10664">
        <v>12922.379958400001</v>
      </c>
      <c r="AG10664">
        <v>598780</v>
      </c>
      <c r="AH10664">
        <v>46.3367</v>
      </c>
      <c r="AI10664">
        <v>8</v>
      </c>
      <c r="AJ10664">
        <v>8</v>
      </c>
      <c r="AK10664" s="2" t="s">
        <v>266</v>
      </c>
      <c r="AL10664" s="2" t="s">
        <v>267</v>
      </c>
      <c r="AM10664" s="2" t="s">
        <v>155</v>
      </c>
      <c r="AN10664">
        <v>7</v>
      </c>
      <c r="AO10664">
        <v>12740</v>
      </c>
      <c r="AP10664" s="2" t="s">
        <v>268</v>
      </c>
      <c r="AQ10664" s="2" t="s">
        <v>269</v>
      </c>
      <c r="AR10664" s="1"/>
      <c r="AS10664" s="2" t="s">
        <v>270</v>
      </c>
      <c r="AT10664">
        <v>5868.7000548839569</v>
      </c>
      <c r="AU10664">
        <v>12.720661163330076</v>
      </c>
    </row>
    <row r="10665" spans="1:47" x14ac:dyDescent="0.25">
      <c r="A10665" s="1">
        <v>44837</v>
      </c>
      <c r="B10665">
        <v>1216.7160925034989</v>
      </c>
      <c r="C10665">
        <v>30</v>
      </c>
      <c r="D10665">
        <v>8</v>
      </c>
      <c r="E10665">
        <v>5</v>
      </c>
      <c r="F10665">
        <v>4</v>
      </c>
      <c r="G10665">
        <v>4</v>
      </c>
      <c r="H10665">
        <v>0</v>
      </c>
      <c r="I10665">
        <v>21</v>
      </c>
      <c r="J10665">
        <v>29</v>
      </c>
      <c r="K10665">
        <v>1004.5846696390328</v>
      </c>
      <c r="L10665">
        <v>41.95572732770686</v>
      </c>
      <c r="M10665">
        <v>1</v>
      </c>
      <c r="N10665">
        <v>0</v>
      </c>
      <c r="O10665">
        <v>0.75567862156103782</v>
      </c>
      <c r="P10665">
        <v>0</v>
      </c>
      <c r="Q10665">
        <v>285.20001220703125</v>
      </c>
      <c r="R10665">
        <v>12.331408500671388</v>
      </c>
      <c r="S10665" s="2" t="s">
        <v>265</v>
      </c>
      <c r="T10665">
        <v>12.5227</v>
      </c>
      <c r="U10665">
        <v>24.371700000000001</v>
      </c>
      <c r="V10665">
        <v>6.3831699999999998</v>
      </c>
      <c r="W10665">
        <v>8.1585400000000003</v>
      </c>
      <c r="X10665">
        <v>4.1961700000000004</v>
      </c>
      <c r="Y10665">
        <v>0.122062</v>
      </c>
      <c r="Z10665">
        <v>0</v>
      </c>
      <c r="AA10665">
        <v>10.9634</v>
      </c>
      <c r="AB10665">
        <v>33.282299999999999</v>
      </c>
      <c r="AC10665">
        <v>0</v>
      </c>
      <c r="AD10665">
        <v>1.31625053457</v>
      </c>
      <c r="AE10665">
        <v>1.42711418014E-2</v>
      </c>
      <c r="AF10665">
        <v>12922.379958400001</v>
      </c>
      <c r="AG10665">
        <v>598780</v>
      </c>
      <c r="AH10665">
        <v>46.3367</v>
      </c>
      <c r="AI10665">
        <v>8</v>
      </c>
      <c r="AJ10665">
        <v>8</v>
      </c>
      <c r="AK10665" s="2" t="s">
        <v>266</v>
      </c>
      <c r="AL10665" s="2" t="s">
        <v>267</v>
      </c>
      <c r="AM10665" s="2" t="s">
        <v>155</v>
      </c>
      <c r="AN10665">
        <v>7</v>
      </c>
      <c r="AO10665">
        <v>12740</v>
      </c>
      <c r="AP10665" s="2" t="s">
        <v>268</v>
      </c>
      <c r="AQ10665" s="2" t="s">
        <v>269</v>
      </c>
      <c r="AR10665" s="1"/>
      <c r="AS10665" s="2" t="s">
        <v>270</v>
      </c>
      <c r="AT10665">
        <v>11310.100250244141</v>
      </c>
      <c r="AU10665">
        <v>14.182789530072894</v>
      </c>
    </row>
    <row r="10666" spans="1:47" x14ac:dyDescent="0.25">
      <c r="A10666" s="1">
        <v>44849</v>
      </c>
      <c r="B10666">
        <v>1212.5473383947851</v>
      </c>
      <c r="C10666">
        <v>28</v>
      </c>
      <c r="D10666">
        <v>4</v>
      </c>
      <c r="E10666">
        <v>5</v>
      </c>
      <c r="F10666">
        <v>2</v>
      </c>
      <c r="G10666">
        <v>3</v>
      </c>
      <c r="H10666">
        <v>0</v>
      </c>
      <c r="I10666">
        <v>21</v>
      </c>
      <c r="J10666">
        <v>27</v>
      </c>
      <c r="K10666">
        <v>994.39918892872424</v>
      </c>
      <c r="L10666">
        <v>44.90916068128832</v>
      </c>
      <c r="M10666">
        <v>1</v>
      </c>
      <c r="N10666">
        <v>0</v>
      </c>
      <c r="O10666">
        <v>0.61753155120162861</v>
      </c>
      <c r="P10666">
        <v>0</v>
      </c>
      <c r="Q10666">
        <v>0</v>
      </c>
      <c r="R10666">
        <v>12.039731025695801</v>
      </c>
      <c r="S10666" s="2" t="s">
        <v>265</v>
      </c>
      <c r="T10666">
        <v>12.5227</v>
      </c>
      <c r="U10666">
        <v>24.371700000000001</v>
      </c>
      <c r="V10666">
        <v>6.3831699999999998</v>
      </c>
      <c r="W10666">
        <v>8.1585400000000003</v>
      </c>
      <c r="X10666">
        <v>4.1961700000000004</v>
      </c>
      <c r="Y10666">
        <v>0.122062</v>
      </c>
      <c r="Z10666">
        <v>0</v>
      </c>
      <c r="AA10666">
        <v>10.9634</v>
      </c>
      <c r="AB10666">
        <v>33.282299999999999</v>
      </c>
      <c r="AC10666">
        <v>0</v>
      </c>
      <c r="AD10666">
        <v>1.31625053457</v>
      </c>
      <c r="AE10666">
        <v>1.42711418014E-2</v>
      </c>
      <c r="AF10666">
        <v>12922.379958400001</v>
      </c>
      <c r="AG10666">
        <v>598780</v>
      </c>
      <c r="AH10666">
        <v>46.3367</v>
      </c>
      <c r="AI10666">
        <v>8</v>
      </c>
      <c r="AJ10666">
        <v>8</v>
      </c>
      <c r="AK10666" s="2" t="s">
        <v>266</v>
      </c>
      <c r="AL10666" s="2" t="s">
        <v>267</v>
      </c>
      <c r="AM10666" s="2" t="s">
        <v>155</v>
      </c>
      <c r="AN10666">
        <v>7</v>
      </c>
      <c r="AO10666">
        <v>12740</v>
      </c>
      <c r="AP10666" s="2" t="s">
        <v>268</v>
      </c>
      <c r="AQ10666" s="2" t="s">
        <v>269</v>
      </c>
      <c r="AR10666" s="1"/>
      <c r="AS10666" s="2" t="s">
        <v>270</v>
      </c>
      <c r="AT10666">
        <v>1243.300048828125</v>
      </c>
      <c r="AU10666">
        <v>12.918216160365514</v>
      </c>
    </row>
    <row r="10667" spans="1:47" x14ac:dyDescent="0.25">
      <c r="A10667" s="1">
        <v>44861</v>
      </c>
      <c r="B10667">
        <v>1278.3486933627364</v>
      </c>
      <c r="C10667">
        <v>42</v>
      </c>
      <c r="D10667">
        <v>5</v>
      </c>
      <c r="E10667">
        <v>9</v>
      </c>
      <c r="F10667">
        <v>2</v>
      </c>
      <c r="G10667">
        <v>5</v>
      </c>
      <c r="H10667">
        <v>12</v>
      </c>
      <c r="I10667">
        <v>19</v>
      </c>
      <c r="J10667">
        <v>39</v>
      </c>
      <c r="K10667">
        <v>1009.5471815612468</v>
      </c>
      <c r="L10667">
        <v>32.778171624685541</v>
      </c>
      <c r="M10667">
        <v>3</v>
      </c>
      <c r="N10667">
        <v>0</v>
      </c>
      <c r="O10667">
        <v>1.2212645512686344</v>
      </c>
      <c r="P10667">
        <v>0.66666666255431972</v>
      </c>
      <c r="Q10667">
        <v>0</v>
      </c>
      <c r="R10667">
        <v>14.449933052062988</v>
      </c>
      <c r="S10667" s="2" t="s">
        <v>265</v>
      </c>
      <c r="T10667">
        <v>12.5227</v>
      </c>
      <c r="U10667">
        <v>24.371700000000001</v>
      </c>
      <c r="V10667">
        <v>6.3831699999999998</v>
      </c>
      <c r="W10667">
        <v>8.1585400000000003</v>
      </c>
      <c r="X10667">
        <v>4.1961700000000004</v>
      </c>
      <c r="Y10667">
        <v>0.122062</v>
      </c>
      <c r="Z10667">
        <v>0</v>
      </c>
      <c r="AA10667">
        <v>10.9634</v>
      </c>
      <c r="AB10667">
        <v>33.282299999999999</v>
      </c>
      <c r="AC10667">
        <v>0</v>
      </c>
      <c r="AD10667">
        <v>1.31625053457</v>
      </c>
      <c r="AE10667">
        <v>1.42711418014E-2</v>
      </c>
      <c r="AF10667">
        <v>12922.379958400001</v>
      </c>
      <c r="AG10667">
        <v>598780</v>
      </c>
      <c r="AH10667">
        <v>46.3367</v>
      </c>
      <c r="AI10667">
        <v>8</v>
      </c>
      <c r="AJ10667">
        <v>8</v>
      </c>
      <c r="AK10667" s="2" t="s">
        <v>266</v>
      </c>
      <c r="AL10667" s="2" t="s">
        <v>267</v>
      </c>
      <c r="AM10667" s="2" t="s">
        <v>155</v>
      </c>
      <c r="AN10667">
        <v>7</v>
      </c>
      <c r="AO10667">
        <v>12740</v>
      </c>
      <c r="AP10667" s="2" t="s">
        <v>268</v>
      </c>
      <c r="AQ10667" s="2" t="s">
        <v>269</v>
      </c>
      <c r="AR10667" s="1"/>
      <c r="AS10667" s="2" t="s">
        <v>270</v>
      </c>
      <c r="AT10667">
        <v>196.50001525878903</v>
      </c>
      <c r="AU10667">
        <v>14.475608553205218</v>
      </c>
    </row>
    <row r="10668" spans="1:47" x14ac:dyDescent="0.25">
      <c r="A10668" s="1">
        <v>44873</v>
      </c>
      <c r="B10668">
        <v>1226.1425329782292</v>
      </c>
      <c r="C10668">
        <v>29</v>
      </c>
      <c r="D10668">
        <v>14</v>
      </c>
      <c r="E10668">
        <v>5</v>
      </c>
      <c r="F10668">
        <v>8</v>
      </c>
      <c r="G10668">
        <v>6</v>
      </c>
      <c r="H10668">
        <v>1</v>
      </c>
      <c r="I10668">
        <v>15</v>
      </c>
      <c r="J10668">
        <v>26</v>
      </c>
      <c r="K10668">
        <v>1019.8649244224712</v>
      </c>
      <c r="L10668">
        <v>47.159328191470358</v>
      </c>
      <c r="M10668">
        <v>3</v>
      </c>
      <c r="N10668">
        <v>0</v>
      </c>
      <c r="O10668">
        <v>1.7872556939469135</v>
      </c>
      <c r="P10668">
        <v>0.66666655462067337</v>
      </c>
      <c r="Q10668">
        <v>0</v>
      </c>
      <c r="R10668">
        <v>8.0024824142456055</v>
      </c>
      <c r="S10668" s="2" t="s">
        <v>265</v>
      </c>
      <c r="T10668">
        <v>12.5227</v>
      </c>
      <c r="U10668">
        <v>24.371700000000001</v>
      </c>
      <c r="V10668">
        <v>6.3831699999999998</v>
      </c>
      <c r="W10668">
        <v>8.1585400000000003</v>
      </c>
      <c r="X10668">
        <v>4.1961700000000004</v>
      </c>
      <c r="Y10668">
        <v>0.122062</v>
      </c>
      <c r="Z10668">
        <v>0</v>
      </c>
      <c r="AA10668">
        <v>10.9634</v>
      </c>
      <c r="AB10668">
        <v>33.282299999999999</v>
      </c>
      <c r="AC10668">
        <v>0</v>
      </c>
      <c r="AD10668">
        <v>1.31625053457</v>
      </c>
      <c r="AE10668">
        <v>1.42711418014E-2</v>
      </c>
      <c r="AF10668">
        <v>12922.379958400001</v>
      </c>
      <c r="AG10668">
        <v>598780</v>
      </c>
      <c r="AH10668">
        <v>46.3367</v>
      </c>
      <c r="AI10668">
        <v>8</v>
      </c>
      <c r="AJ10668">
        <v>8</v>
      </c>
      <c r="AK10668" s="2" t="s">
        <v>266</v>
      </c>
      <c r="AL10668" s="2" t="s">
        <v>267</v>
      </c>
      <c r="AM10668" s="2" t="s">
        <v>155</v>
      </c>
      <c r="AN10668">
        <v>7</v>
      </c>
      <c r="AO10668">
        <v>12740</v>
      </c>
      <c r="AP10668" s="2" t="s">
        <v>268</v>
      </c>
      <c r="AQ10668" s="2" t="s">
        <v>269</v>
      </c>
      <c r="AR10668" s="1"/>
      <c r="AS10668" s="2" t="s">
        <v>270</v>
      </c>
      <c r="AT10668">
        <v>1193.1000366210938</v>
      </c>
      <c r="AU10668">
        <v>8.4304312297276081</v>
      </c>
    </row>
    <row r="10669" spans="1:47" x14ac:dyDescent="0.25">
      <c r="A10669" s="1">
        <v>44885</v>
      </c>
      <c r="B10669">
        <v>1492.6704293439814</v>
      </c>
      <c r="C10669">
        <v>47</v>
      </c>
      <c r="D10669">
        <v>12</v>
      </c>
      <c r="E10669">
        <v>7</v>
      </c>
      <c r="F10669">
        <v>6</v>
      </c>
      <c r="G10669">
        <v>5</v>
      </c>
      <c r="H10669">
        <v>21</v>
      </c>
      <c r="I10669">
        <v>13</v>
      </c>
      <c r="J10669">
        <v>44</v>
      </c>
      <c r="K10669">
        <v>1032.2215467048111</v>
      </c>
      <c r="L10669">
        <v>33.924327939635958</v>
      </c>
      <c r="M10669">
        <v>3</v>
      </c>
      <c r="N10669">
        <v>9.6618357487920003E-4</v>
      </c>
      <c r="O10669">
        <v>1.3252055123727196</v>
      </c>
      <c r="P10669">
        <v>0.46195007324669868</v>
      </c>
      <c r="Q10669">
        <v>0</v>
      </c>
      <c r="R10669">
        <v>4.2128186225891113</v>
      </c>
      <c r="S10669" s="2" t="s">
        <v>265</v>
      </c>
      <c r="T10669">
        <v>12.5227</v>
      </c>
      <c r="U10669">
        <v>24.371700000000001</v>
      </c>
      <c r="V10669">
        <v>6.3831699999999998</v>
      </c>
      <c r="W10669">
        <v>8.1585400000000003</v>
      </c>
      <c r="X10669">
        <v>4.1961700000000004</v>
      </c>
      <c r="Y10669">
        <v>0.122062</v>
      </c>
      <c r="Z10669">
        <v>0</v>
      </c>
      <c r="AA10669">
        <v>10.9634</v>
      </c>
      <c r="AB10669">
        <v>33.282299999999999</v>
      </c>
      <c r="AC10669">
        <v>0</v>
      </c>
      <c r="AD10669">
        <v>1.31625053457</v>
      </c>
      <c r="AE10669">
        <v>1.42711418014E-2</v>
      </c>
      <c r="AF10669">
        <v>12922.379958400001</v>
      </c>
      <c r="AG10669">
        <v>598780</v>
      </c>
      <c r="AH10669">
        <v>46.3367</v>
      </c>
      <c r="AI10669">
        <v>8</v>
      </c>
      <c r="AJ10669">
        <v>8</v>
      </c>
      <c r="AK10669" s="2" t="s">
        <v>266</v>
      </c>
      <c r="AL10669" s="2" t="s">
        <v>267</v>
      </c>
      <c r="AM10669" s="2" t="s">
        <v>155</v>
      </c>
      <c r="AN10669">
        <v>7</v>
      </c>
      <c r="AO10669">
        <v>12740</v>
      </c>
      <c r="AP10669" s="2" t="s">
        <v>268</v>
      </c>
      <c r="AQ10669" s="2" t="s">
        <v>269</v>
      </c>
      <c r="AR10669" s="1"/>
      <c r="AS10669" s="2" t="s">
        <v>270</v>
      </c>
      <c r="AT10669">
        <v>4645.8001403808594</v>
      </c>
      <c r="AU10669">
        <v>7.043336459568569</v>
      </c>
    </row>
    <row r="10670" spans="1:47" x14ac:dyDescent="0.25">
      <c r="A10670" s="1">
        <v>44897</v>
      </c>
      <c r="B10670">
        <v>1331.303802680728</v>
      </c>
      <c r="C10670">
        <v>42</v>
      </c>
      <c r="D10670">
        <v>9</v>
      </c>
      <c r="E10670">
        <v>10</v>
      </c>
      <c r="F10670">
        <v>5</v>
      </c>
      <c r="G10670">
        <v>6</v>
      </c>
      <c r="H10670">
        <v>10</v>
      </c>
      <c r="I10670">
        <v>17</v>
      </c>
      <c r="J10670">
        <v>40</v>
      </c>
      <c r="K10670">
        <v>1018.2560531962904</v>
      </c>
      <c r="L10670">
        <v>33.282595067018214</v>
      </c>
      <c r="M10670">
        <v>2</v>
      </c>
      <c r="N10670">
        <v>0</v>
      </c>
      <c r="O10670">
        <v>0.94141004061411715</v>
      </c>
      <c r="P10670">
        <v>0.49081463585532592</v>
      </c>
      <c r="Q10670">
        <v>451.0999755859375</v>
      </c>
      <c r="R10670">
        <v>5.0483217239379883</v>
      </c>
      <c r="S10670" s="2" t="s">
        <v>265</v>
      </c>
      <c r="T10670">
        <v>12.5227</v>
      </c>
      <c r="U10670">
        <v>24.371700000000001</v>
      </c>
      <c r="V10670">
        <v>6.3831699999999998</v>
      </c>
      <c r="W10670">
        <v>8.1585400000000003</v>
      </c>
      <c r="X10670">
        <v>4.1961700000000004</v>
      </c>
      <c r="Y10670">
        <v>0.122062</v>
      </c>
      <c r="Z10670">
        <v>0</v>
      </c>
      <c r="AA10670">
        <v>10.9634</v>
      </c>
      <c r="AB10670">
        <v>33.282299999999999</v>
      </c>
      <c r="AC10670">
        <v>0</v>
      </c>
      <c r="AD10670">
        <v>1.31625053457</v>
      </c>
      <c r="AE10670">
        <v>1.42711418014E-2</v>
      </c>
      <c r="AF10670">
        <v>12922.379958400001</v>
      </c>
      <c r="AG10670">
        <v>598780</v>
      </c>
      <c r="AH10670">
        <v>46.3367</v>
      </c>
      <c r="AI10670">
        <v>8</v>
      </c>
      <c r="AJ10670">
        <v>8</v>
      </c>
      <c r="AK10670" s="2" t="s">
        <v>266</v>
      </c>
      <c r="AL10670" s="2" t="s">
        <v>267</v>
      </c>
      <c r="AM10670" s="2" t="s">
        <v>155</v>
      </c>
      <c r="AN10670">
        <v>7</v>
      </c>
      <c r="AO10670">
        <v>12740</v>
      </c>
      <c r="AP10670" s="2" t="s">
        <v>268</v>
      </c>
      <c r="AQ10670" s="2" t="s">
        <v>269</v>
      </c>
      <c r="AR10670" s="1"/>
      <c r="AS10670" s="2" t="s">
        <v>270</v>
      </c>
      <c r="AT10670">
        <v>641.89997863769531</v>
      </c>
      <c r="AU10670">
        <v>3.1537295239312306</v>
      </c>
    </row>
    <row r="10671" spans="1:47" x14ac:dyDescent="0.25">
      <c r="A10671" s="1">
        <v>44909</v>
      </c>
      <c r="B10671">
        <v>1492.6813143618658</v>
      </c>
      <c r="C10671">
        <v>72</v>
      </c>
      <c r="D10671">
        <v>11</v>
      </c>
      <c r="E10671">
        <v>13</v>
      </c>
      <c r="F10671">
        <v>5</v>
      </c>
      <c r="G10671">
        <v>7</v>
      </c>
      <c r="H10671">
        <v>34</v>
      </c>
      <c r="I10671">
        <v>20</v>
      </c>
      <c r="J10671">
        <v>68</v>
      </c>
      <c r="K10671">
        <v>1034.0706379758381</v>
      </c>
      <c r="L10671">
        <v>21.951195799439205</v>
      </c>
      <c r="M10671">
        <v>4</v>
      </c>
      <c r="N10671">
        <v>4.024144869215E-4</v>
      </c>
      <c r="O10671">
        <v>1.0174001937140886</v>
      </c>
      <c r="P10671">
        <v>0.62498290269114676</v>
      </c>
      <c r="Q10671">
        <v>580.5</v>
      </c>
      <c r="R10671">
        <v>4.9292616844177246</v>
      </c>
      <c r="S10671" s="2" t="s">
        <v>265</v>
      </c>
      <c r="T10671">
        <v>12.5227</v>
      </c>
      <c r="U10671">
        <v>24.371700000000001</v>
      </c>
      <c r="V10671">
        <v>6.3831699999999998</v>
      </c>
      <c r="W10671">
        <v>8.1585400000000003</v>
      </c>
      <c r="X10671">
        <v>4.1961700000000004</v>
      </c>
      <c r="Y10671">
        <v>0.122062</v>
      </c>
      <c r="Z10671">
        <v>0</v>
      </c>
      <c r="AA10671">
        <v>10.9634</v>
      </c>
      <c r="AB10671">
        <v>33.282299999999999</v>
      </c>
      <c r="AC10671">
        <v>0</v>
      </c>
      <c r="AD10671">
        <v>1.31625053457</v>
      </c>
      <c r="AE10671">
        <v>1.42711418014E-2</v>
      </c>
      <c r="AF10671">
        <v>12922.379958400001</v>
      </c>
      <c r="AG10671">
        <v>598780</v>
      </c>
      <c r="AH10671">
        <v>46.3367</v>
      </c>
      <c r="AI10671">
        <v>8</v>
      </c>
      <c r="AJ10671">
        <v>8</v>
      </c>
      <c r="AK10671" s="2" t="s">
        <v>266</v>
      </c>
      <c r="AL10671" s="2" t="s">
        <v>267</v>
      </c>
      <c r="AM10671" s="2" t="s">
        <v>155</v>
      </c>
      <c r="AN10671">
        <v>7</v>
      </c>
      <c r="AO10671">
        <v>12740</v>
      </c>
      <c r="AP10671" s="2" t="s">
        <v>268</v>
      </c>
      <c r="AQ10671" s="2" t="s">
        <v>269</v>
      </c>
      <c r="AR10671" s="1"/>
      <c r="AS10671" s="2" t="s">
        <v>270</v>
      </c>
      <c r="AT10671">
        <v>7294.0001525878906</v>
      </c>
      <c r="AU10671">
        <v>5.1929337935788293</v>
      </c>
    </row>
    <row r="10672" spans="1:47" x14ac:dyDescent="0.25">
      <c r="A10672" s="1">
        <v>44921</v>
      </c>
      <c r="B10672">
        <v>1306.8627670789688</v>
      </c>
      <c r="C10672">
        <v>49</v>
      </c>
      <c r="D10672">
        <v>12</v>
      </c>
      <c r="E10672">
        <v>10</v>
      </c>
      <c r="F10672">
        <v>7</v>
      </c>
      <c r="G10672">
        <v>8</v>
      </c>
      <c r="H10672">
        <v>10</v>
      </c>
      <c r="I10672">
        <v>22</v>
      </c>
      <c r="J10672">
        <v>45</v>
      </c>
      <c r="K10672">
        <v>997.43971875874422</v>
      </c>
      <c r="L10672">
        <v>29.041394823977079</v>
      </c>
      <c r="M10672">
        <v>4</v>
      </c>
      <c r="N10672">
        <v>0</v>
      </c>
      <c r="O10672">
        <v>1.4987989592630215</v>
      </c>
      <c r="P10672">
        <v>0.7469687461717629</v>
      </c>
      <c r="Q10672">
        <v>0</v>
      </c>
      <c r="R10672">
        <v>8.6012077331542969</v>
      </c>
      <c r="S10672" s="2" t="s">
        <v>265</v>
      </c>
      <c r="T10672">
        <v>12.5227</v>
      </c>
      <c r="U10672">
        <v>24.371700000000001</v>
      </c>
      <c r="V10672">
        <v>6.3831699999999998</v>
      </c>
      <c r="W10672">
        <v>8.1585400000000003</v>
      </c>
      <c r="X10672">
        <v>4.1961700000000004</v>
      </c>
      <c r="Y10672">
        <v>0.122062</v>
      </c>
      <c r="Z10672">
        <v>0</v>
      </c>
      <c r="AA10672">
        <v>10.9634</v>
      </c>
      <c r="AB10672">
        <v>33.282299999999999</v>
      </c>
      <c r="AC10672">
        <v>0</v>
      </c>
      <c r="AD10672">
        <v>1.31625053457</v>
      </c>
      <c r="AE10672">
        <v>1.42711418014E-2</v>
      </c>
      <c r="AF10672">
        <v>12922.379958400001</v>
      </c>
      <c r="AG10672">
        <v>598780</v>
      </c>
      <c r="AH10672">
        <v>46.3367</v>
      </c>
      <c r="AI10672">
        <v>8</v>
      </c>
      <c r="AJ10672">
        <v>8</v>
      </c>
      <c r="AK10672" s="2" t="s">
        <v>266</v>
      </c>
      <c r="AL10672" s="2" t="s">
        <v>267</v>
      </c>
      <c r="AM10672" s="2" t="s">
        <v>155</v>
      </c>
      <c r="AN10672">
        <v>7</v>
      </c>
      <c r="AO10672">
        <v>12740</v>
      </c>
      <c r="AP10672" s="2" t="s">
        <v>268</v>
      </c>
      <c r="AQ10672" s="2" t="s">
        <v>269</v>
      </c>
      <c r="AR10672" s="1"/>
      <c r="AS10672" s="2" t="s">
        <v>270</v>
      </c>
      <c r="AT10672">
        <v>51.100002288818359</v>
      </c>
      <c r="AU10672">
        <v>7.2569606644766669</v>
      </c>
    </row>
    <row r="10673" spans="1:47" x14ac:dyDescent="0.25">
      <c r="A10673" s="1">
        <v>44933</v>
      </c>
      <c r="B10673">
        <v>1276.8664375443359</v>
      </c>
      <c r="C10673">
        <v>34</v>
      </c>
      <c r="D10673">
        <v>16</v>
      </c>
      <c r="E10673">
        <v>5</v>
      </c>
      <c r="F10673">
        <v>8</v>
      </c>
      <c r="G10673">
        <v>4</v>
      </c>
      <c r="H10673">
        <v>4</v>
      </c>
      <c r="I10673">
        <v>17</v>
      </c>
      <c r="J10673">
        <v>32</v>
      </c>
      <c r="K10673">
        <v>997.56230494680756</v>
      </c>
      <c r="L10673">
        <v>39.902076173260497</v>
      </c>
      <c r="M10673">
        <v>2</v>
      </c>
      <c r="N10673">
        <v>0</v>
      </c>
      <c r="O10673">
        <v>1.0108682799014552</v>
      </c>
      <c r="P10673">
        <v>0.49999980277760209</v>
      </c>
      <c r="Q10673">
        <v>0</v>
      </c>
      <c r="R10673">
        <v>3.9732882976531982</v>
      </c>
      <c r="S10673" s="2" t="s">
        <v>265</v>
      </c>
      <c r="T10673">
        <v>12.5227</v>
      </c>
      <c r="U10673">
        <v>24.371700000000001</v>
      </c>
      <c r="V10673">
        <v>6.3831699999999998</v>
      </c>
      <c r="W10673">
        <v>8.1585400000000003</v>
      </c>
      <c r="X10673">
        <v>4.1961700000000004</v>
      </c>
      <c r="Y10673">
        <v>0.122062</v>
      </c>
      <c r="Z10673">
        <v>0</v>
      </c>
      <c r="AA10673">
        <v>10.9634</v>
      </c>
      <c r="AB10673">
        <v>33.282299999999999</v>
      </c>
      <c r="AC10673">
        <v>0</v>
      </c>
      <c r="AD10673">
        <v>1.31625053457</v>
      </c>
      <c r="AE10673">
        <v>1.42711418014E-2</v>
      </c>
      <c r="AF10673">
        <v>12922.379958400001</v>
      </c>
      <c r="AG10673">
        <v>598780</v>
      </c>
      <c r="AH10673">
        <v>46.3367</v>
      </c>
      <c r="AI10673">
        <v>8</v>
      </c>
      <c r="AJ10673">
        <v>8</v>
      </c>
      <c r="AK10673" s="2" t="s">
        <v>266</v>
      </c>
      <c r="AL10673" s="2" t="s">
        <v>267</v>
      </c>
      <c r="AM10673" s="2" t="s">
        <v>155</v>
      </c>
      <c r="AN10673">
        <v>7</v>
      </c>
      <c r="AO10673">
        <v>12740</v>
      </c>
      <c r="AP10673" s="2" t="s">
        <v>268</v>
      </c>
      <c r="AQ10673" s="2" t="s">
        <v>269</v>
      </c>
      <c r="AR10673" s="1"/>
      <c r="AS10673" s="2" t="s">
        <v>270</v>
      </c>
      <c r="AT10673">
        <v>0</v>
      </c>
      <c r="AU10673">
        <v>5.0335569722311835</v>
      </c>
    </row>
    <row r="10674" spans="1:47" x14ac:dyDescent="0.25">
      <c r="A10674" s="1">
        <v>44945</v>
      </c>
      <c r="B10674">
        <v>2082.167330804049</v>
      </c>
      <c r="C10674">
        <v>97</v>
      </c>
      <c r="D10674">
        <v>16</v>
      </c>
      <c r="E10674">
        <v>11</v>
      </c>
      <c r="F10674">
        <v>8</v>
      </c>
      <c r="G10674">
        <v>8</v>
      </c>
      <c r="H10674">
        <v>63</v>
      </c>
      <c r="I10674">
        <v>15</v>
      </c>
      <c r="J10674">
        <v>92</v>
      </c>
      <c r="K10674">
        <v>872.29940995040556</v>
      </c>
      <c r="L10674">
        <v>22.632253595696174</v>
      </c>
      <c r="M10674">
        <v>5</v>
      </c>
      <c r="N10674">
        <v>2.1929824561399999E-4</v>
      </c>
      <c r="O10674">
        <v>0.98065247585389514</v>
      </c>
      <c r="P10674">
        <v>0.70972923919856279</v>
      </c>
      <c r="Q10674">
        <v>345.89999389648438</v>
      </c>
      <c r="R10674">
        <v>4.316375732421875</v>
      </c>
      <c r="S10674" s="2" t="s">
        <v>265</v>
      </c>
      <c r="T10674">
        <v>12.5227</v>
      </c>
      <c r="U10674">
        <v>24.371700000000001</v>
      </c>
      <c r="V10674">
        <v>6.3831699999999998</v>
      </c>
      <c r="W10674">
        <v>8.1585400000000003</v>
      </c>
      <c r="X10674">
        <v>4.1961700000000004</v>
      </c>
      <c r="Y10674">
        <v>0.122062</v>
      </c>
      <c r="Z10674">
        <v>0</v>
      </c>
      <c r="AA10674">
        <v>10.9634</v>
      </c>
      <c r="AB10674">
        <v>33.282299999999999</v>
      </c>
      <c r="AC10674">
        <v>0</v>
      </c>
      <c r="AD10674">
        <v>1.31625053457</v>
      </c>
      <c r="AE10674">
        <v>1.42711418014E-2</v>
      </c>
      <c r="AF10674">
        <v>12922.379958400001</v>
      </c>
      <c r="AG10674">
        <v>598780</v>
      </c>
      <c r="AH10674">
        <v>46.3367</v>
      </c>
      <c r="AI10674">
        <v>8</v>
      </c>
      <c r="AJ10674">
        <v>8</v>
      </c>
      <c r="AK10674" s="2" t="s">
        <v>266</v>
      </c>
      <c r="AL10674" s="2" t="s">
        <v>267</v>
      </c>
      <c r="AM10674" s="2" t="s">
        <v>155</v>
      </c>
      <c r="AN10674">
        <v>7</v>
      </c>
      <c r="AO10674">
        <v>12740</v>
      </c>
      <c r="AP10674" s="2" t="s">
        <v>268</v>
      </c>
      <c r="AQ10674" s="2" t="s">
        <v>269</v>
      </c>
      <c r="AR10674" s="1"/>
      <c r="AS10674" s="2" t="s">
        <v>270</v>
      </c>
      <c r="AT10674">
        <v>3834.1000671386719</v>
      </c>
      <c r="AU10674">
        <v>4.3545923914228171</v>
      </c>
    </row>
    <row r="10675" spans="1:47" x14ac:dyDescent="0.25">
      <c r="A10675" s="1">
        <v>44957</v>
      </c>
      <c r="B10675">
        <v>1581.2305077575286</v>
      </c>
      <c r="C10675">
        <v>77</v>
      </c>
      <c r="D10675">
        <v>21</v>
      </c>
      <c r="E10675">
        <v>29</v>
      </c>
      <c r="F10675">
        <v>10</v>
      </c>
      <c r="G10675">
        <v>12</v>
      </c>
      <c r="H10675">
        <v>15</v>
      </c>
      <c r="I10675">
        <v>23</v>
      </c>
      <c r="J10675">
        <v>76</v>
      </c>
      <c r="K10675">
        <v>843.87899190658038</v>
      </c>
      <c r="L10675">
        <v>20.80566457575696</v>
      </c>
      <c r="M10675">
        <v>1</v>
      </c>
      <c r="N10675">
        <v>0</v>
      </c>
      <c r="O10675">
        <v>0.2883630831307859</v>
      </c>
      <c r="P10675">
        <v>0</v>
      </c>
      <c r="Q10675">
        <v>0</v>
      </c>
      <c r="R10675">
        <v>0.35469797253608698</v>
      </c>
      <c r="S10675" s="2" t="s">
        <v>265</v>
      </c>
      <c r="T10675">
        <v>12.5227</v>
      </c>
      <c r="U10675">
        <v>24.371700000000001</v>
      </c>
      <c r="V10675">
        <v>6.3831699999999998</v>
      </c>
      <c r="W10675">
        <v>8.1585400000000003</v>
      </c>
      <c r="X10675">
        <v>4.1961700000000004</v>
      </c>
      <c r="Y10675">
        <v>0.122062</v>
      </c>
      <c r="Z10675">
        <v>0</v>
      </c>
      <c r="AA10675">
        <v>10.9634</v>
      </c>
      <c r="AB10675">
        <v>33.282299999999999</v>
      </c>
      <c r="AC10675">
        <v>0</v>
      </c>
      <c r="AD10675">
        <v>1.31625053457</v>
      </c>
      <c r="AE10675">
        <v>1.42711418014E-2</v>
      </c>
      <c r="AF10675">
        <v>12922.379958400001</v>
      </c>
      <c r="AG10675">
        <v>598780</v>
      </c>
      <c r="AH10675">
        <v>46.3367</v>
      </c>
      <c r="AI10675">
        <v>8</v>
      </c>
      <c r="AJ10675">
        <v>8</v>
      </c>
      <c r="AK10675" s="2" t="s">
        <v>266</v>
      </c>
      <c r="AL10675" s="2" t="s">
        <v>267</v>
      </c>
      <c r="AM10675" s="2" t="s">
        <v>155</v>
      </c>
      <c r="AN10675">
        <v>7</v>
      </c>
      <c r="AO10675">
        <v>12740</v>
      </c>
      <c r="AP10675" s="2" t="s">
        <v>268</v>
      </c>
      <c r="AQ10675" s="2" t="s">
        <v>269</v>
      </c>
      <c r="AR10675" s="1"/>
      <c r="AS10675" s="2" t="s">
        <v>270</v>
      </c>
      <c r="AT10675">
        <v>501.09999084472656</v>
      </c>
      <c r="AU10675">
        <v>0.16225310148937361</v>
      </c>
    </row>
    <row r="10676" spans="1:47" x14ac:dyDescent="0.25">
      <c r="A10676" s="1">
        <v>44969</v>
      </c>
      <c r="B10676">
        <v>1480.9948142120679</v>
      </c>
      <c r="C10676">
        <v>65</v>
      </c>
      <c r="D10676">
        <v>21</v>
      </c>
      <c r="E10676">
        <v>13</v>
      </c>
      <c r="F10676">
        <v>12</v>
      </c>
      <c r="G10676">
        <v>13</v>
      </c>
      <c r="H10676">
        <v>5</v>
      </c>
      <c r="I10676">
        <v>35</v>
      </c>
      <c r="J10676">
        <v>63</v>
      </c>
      <c r="K10676">
        <v>834.7887397086987</v>
      </c>
      <c r="L10676">
        <v>23.507854193842345</v>
      </c>
      <c r="M10676">
        <v>2</v>
      </c>
      <c r="N10676">
        <v>0</v>
      </c>
      <c r="O10676">
        <v>0.68484423924687055</v>
      </c>
      <c r="P10676">
        <v>0.49999999999831091</v>
      </c>
      <c r="Q10676">
        <v>0</v>
      </c>
      <c r="R10676">
        <v>2.0203354358673096</v>
      </c>
      <c r="S10676" s="2" t="s">
        <v>265</v>
      </c>
      <c r="T10676">
        <v>12.5227</v>
      </c>
      <c r="U10676">
        <v>24.371700000000001</v>
      </c>
      <c r="V10676">
        <v>6.3831699999999998</v>
      </c>
      <c r="W10676">
        <v>8.1585400000000003</v>
      </c>
      <c r="X10676">
        <v>4.1961700000000004</v>
      </c>
      <c r="Y10676">
        <v>0.122062</v>
      </c>
      <c r="Z10676">
        <v>0</v>
      </c>
      <c r="AA10676">
        <v>10.9634</v>
      </c>
      <c r="AB10676">
        <v>33.282299999999999</v>
      </c>
      <c r="AC10676">
        <v>0</v>
      </c>
      <c r="AD10676">
        <v>1.31625053457</v>
      </c>
      <c r="AE10676">
        <v>1.42711418014E-2</v>
      </c>
      <c r="AF10676">
        <v>12922.379958400001</v>
      </c>
      <c r="AG10676">
        <v>598780</v>
      </c>
      <c r="AH10676">
        <v>46.3367</v>
      </c>
      <c r="AI10676">
        <v>8</v>
      </c>
      <c r="AJ10676">
        <v>8</v>
      </c>
      <c r="AK10676" s="2" t="s">
        <v>266</v>
      </c>
      <c r="AL10676" s="2" t="s">
        <v>267</v>
      </c>
      <c r="AM10676" s="2" t="s">
        <v>155</v>
      </c>
      <c r="AN10676">
        <v>7</v>
      </c>
      <c r="AO10676">
        <v>12740</v>
      </c>
      <c r="AP10676" s="2" t="s">
        <v>268</v>
      </c>
      <c r="AQ10676" s="2" t="s">
        <v>269</v>
      </c>
      <c r="AR10676" s="1"/>
      <c r="AS10676" s="2" t="s">
        <v>270</v>
      </c>
      <c r="AT10676">
        <v>138.30000305175781</v>
      </c>
      <c r="AU10676">
        <v>-3.1706519382340566</v>
      </c>
    </row>
    <row r="10677" spans="1:47" x14ac:dyDescent="0.25">
      <c r="A10677" s="1">
        <v>44981</v>
      </c>
      <c r="B10677">
        <v>1265.7582135753416</v>
      </c>
      <c r="C10677">
        <v>31</v>
      </c>
      <c r="D10677">
        <v>9</v>
      </c>
      <c r="E10677">
        <v>6</v>
      </c>
      <c r="F10677">
        <v>5</v>
      </c>
      <c r="G10677">
        <v>6</v>
      </c>
      <c r="H10677">
        <v>0</v>
      </c>
      <c r="I10677">
        <v>20</v>
      </c>
      <c r="J10677">
        <v>30</v>
      </c>
      <c r="K10677">
        <v>994.82265545054724</v>
      </c>
      <c r="L10677">
        <v>42.191940452511403</v>
      </c>
      <c r="M10677">
        <v>1</v>
      </c>
      <c r="N10677">
        <v>0</v>
      </c>
      <c r="O10677">
        <v>0.73051675223029233</v>
      </c>
      <c r="P10677">
        <v>0</v>
      </c>
      <c r="Q10677">
        <v>250.50001525878903</v>
      </c>
      <c r="R10677">
        <v>6.2698659896850586</v>
      </c>
      <c r="S10677" s="2" t="s">
        <v>265</v>
      </c>
      <c r="T10677">
        <v>12.5227</v>
      </c>
      <c r="U10677">
        <v>24.371700000000001</v>
      </c>
      <c r="V10677">
        <v>6.3831699999999998</v>
      </c>
      <c r="W10677">
        <v>8.1585400000000003</v>
      </c>
      <c r="X10677">
        <v>4.1961700000000004</v>
      </c>
      <c r="Y10677">
        <v>0.122062</v>
      </c>
      <c r="Z10677">
        <v>0</v>
      </c>
      <c r="AA10677">
        <v>10.9634</v>
      </c>
      <c r="AB10677">
        <v>33.282299999999999</v>
      </c>
      <c r="AC10677">
        <v>0</v>
      </c>
      <c r="AD10677">
        <v>1.31625053457</v>
      </c>
      <c r="AE10677">
        <v>1.42711418014E-2</v>
      </c>
      <c r="AF10677">
        <v>12922.379958400001</v>
      </c>
      <c r="AG10677">
        <v>598780</v>
      </c>
      <c r="AH10677">
        <v>46.3367</v>
      </c>
      <c r="AI10677">
        <v>8</v>
      </c>
      <c r="AJ10677">
        <v>8</v>
      </c>
      <c r="AK10677" s="2" t="s">
        <v>266</v>
      </c>
      <c r="AL10677" s="2" t="s">
        <v>267</v>
      </c>
      <c r="AM10677" s="2" t="s">
        <v>155</v>
      </c>
      <c r="AN10677">
        <v>7</v>
      </c>
      <c r="AO10677">
        <v>12740</v>
      </c>
      <c r="AP10677" s="2" t="s">
        <v>268</v>
      </c>
      <c r="AQ10677" s="2" t="s">
        <v>269</v>
      </c>
      <c r="AR10677" s="1"/>
      <c r="AS10677" s="2" t="s">
        <v>270</v>
      </c>
      <c r="AT10677">
        <v>654.40000915527344</v>
      </c>
      <c r="AU10677">
        <v>6.1013805525643487</v>
      </c>
    </row>
    <row r="10678" spans="1:47" x14ac:dyDescent="0.25">
      <c r="A10678" s="1">
        <v>44993</v>
      </c>
      <c r="B10678">
        <v>1844.1466933319689</v>
      </c>
      <c r="C10678">
        <v>66</v>
      </c>
      <c r="D10678">
        <v>11</v>
      </c>
      <c r="E10678">
        <v>4</v>
      </c>
      <c r="F10678">
        <v>6</v>
      </c>
      <c r="G10678">
        <v>3</v>
      </c>
      <c r="H10678">
        <v>37</v>
      </c>
      <c r="I10678">
        <v>19</v>
      </c>
      <c r="J10678">
        <v>64</v>
      </c>
      <c r="K10678">
        <v>1044.3072949181085</v>
      </c>
      <c r="L10678">
        <v>28.814792083312017</v>
      </c>
      <c r="M10678">
        <v>2</v>
      </c>
      <c r="N10678">
        <v>0</v>
      </c>
      <c r="O10678">
        <v>0.59392657124635517</v>
      </c>
      <c r="P10678">
        <v>0.49083369898936757</v>
      </c>
      <c r="Q10678">
        <v>166.60000610351563</v>
      </c>
      <c r="R10678">
        <v>6.9603352546691895</v>
      </c>
      <c r="S10678" s="2" t="s">
        <v>265</v>
      </c>
      <c r="T10678">
        <v>12.5227</v>
      </c>
      <c r="U10678">
        <v>24.371700000000001</v>
      </c>
      <c r="V10678">
        <v>6.3831699999999998</v>
      </c>
      <c r="W10678">
        <v>8.1585400000000003</v>
      </c>
      <c r="X10678">
        <v>4.1961700000000004</v>
      </c>
      <c r="Y10678">
        <v>0.122062</v>
      </c>
      <c r="Z10678">
        <v>0</v>
      </c>
      <c r="AA10678">
        <v>10.9634</v>
      </c>
      <c r="AB10678">
        <v>33.282299999999999</v>
      </c>
      <c r="AC10678">
        <v>0</v>
      </c>
      <c r="AD10678">
        <v>1.31625053457</v>
      </c>
      <c r="AE10678">
        <v>1.42711418014E-2</v>
      </c>
      <c r="AF10678">
        <v>12922.379958400001</v>
      </c>
      <c r="AG10678">
        <v>598780</v>
      </c>
      <c r="AH10678">
        <v>46.3367</v>
      </c>
      <c r="AI10678">
        <v>8</v>
      </c>
      <c r="AJ10678">
        <v>8</v>
      </c>
      <c r="AK10678" s="2" t="s">
        <v>266</v>
      </c>
      <c r="AL10678" s="2" t="s">
        <v>267</v>
      </c>
      <c r="AM10678" s="2" t="s">
        <v>155</v>
      </c>
      <c r="AN10678">
        <v>7</v>
      </c>
      <c r="AO10678">
        <v>12740</v>
      </c>
      <c r="AP10678" s="2" t="s">
        <v>268</v>
      </c>
      <c r="AQ10678" s="2" t="s">
        <v>269</v>
      </c>
      <c r="AR10678" s="1"/>
      <c r="AS10678" s="2" t="s">
        <v>270</v>
      </c>
      <c r="AT10678">
        <v>1372.6000442504883</v>
      </c>
      <c r="AU10678">
        <v>4.5071043968200684</v>
      </c>
    </row>
    <row r="10679" spans="1:47" x14ac:dyDescent="0.25">
      <c r="A10679" s="1">
        <v>45005</v>
      </c>
      <c r="B10679">
        <v>1809.0821581162631</v>
      </c>
      <c r="C10679">
        <v>71</v>
      </c>
      <c r="D10679">
        <v>21</v>
      </c>
      <c r="E10679">
        <v>23</v>
      </c>
      <c r="F10679">
        <v>8</v>
      </c>
      <c r="G10679">
        <v>12</v>
      </c>
      <c r="H10679">
        <v>11</v>
      </c>
      <c r="I10679">
        <v>29</v>
      </c>
      <c r="J10679">
        <v>70</v>
      </c>
      <c r="K10679">
        <v>988.28284723625484</v>
      </c>
      <c r="L10679">
        <v>25.844030830232331</v>
      </c>
      <c r="M10679">
        <v>1</v>
      </c>
      <c r="N10679">
        <v>0</v>
      </c>
      <c r="O10679">
        <v>0.31308192374396487</v>
      </c>
      <c r="P10679">
        <v>0</v>
      </c>
      <c r="Q10679">
        <v>0</v>
      </c>
      <c r="R10679">
        <v>7.9806036949157715</v>
      </c>
      <c r="S10679" s="2" t="s">
        <v>265</v>
      </c>
      <c r="T10679">
        <v>12.5227</v>
      </c>
      <c r="U10679">
        <v>24.371700000000001</v>
      </c>
      <c r="V10679">
        <v>6.3831699999999998</v>
      </c>
      <c r="W10679">
        <v>8.1585400000000003</v>
      </c>
      <c r="X10679">
        <v>4.1961700000000004</v>
      </c>
      <c r="Y10679">
        <v>0.122062</v>
      </c>
      <c r="Z10679">
        <v>0</v>
      </c>
      <c r="AA10679">
        <v>10.9634</v>
      </c>
      <c r="AB10679">
        <v>33.282299999999999</v>
      </c>
      <c r="AC10679">
        <v>0</v>
      </c>
      <c r="AD10679">
        <v>1.31625053457</v>
      </c>
      <c r="AE10679">
        <v>1.42711418014E-2</v>
      </c>
      <c r="AF10679">
        <v>12922.379958400001</v>
      </c>
      <c r="AG10679">
        <v>598780</v>
      </c>
      <c r="AH10679">
        <v>46.3367</v>
      </c>
      <c r="AI10679">
        <v>8</v>
      </c>
      <c r="AJ10679">
        <v>8</v>
      </c>
      <c r="AK10679" s="2" t="s">
        <v>266</v>
      </c>
      <c r="AL10679" s="2" t="s">
        <v>267</v>
      </c>
      <c r="AM10679" s="2" t="s">
        <v>155</v>
      </c>
      <c r="AN10679">
        <v>7</v>
      </c>
      <c r="AO10679">
        <v>12740</v>
      </c>
      <c r="AP10679" s="2" t="s">
        <v>268</v>
      </c>
      <c r="AQ10679" s="2" t="s">
        <v>269</v>
      </c>
      <c r="AR10679" s="1"/>
      <c r="AS10679" s="2" t="s">
        <v>270</v>
      </c>
      <c r="AT10679">
        <v>1917.9000244140625</v>
      </c>
      <c r="AU10679">
        <v>5.4328761952263971</v>
      </c>
    </row>
    <row r="10680" spans="1:47" x14ac:dyDescent="0.25">
      <c r="A10680" s="1">
        <v>45017</v>
      </c>
      <c r="B10680">
        <v>1672.2906767575034</v>
      </c>
      <c r="C10680">
        <v>66</v>
      </c>
      <c r="D10680">
        <v>18</v>
      </c>
      <c r="E10680">
        <v>18</v>
      </c>
      <c r="F10680">
        <v>7</v>
      </c>
      <c r="G10680">
        <v>10</v>
      </c>
      <c r="H10680">
        <v>4</v>
      </c>
      <c r="I10680">
        <v>37</v>
      </c>
      <c r="J10680">
        <v>64</v>
      </c>
      <c r="K10680">
        <v>1024.7449711035422</v>
      </c>
      <c r="L10680">
        <v>26.129541824335991</v>
      </c>
      <c r="M10680">
        <v>2</v>
      </c>
      <c r="N10680">
        <v>0</v>
      </c>
      <c r="O10680">
        <v>0.59359511192188397</v>
      </c>
      <c r="P10680">
        <v>0.49075725153763711</v>
      </c>
      <c r="Q10680">
        <v>356.70001220703125</v>
      </c>
      <c r="R10680">
        <v>8.0371818542480469</v>
      </c>
      <c r="S10680" s="2" t="s">
        <v>265</v>
      </c>
      <c r="T10680">
        <v>12.5227</v>
      </c>
      <c r="U10680">
        <v>24.371700000000001</v>
      </c>
      <c r="V10680">
        <v>6.3831699999999998</v>
      </c>
      <c r="W10680">
        <v>8.1585400000000003</v>
      </c>
      <c r="X10680">
        <v>4.1961700000000004</v>
      </c>
      <c r="Y10680">
        <v>0.122062</v>
      </c>
      <c r="Z10680">
        <v>0</v>
      </c>
      <c r="AA10680">
        <v>10.9634</v>
      </c>
      <c r="AB10680">
        <v>33.282299999999999</v>
      </c>
      <c r="AC10680">
        <v>0</v>
      </c>
      <c r="AD10680">
        <v>1.31625053457</v>
      </c>
      <c r="AE10680">
        <v>1.42711418014E-2</v>
      </c>
      <c r="AF10680">
        <v>12922.379958400001</v>
      </c>
      <c r="AG10680">
        <v>598780</v>
      </c>
      <c r="AH10680">
        <v>46.3367</v>
      </c>
      <c r="AI10680">
        <v>8</v>
      </c>
      <c r="AJ10680">
        <v>8</v>
      </c>
      <c r="AK10680" s="2" t="s">
        <v>266</v>
      </c>
      <c r="AL10680" s="2" t="s">
        <v>267</v>
      </c>
      <c r="AM10680" s="2" t="s">
        <v>155</v>
      </c>
      <c r="AN10680">
        <v>7</v>
      </c>
      <c r="AO10680">
        <v>12740</v>
      </c>
      <c r="AP10680" s="2" t="s">
        <v>268</v>
      </c>
      <c r="AQ10680" s="2" t="s">
        <v>269</v>
      </c>
      <c r="AR10680" s="1"/>
      <c r="AS10680" s="2" t="s">
        <v>270</v>
      </c>
      <c r="AT10680">
        <v>400.70001220703125</v>
      </c>
      <c r="AU10680">
        <v>5.9119368961879184</v>
      </c>
    </row>
    <row r="10681" spans="1:47" x14ac:dyDescent="0.25">
      <c r="A10681" s="1">
        <v>45029</v>
      </c>
      <c r="B10681">
        <v>1425.0371958350345</v>
      </c>
      <c r="C10681">
        <v>60</v>
      </c>
      <c r="D10681">
        <v>8</v>
      </c>
      <c r="E10681">
        <v>20</v>
      </c>
      <c r="F10681">
        <v>4</v>
      </c>
      <c r="G10681">
        <v>8</v>
      </c>
      <c r="H10681">
        <v>17</v>
      </c>
      <c r="I10681">
        <v>19</v>
      </c>
      <c r="J10681">
        <v>55</v>
      </c>
      <c r="K10681">
        <v>1022.0186748036238</v>
      </c>
      <c r="L10681">
        <v>25.90976719700064</v>
      </c>
      <c r="M10681">
        <v>5</v>
      </c>
      <c r="N10681">
        <v>0</v>
      </c>
      <c r="O10681">
        <v>1.4135942175221494</v>
      </c>
      <c r="P10681">
        <v>0.79999990455420478</v>
      </c>
      <c r="Q10681">
        <v>508.80001831054688</v>
      </c>
      <c r="R10681">
        <v>9.3835563659667969</v>
      </c>
      <c r="S10681" s="2" t="s">
        <v>265</v>
      </c>
      <c r="T10681">
        <v>12.5227</v>
      </c>
      <c r="U10681">
        <v>24.371700000000001</v>
      </c>
      <c r="V10681">
        <v>6.3831699999999998</v>
      </c>
      <c r="W10681">
        <v>8.1585400000000003</v>
      </c>
      <c r="X10681">
        <v>4.1961700000000004</v>
      </c>
      <c r="Y10681">
        <v>0.122062</v>
      </c>
      <c r="Z10681">
        <v>0</v>
      </c>
      <c r="AA10681">
        <v>10.9634</v>
      </c>
      <c r="AB10681">
        <v>33.282299999999999</v>
      </c>
      <c r="AC10681">
        <v>0</v>
      </c>
      <c r="AD10681">
        <v>1.31625053457</v>
      </c>
      <c r="AE10681">
        <v>1.42711418014E-2</v>
      </c>
      <c r="AF10681">
        <v>12922.379958400001</v>
      </c>
      <c r="AG10681">
        <v>598780</v>
      </c>
      <c r="AH10681">
        <v>46.3367</v>
      </c>
      <c r="AI10681">
        <v>8</v>
      </c>
      <c r="AJ10681">
        <v>8</v>
      </c>
      <c r="AK10681" s="2" t="s">
        <v>266</v>
      </c>
      <c r="AL10681" s="2" t="s">
        <v>267</v>
      </c>
      <c r="AM10681" s="2" t="s">
        <v>155</v>
      </c>
      <c r="AN10681">
        <v>7</v>
      </c>
      <c r="AO10681">
        <v>12740</v>
      </c>
      <c r="AP10681" s="2" t="s">
        <v>268</v>
      </c>
      <c r="AQ10681" s="2" t="s">
        <v>269</v>
      </c>
      <c r="AR10681" s="1"/>
      <c r="AS10681" s="2" t="s">
        <v>270</v>
      </c>
      <c r="AT10681">
        <v>516.80001831054688</v>
      </c>
      <c r="AU10681">
        <v>6.7018883228302002</v>
      </c>
    </row>
    <row r="10682" spans="1:47" x14ac:dyDescent="0.25">
      <c r="A10682" s="1">
        <v>45041</v>
      </c>
      <c r="B10682">
        <v>1407.8754757922261</v>
      </c>
      <c r="C10682">
        <v>49</v>
      </c>
      <c r="D10682">
        <v>12</v>
      </c>
      <c r="E10682">
        <v>6</v>
      </c>
      <c r="F10682">
        <v>8</v>
      </c>
      <c r="G10682">
        <v>6</v>
      </c>
      <c r="H10682">
        <v>15</v>
      </c>
      <c r="I10682">
        <v>20</v>
      </c>
      <c r="J10682">
        <v>46</v>
      </c>
      <c r="K10682">
        <v>1013.9959055270295</v>
      </c>
      <c r="L10682">
        <v>30.605988604178844</v>
      </c>
      <c r="M10682">
        <v>3</v>
      </c>
      <c r="N10682">
        <v>0</v>
      </c>
      <c r="O10682">
        <v>1.1518481252115709</v>
      </c>
      <c r="P10682">
        <v>0.66169231287146379</v>
      </c>
      <c r="Q10682">
        <v>649.20001220703125</v>
      </c>
      <c r="R10682">
        <v>8.353489875793457</v>
      </c>
      <c r="S10682" s="2" t="s">
        <v>265</v>
      </c>
      <c r="T10682">
        <v>12.5227</v>
      </c>
      <c r="U10682">
        <v>24.371700000000001</v>
      </c>
      <c r="V10682">
        <v>6.3831699999999998</v>
      </c>
      <c r="W10682">
        <v>8.1585400000000003</v>
      </c>
      <c r="X10682">
        <v>4.1961700000000004</v>
      </c>
      <c r="Y10682">
        <v>0.122062</v>
      </c>
      <c r="Z10682">
        <v>0</v>
      </c>
      <c r="AA10682">
        <v>10.9634</v>
      </c>
      <c r="AB10682">
        <v>33.282299999999999</v>
      </c>
      <c r="AC10682">
        <v>0</v>
      </c>
      <c r="AD10682">
        <v>1.31625053457</v>
      </c>
      <c r="AE10682">
        <v>1.42711418014E-2</v>
      </c>
      <c r="AF10682">
        <v>12922.379958400001</v>
      </c>
      <c r="AG10682">
        <v>598780</v>
      </c>
      <c r="AH10682">
        <v>46.3367</v>
      </c>
      <c r="AI10682">
        <v>8</v>
      </c>
      <c r="AJ10682">
        <v>8</v>
      </c>
      <c r="AK10682" s="2" t="s">
        <v>266</v>
      </c>
      <c r="AL10682" s="2" t="s">
        <v>267</v>
      </c>
      <c r="AM10682" s="2" t="s">
        <v>155</v>
      </c>
      <c r="AN10682">
        <v>7</v>
      </c>
      <c r="AO10682">
        <v>12740</v>
      </c>
      <c r="AP10682" s="2" t="s">
        <v>268</v>
      </c>
      <c r="AQ10682" s="2" t="s">
        <v>269</v>
      </c>
      <c r="AR10682" s="1"/>
      <c r="AS10682" s="2" t="s">
        <v>270</v>
      </c>
      <c r="AT10682">
        <v>1706.3999938964844</v>
      </c>
      <c r="AU10682">
        <v>9.6377946308680951</v>
      </c>
    </row>
    <row r="10683" spans="1:47" x14ac:dyDescent="0.25">
      <c r="A10683" s="1">
        <v>45053</v>
      </c>
      <c r="B10683">
        <v>1279.9380653412638</v>
      </c>
      <c r="C10683">
        <v>43</v>
      </c>
      <c r="D10683">
        <v>12</v>
      </c>
      <c r="E10683">
        <v>13</v>
      </c>
      <c r="F10683">
        <v>5</v>
      </c>
      <c r="G10683">
        <v>8</v>
      </c>
      <c r="H10683">
        <v>2</v>
      </c>
      <c r="I10683">
        <v>23</v>
      </c>
      <c r="J10683">
        <v>41</v>
      </c>
      <c r="K10683">
        <v>989.91295269716215</v>
      </c>
      <c r="L10683">
        <v>31.218001593689369</v>
      </c>
      <c r="M10683">
        <v>2</v>
      </c>
      <c r="N10683">
        <v>0</v>
      </c>
      <c r="O10683">
        <v>0.91921733901582381</v>
      </c>
      <c r="P10683">
        <v>0.49085159341936219</v>
      </c>
      <c r="Q10683">
        <v>0</v>
      </c>
      <c r="R10683">
        <v>15.056509971618652</v>
      </c>
      <c r="S10683" s="2" t="s">
        <v>265</v>
      </c>
      <c r="T10683">
        <v>12.5227</v>
      </c>
      <c r="U10683">
        <v>24.371700000000001</v>
      </c>
      <c r="V10683">
        <v>6.3831699999999998</v>
      </c>
      <c r="W10683">
        <v>8.1585400000000003</v>
      </c>
      <c r="X10683">
        <v>4.1961700000000004</v>
      </c>
      <c r="Y10683">
        <v>0.122062</v>
      </c>
      <c r="Z10683">
        <v>0</v>
      </c>
      <c r="AA10683">
        <v>10.9634</v>
      </c>
      <c r="AB10683">
        <v>33.282299999999999</v>
      </c>
      <c r="AC10683">
        <v>0</v>
      </c>
      <c r="AD10683">
        <v>1.31625053457</v>
      </c>
      <c r="AE10683">
        <v>1.42711418014E-2</v>
      </c>
      <c r="AF10683">
        <v>12922.379958400001</v>
      </c>
      <c r="AG10683">
        <v>598780</v>
      </c>
      <c r="AH10683">
        <v>46.3367</v>
      </c>
      <c r="AI10683">
        <v>8</v>
      </c>
      <c r="AJ10683">
        <v>8</v>
      </c>
      <c r="AK10683" s="2" t="s">
        <v>266</v>
      </c>
      <c r="AL10683" s="2" t="s">
        <v>267</v>
      </c>
      <c r="AM10683" s="2" t="s">
        <v>155</v>
      </c>
      <c r="AN10683">
        <v>7</v>
      </c>
      <c r="AO10683">
        <v>12740</v>
      </c>
      <c r="AP10683" s="2" t="s">
        <v>268</v>
      </c>
      <c r="AQ10683" s="2" t="s">
        <v>269</v>
      </c>
      <c r="AR10683" s="1"/>
      <c r="AS10683" s="2" t="s">
        <v>270</v>
      </c>
      <c r="AT10683">
        <v>422.79999542236328</v>
      </c>
      <c r="AU10683">
        <v>12.816691943577357</v>
      </c>
    </row>
    <row r="10684" spans="1:47" x14ac:dyDescent="0.25">
      <c r="A10684" s="1">
        <v>45065</v>
      </c>
      <c r="B10684">
        <v>2392.9558241781506</v>
      </c>
      <c r="C10684">
        <v>65</v>
      </c>
      <c r="D10684">
        <v>19</v>
      </c>
      <c r="E10684">
        <v>7</v>
      </c>
      <c r="F10684">
        <v>7</v>
      </c>
      <c r="G10684">
        <v>3</v>
      </c>
      <c r="H10684">
        <v>28</v>
      </c>
      <c r="I10684">
        <v>23</v>
      </c>
      <c r="J10684">
        <v>61</v>
      </c>
      <c r="K10684">
        <v>1007.1927336379152</v>
      </c>
      <c r="L10684">
        <v>39.228784002920506</v>
      </c>
      <c r="M10684">
        <v>4</v>
      </c>
      <c r="N10684">
        <v>4.9603174603170003E-4</v>
      </c>
      <c r="O10684">
        <v>1.2126563000351458</v>
      </c>
      <c r="P10684">
        <v>0.63931317268349186</v>
      </c>
      <c r="Q10684">
        <v>0</v>
      </c>
      <c r="R10684">
        <v>13.708389282226563</v>
      </c>
      <c r="S10684" s="2" t="s">
        <v>265</v>
      </c>
      <c r="T10684">
        <v>12.5227</v>
      </c>
      <c r="U10684">
        <v>24.371700000000001</v>
      </c>
      <c r="V10684">
        <v>6.3831699999999998</v>
      </c>
      <c r="W10684">
        <v>8.1585400000000003</v>
      </c>
      <c r="X10684">
        <v>4.1961700000000004</v>
      </c>
      <c r="Y10684">
        <v>0.122062</v>
      </c>
      <c r="Z10684">
        <v>0</v>
      </c>
      <c r="AA10684">
        <v>10.9634</v>
      </c>
      <c r="AB10684">
        <v>33.282299999999999</v>
      </c>
      <c r="AC10684">
        <v>0</v>
      </c>
      <c r="AD10684">
        <v>1.31625053457</v>
      </c>
      <c r="AE10684">
        <v>1.42711418014E-2</v>
      </c>
      <c r="AF10684">
        <v>12922.379958400001</v>
      </c>
      <c r="AG10684">
        <v>598780</v>
      </c>
      <c r="AH10684">
        <v>46.3367</v>
      </c>
      <c r="AI10684">
        <v>8</v>
      </c>
      <c r="AJ10684">
        <v>8</v>
      </c>
      <c r="AK10684" s="2" t="s">
        <v>266</v>
      </c>
      <c r="AL10684" s="2" t="s">
        <v>267</v>
      </c>
      <c r="AM10684" s="2" t="s">
        <v>155</v>
      </c>
      <c r="AN10684">
        <v>7</v>
      </c>
      <c r="AO10684">
        <v>12740</v>
      </c>
      <c r="AP10684" s="2" t="s">
        <v>268</v>
      </c>
      <c r="AQ10684" s="2" t="s">
        <v>269</v>
      </c>
      <c r="AR10684" s="1"/>
      <c r="AS10684" s="2" t="s">
        <v>270</v>
      </c>
      <c r="AT10684">
        <v>4693</v>
      </c>
      <c r="AU10684">
        <v>11.517228807721819</v>
      </c>
    </row>
    <row r="10685" spans="1:47" x14ac:dyDescent="0.25">
      <c r="A10685" s="1">
        <v>45077</v>
      </c>
      <c r="B10685">
        <v>1291.6229282389129</v>
      </c>
      <c r="C10685">
        <v>34</v>
      </c>
      <c r="D10685">
        <v>10</v>
      </c>
      <c r="E10685">
        <v>10</v>
      </c>
      <c r="F10685">
        <v>5</v>
      </c>
      <c r="G10685">
        <v>7</v>
      </c>
      <c r="H10685">
        <v>0</v>
      </c>
      <c r="I10685">
        <v>19</v>
      </c>
      <c r="J10685">
        <v>33</v>
      </c>
      <c r="K10685">
        <v>984.23350021546105</v>
      </c>
      <c r="L10685">
        <v>39.140088734512496</v>
      </c>
      <c r="M10685">
        <v>1</v>
      </c>
      <c r="N10685">
        <v>0</v>
      </c>
      <c r="O10685">
        <v>0.50583326083329438</v>
      </c>
      <c r="P10685">
        <v>0</v>
      </c>
      <c r="Q10685">
        <v>163.39999389648438</v>
      </c>
      <c r="R10685">
        <v>15.199195861816406</v>
      </c>
      <c r="S10685" s="2" t="s">
        <v>265</v>
      </c>
      <c r="T10685">
        <v>12.5227</v>
      </c>
      <c r="U10685">
        <v>24.371700000000001</v>
      </c>
      <c r="V10685">
        <v>6.3831699999999998</v>
      </c>
      <c r="W10685">
        <v>8.1585400000000003</v>
      </c>
      <c r="X10685">
        <v>4.1961700000000004</v>
      </c>
      <c r="Y10685">
        <v>0.122062</v>
      </c>
      <c r="Z10685">
        <v>0</v>
      </c>
      <c r="AA10685">
        <v>10.9634</v>
      </c>
      <c r="AB10685">
        <v>33.282299999999999</v>
      </c>
      <c r="AC10685">
        <v>0</v>
      </c>
      <c r="AD10685">
        <v>1.31625053457</v>
      </c>
      <c r="AE10685">
        <v>1.42711418014E-2</v>
      </c>
      <c r="AF10685">
        <v>12922.379958400001</v>
      </c>
      <c r="AG10685">
        <v>598780</v>
      </c>
      <c r="AH10685">
        <v>46.3367</v>
      </c>
      <c r="AI10685">
        <v>8</v>
      </c>
      <c r="AJ10685">
        <v>8</v>
      </c>
      <c r="AK10685" s="2" t="s">
        <v>266</v>
      </c>
      <c r="AL10685" s="2" t="s">
        <v>267</v>
      </c>
      <c r="AM10685" s="2" t="s">
        <v>155</v>
      </c>
      <c r="AN10685">
        <v>7</v>
      </c>
      <c r="AO10685">
        <v>12740</v>
      </c>
      <c r="AP10685" s="2" t="s">
        <v>268</v>
      </c>
      <c r="AQ10685" s="2" t="s">
        <v>269</v>
      </c>
      <c r="AR10685" s="1"/>
      <c r="AS10685" s="2" t="s">
        <v>270</v>
      </c>
      <c r="AT10685">
        <v>1765.6000137329102</v>
      </c>
      <c r="AU10685">
        <v>15.72360474722726</v>
      </c>
    </row>
    <row r="10686" spans="1:47" x14ac:dyDescent="0.25">
      <c r="A10686" s="1">
        <v>45089</v>
      </c>
      <c r="B10686">
        <v>1248.1406862785102</v>
      </c>
      <c r="C10686">
        <v>32</v>
      </c>
      <c r="D10686">
        <v>9</v>
      </c>
      <c r="E10686">
        <v>9</v>
      </c>
      <c r="F10686">
        <v>6</v>
      </c>
      <c r="G10686">
        <v>6</v>
      </c>
      <c r="H10686">
        <v>3</v>
      </c>
      <c r="I10686">
        <v>14</v>
      </c>
      <c r="J10686">
        <v>28</v>
      </c>
      <c r="K10686">
        <v>847.810392080155</v>
      </c>
      <c r="L10686">
        <v>44.576453081375362</v>
      </c>
      <c r="M10686">
        <v>4</v>
      </c>
      <c r="N10686">
        <v>2.1505376344086E-3</v>
      </c>
      <c r="O10686">
        <v>2.5039811459657155</v>
      </c>
      <c r="P10686">
        <v>0.63934321180872244</v>
      </c>
      <c r="Q10686">
        <v>0</v>
      </c>
      <c r="R10686">
        <v>15.685235977172852</v>
      </c>
      <c r="S10686" s="2" t="s">
        <v>265</v>
      </c>
      <c r="T10686">
        <v>12.5227</v>
      </c>
      <c r="U10686">
        <v>24.371700000000001</v>
      </c>
      <c r="V10686">
        <v>6.3831699999999998</v>
      </c>
      <c r="W10686">
        <v>8.1585400000000003</v>
      </c>
      <c r="X10686">
        <v>4.1961700000000004</v>
      </c>
      <c r="Y10686">
        <v>0.122062</v>
      </c>
      <c r="Z10686">
        <v>0</v>
      </c>
      <c r="AA10686">
        <v>10.9634</v>
      </c>
      <c r="AB10686">
        <v>33.282299999999999</v>
      </c>
      <c r="AC10686">
        <v>0</v>
      </c>
      <c r="AD10686">
        <v>1.31625053457</v>
      </c>
      <c r="AE10686">
        <v>1.42711418014E-2</v>
      </c>
      <c r="AF10686">
        <v>12922.379958400001</v>
      </c>
      <c r="AG10686">
        <v>598780</v>
      </c>
      <c r="AH10686">
        <v>46.3367</v>
      </c>
      <c r="AI10686">
        <v>8</v>
      </c>
      <c r="AJ10686">
        <v>8</v>
      </c>
      <c r="AK10686" s="2" t="s">
        <v>266</v>
      </c>
      <c r="AL10686" s="2" t="s">
        <v>267</v>
      </c>
      <c r="AM10686" s="2" t="s">
        <v>155</v>
      </c>
      <c r="AN10686">
        <v>7</v>
      </c>
      <c r="AO10686">
        <v>12740</v>
      </c>
      <c r="AP10686" s="2" t="s">
        <v>268</v>
      </c>
      <c r="AQ10686" s="2" t="s">
        <v>269</v>
      </c>
      <c r="AR10686" s="1"/>
      <c r="AS10686" s="2" t="s">
        <v>270</v>
      </c>
      <c r="AT10686">
        <v>2133.2999801635742</v>
      </c>
      <c r="AU10686">
        <v>15.876164572579521</v>
      </c>
    </row>
    <row r="10687" spans="1:47" x14ac:dyDescent="0.25">
      <c r="A10687" s="1">
        <v>45101</v>
      </c>
      <c r="B10687">
        <v>1248.8230704006487</v>
      </c>
      <c r="C10687">
        <v>33</v>
      </c>
      <c r="D10687">
        <v>11</v>
      </c>
      <c r="E10687">
        <v>6</v>
      </c>
      <c r="F10687">
        <v>5</v>
      </c>
      <c r="G10687">
        <v>6</v>
      </c>
      <c r="H10687">
        <v>5</v>
      </c>
      <c r="I10687">
        <v>17</v>
      </c>
      <c r="J10687">
        <v>31</v>
      </c>
      <c r="K10687">
        <v>1001.5163543128656</v>
      </c>
      <c r="L10687">
        <v>40.28461517421448</v>
      </c>
      <c r="M10687">
        <v>2</v>
      </c>
      <c r="N10687">
        <v>0</v>
      </c>
      <c r="O10687">
        <v>1.2061392470419103</v>
      </c>
      <c r="P10687">
        <v>0.49081247717045851</v>
      </c>
      <c r="Q10687">
        <v>0</v>
      </c>
      <c r="R10687">
        <v>18.808589935302731</v>
      </c>
      <c r="S10687" s="2" t="s">
        <v>265</v>
      </c>
      <c r="T10687">
        <v>12.5227</v>
      </c>
      <c r="U10687">
        <v>24.371700000000001</v>
      </c>
      <c r="V10687">
        <v>6.3831699999999998</v>
      </c>
      <c r="W10687">
        <v>8.1585400000000003</v>
      </c>
      <c r="X10687">
        <v>4.1961700000000004</v>
      </c>
      <c r="Y10687">
        <v>0.122062</v>
      </c>
      <c r="Z10687">
        <v>0</v>
      </c>
      <c r="AA10687">
        <v>10.9634</v>
      </c>
      <c r="AB10687">
        <v>33.282299999999999</v>
      </c>
      <c r="AC10687">
        <v>0</v>
      </c>
      <c r="AD10687">
        <v>1.31625053457</v>
      </c>
      <c r="AE10687">
        <v>1.42711418014E-2</v>
      </c>
      <c r="AF10687">
        <v>12922.379958400001</v>
      </c>
      <c r="AG10687">
        <v>598780</v>
      </c>
      <c r="AH10687">
        <v>46.3367</v>
      </c>
      <c r="AI10687">
        <v>8</v>
      </c>
      <c r="AJ10687">
        <v>8</v>
      </c>
      <c r="AK10687" s="2" t="s">
        <v>266</v>
      </c>
      <c r="AL10687" s="2" t="s">
        <v>267</v>
      </c>
      <c r="AM10687" s="2" t="s">
        <v>155</v>
      </c>
      <c r="AN10687">
        <v>7</v>
      </c>
      <c r="AO10687">
        <v>12740</v>
      </c>
      <c r="AP10687" s="2" t="s">
        <v>268</v>
      </c>
      <c r="AQ10687" s="2" t="s">
        <v>269</v>
      </c>
      <c r="AR10687" s="1"/>
      <c r="AS10687" s="2" t="s">
        <v>270</v>
      </c>
      <c r="AT10687">
        <v>0</v>
      </c>
      <c r="AU10687">
        <v>20.290354592459543</v>
      </c>
    </row>
    <row r="10688" spans="1:47" x14ac:dyDescent="0.25">
      <c r="A10688" s="1">
        <v>45113</v>
      </c>
      <c r="B10688">
        <v>1220.0393087652146</v>
      </c>
      <c r="C10688">
        <v>31</v>
      </c>
      <c r="D10688">
        <v>8</v>
      </c>
      <c r="E10688">
        <v>8</v>
      </c>
      <c r="F10688">
        <v>4</v>
      </c>
      <c r="G10688">
        <v>6</v>
      </c>
      <c r="H10688">
        <v>2</v>
      </c>
      <c r="I10688">
        <v>17</v>
      </c>
      <c r="J10688">
        <v>28</v>
      </c>
      <c r="K10688">
        <v>1000.324683736716</v>
      </c>
      <c r="L10688">
        <v>43.572832455900539</v>
      </c>
      <c r="M10688">
        <v>3</v>
      </c>
      <c r="N10688">
        <v>0</v>
      </c>
      <c r="O10688">
        <v>2.0173785217772</v>
      </c>
      <c r="P10688">
        <v>0.66072237343509277</v>
      </c>
      <c r="Q10688">
        <v>304.5</v>
      </c>
      <c r="R10688">
        <v>21.094024658203125</v>
      </c>
      <c r="S10688" s="2" t="s">
        <v>265</v>
      </c>
      <c r="T10688">
        <v>12.5227</v>
      </c>
      <c r="U10688">
        <v>24.371700000000001</v>
      </c>
      <c r="V10688">
        <v>6.3831699999999998</v>
      </c>
      <c r="W10688">
        <v>8.1585400000000003</v>
      </c>
      <c r="X10688">
        <v>4.1961700000000004</v>
      </c>
      <c r="Y10688">
        <v>0.122062</v>
      </c>
      <c r="Z10688">
        <v>0</v>
      </c>
      <c r="AA10688">
        <v>10.9634</v>
      </c>
      <c r="AB10688">
        <v>33.282299999999999</v>
      </c>
      <c r="AC10688">
        <v>0</v>
      </c>
      <c r="AD10688">
        <v>1.31625053457</v>
      </c>
      <c r="AE10688">
        <v>1.42711418014E-2</v>
      </c>
      <c r="AF10688">
        <v>12922.379958400001</v>
      </c>
      <c r="AG10688">
        <v>598780</v>
      </c>
      <c r="AH10688">
        <v>46.3367</v>
      </c>
      <c r="AI10688">
        <v>8</v>
      </c>
      <c r="AJ10688">
        <v>8</v>
      </c>
      <c r="AK10688" s="2" t="s">
        <v>266</v>
      </c>
      <c r="AL10688" s="2" t="s">
        <v>267</v>
      </c>
      <c r="AM10688" s="2" t="s">
        <v>155</v>
      </c>
      <c r="AN10688">
        <v>7</v>
      </c>
      <c r="AO10688">
        <v>12740</v>
      </c>
      <c r="AP10688" s="2" t="s">
        <v>268</v>
      </c>
      <c r="AQ10688" s="2" t="s">
        <v>269</v>
      </c>
      <c r="AR10688" s="1"/>
      <c r="AS10688" s="2" t="s">
        <v>270</v>
      </c>
      <c r="AT10688">
        <v>2735.6999778747559</v>
      </c>
      <c r="AU10688">
        <v>19.746921539306641</v>
      </c>
    </row>
    <row r="10689" spans="1:47" x14ac:dyDescent="0.25">
      <c r="A10689" s="1">
        <v>45125</v>
      </c>
      <c r="B10689">
        <v>1196.8461454836872</v>
      </c>
      <c r="C10689">
        <v>27</v>
      </c>
      <c r="D10689">
        <v>13</v>
      </c>
      <c r="E10689">
        <v>8</v>
      </c>
      <c r="F10689">
        <v>8</v>
      </c>
      <c r="G10689">
        <v>9</v>
      </c>
      <c r="H10689">
        <v>1</v>
      </c>
      <c r="I10689">
        <v>10</v>
      </c>
      <c r="J10689">
        <v>27</v>
      </c>
      <c r="K10689">
        <v>988.86010112386623</v>
      </c>
      <c r="L10689">
        <v>44.327635017914339</v>
      </c>
      <c r="M10689">
        <v>0</v>
      </c>
      <c r="N10689">
        <v>0</v>
      </c>
      <c r="O10689">
        <v>0</v>
      </c>
      <c r="P10689">
        <v>0</v>
      </c>
      <c r="Q10689">
        <v>45.999996185302734</v>
      </c>
      <c r="R10689">
        <v>26.920602798461921</v>
      </c>
      <c r="S10689" s="2" t="s">
        <v>265</v>
      </c>
      <c r="T10689">
        <v>12.5227</v>
      </c>
      <c r="U10689">
        <v>24.371700000000001</v>
      </c>
      <c r="V10689">
        <v>6.3831699999999998</v>
      </c>
      <c r="W10689">
        <v>8.1585400000000003</v>
      </c>
      <c r="X10689">
        <v>4.1961700000000004</v>
      </c>
      <c r="Y10689">
        <v>0.122062</v>
      </c>
      <c r="Z10689">
        <v>0</v>
      </c>
      <c r="AA10689">
        <v>10.9634</v>
      </c>
      <c r="AB10689">
        <v>33.282299999999999</v>
      </c>
      <c r="AC10689">
        <v>0</v>
      </c>
      <c r="AD10689">
        <v>1.31625053457</v>
      </c>
      <c r="AE10689">
        <v>1.42711418014E-2</v>
      </c>
      <c r="AF10689">
        <v>12922.379958400001</v>
      </c>
      <c r="AG10689">
        <v>598780</v>
      </c>
      <c r="AH10689">
        <v>46.3367</v>
      </c>
      <c r="AI10689">
        <v>8</v>
      </c>
      <c r="AJ10689">
        <v>8</v>
      </c>
      <c r="AK10689" s="2" t="s">
        <v>266</v>
      </c>
      <c r="AL10689" s="2" t="s">
        <v>267</v>
      </c>
      <c r="AM10689" s="2" t="s">
        <v>155</v>
      </c>
      <c r="AN10689">
        <v>7</v>
      </c>
      <c r="AO10689">
        <v>12740</v>
      </c>
      <c r="AP10689" s="2" t="s">
        <v>268</v>
      </c>
      <c r="AQ10689" s="2" t="s">
        <v>269</v>
      </c>
      <c r="AR10689" s="1"/>
      <c r="AS10689" s="2" t="s">
        <v>270</v>
      </c>
      <c r="AT10689">
        <v>571.10001754760742</v>
      </c>
      <c r="AU10689">
        <v>25.222578593662806</v>
      </c>
    </row>
    <row r="10690" spans="1:47" x14ac:dyDescent="0.25">
      <c r="A10690" s="1">
        <v>45137</v>
      </c>
      <c r="B10690">
        <v>1201.7430885309402</v>
      </c>
      <c r="C10690">
        <v>28</v>
      </c>
      <c r="D10690">
        <v>7</v>
      </c>
      <c r="E10690">
        <v>1</v>
      </c>
      <c r="F10690">
        <v>5</v>
      </c>
      <c r="G10690">
        <v>4</v>
      </c>
      <c r="H10690">
        <v>4</v>
      </c>
      <c r="I10690">
        <v>18</v>
      </c>
      <c r="J10690">
        <v>26</v>
      </c>
      <c r="K10690">
        <v>993.42712958514824</v>
      </c>
      <c r="L10690">
        <v>46.220888020420766</v>
      </c>
      <c r="M10690">
        <v>2</v>
      </c>
      <c r="N10690">
        <v>0</v>
      </c>
      <c r="O10690">
        <v>1.4299312922537175</v>
      </c>
      <c r="P10690">
        <v>0.49085945154369048</v>
      </c>
      <c r="Q10690">
        <v>0</v>
      </c>
      <c r="R10690">
        <v>22.233152389526367</v>
      </c>
      <c r="S10690" s="2" t="s">
        <v>265</v>
      </c>
      <c r="T10690">
        <v>12.5227</v>
      </c>
      <c r="U10690">
        <v>24.371700000000001</v>
      </c>
      <c r="V10690">
        <v>6.3831699999999998</v>
      </c>
      <c r="W10690">
        <v>8.1585400000000003</v>
      </c>
      <c r="X10690">
        <v>4.1961700000000004</v>
      </c>
      <c r="Y10690">
        <v>0.122062</v>
      </c>
      <c r="Z10690">
        <v>0</v>
      </c>
      <c r="AA10690">
        <v>10.9634</v>
      </c>
      <c r="AB10690">
        <v>33.282299999999999</v>
      </c>
      <c r="AC10690">
        <v>0</v>
      </c>
      <c r="AD10690">
        <v>1.31625053457</v>
      </c>
      <c r="AE10690">
        <v>1.42711418014E-2</v>
      </c>
      <c r="AF10690">
        <v>12922.379958400001</v>
      </c>
      <c r="AG10690">
        <v>598780</v>
      </c>
      <c r="AH10690">
        <v>46.3367</v>
      </c>
      <c r="AI10690">
        <v>8</v>
      </c>
      <c r="AJ10690">
        <v>8</v>
      </c>
      <c r="AK10690" s="2" t="s">
        <v>266</v>
      </c>
      <c r="AL10690" s="2" t="s">
        <v>267</v>
      </c>
      <c r="AM10690" s="2" t="s">
        <v>155</v>
      </c>
      <c r="AN10690">
        <v>7</v>
      </c>
      <c r="AO10690">
        <v>12740</v>
      </c>
      <c r="AP10690" s="2" t="s">
        <v>268</v>
      </c>
      <c r="AQ10690" s="2" t="s">
        <v>269</v>
      </c>
      <c r="AR10690" s="1"/>
      <c r="AS10690" s="2" t="s">
        <v>270</v>
      </c>
      <c r="AT10690">
        <v>346.89999389648438</v>
      </c>
      <c r="AU10690">
        <v>21.926000867571151</v>
      </c>
    </row>
    <row r="10691" spans="1:47" x14ac:dyDescent="0.25">
      <c r="A10691" s="1">
        <v>45149</v>
      </c>
      <c r="B10691">
        <v>1082.4817076878517</v>
      </c>
      <c r="C10691">
        <v>28</v>
      </c>
      <c r="D10691">
        <v>5</v>
      </c>
      <c r="E10691">
        <v>11</v>
      </c>
      <c r="F10691">
        <v>3</v>
      </c>
      <c r="G10691">
        <v>5</v>
      </c>
      <c r="H10691">
        <v>1</v>
      </c>
      <c r="I10691">
        <v>13</v>
      </c>
      <c r="J10691">
        <v>26</v>
      </c>
      <c r="K10691">
        <v>817.04488791070696</v>
      </c>
      <c r="L10691">
        <v>41.63391183414813</v>
      </c>
      <c r="M10691">
        <v>2</v>
      </c>
      <c r="N10691">
        <v>0</v>
      </c>
      <c r="O10691">
        <v>1.4292452648322225</v>
      </c>
      <c r="P10691">
        <v>0.49078636530800651</v>
      </c>
      <c r="Q10691">
        <v>0</v>
      </c>
      <c r="R10691">
        <v>18.096240997314453</v>
      </c>
      <c r="S10691" s="2" t="s">
        <v>265</v>
      </c>
      <c r="T10691">
        <v>12.5227</v>
      </c>
      <c r="U10691">
        <v>24.371700000000001</v>
      </c>
      <c r="V10691">
        <v>6.3831699999999998</v>
      </c>
      <c r="W10691">
        <v>8.1585400000000003</v>
      </c>
      <c r="X10691">
        <v>4.1961700000000004</v>
      </c>
      <c r="Y10691">
        <v>0.122062</v>
      </c>
      <c r="Z10691">
        <v>0</v>
      </c>
      <c r="AA10691">
        <v>10.9634</v>
      </c>
      <c r="AB10691">
        <v>33.282299999999999</v>
      </c>
      <c r="AC10691">
        <v>0</v>
      </c>
      <c r="AD10691">
        <v>1.31625053457</v>
      </c>
      <c r="AE10691">
        <v>1.42711418014E-2</v>
      </c>
      <c r="AF10691">
        <v>12922.379958400001</v>
      </c>
      <c r="AG10691">
        <v>598780</v>
      </c>
      <c r="AH10691">
        <v>46.3367</v>
      </c>
      <c r="AI10691">
        <v>8</v>
      </c>
      <c r="AJ10691">
        <v>8</v>
      </c>
      <c r="AK10691" s="2" t="s">
        <v>266</v>
      </c>
      <c r="AL10691" s="2" t="s">
        <v>267</v>
      </c>
      <c r="AM10691" s="2" t="s">
        <v>155</v>
      </c>
      <c r="AN10691">
        <v>7</v>
      </c>
      <c r="AO10691">
        <v>12740</v>
      </c>
      <c r="AP10691" s="2" t="s">
        <v>268</v>
      </c>
      <c r="AQ10691" s="2" t="s">
        <v>269</v>
      </c>
      <c r="AR10691" s="1"/>
      <c r="AS10691" s="2" t="s">
        <v>270</v>
      </c>
      <c r="AT10691">
        <v>4627.3999176025391</v>
      </c>
      <c r="AU10691">
        <v>17.133748735700333</v>
      </c>
    </row>
    <row r="10692" spans="1:47" x14ac:dyDescent="0.25">
      <c r="A10692" s="1">
        <v>45161</v>
      </c>
      <c r="B10692">
        <v>1086.1097245966005</v>
      </c>
      <c r="C10692">
        <v>31</v>
      </c>
      <c r="D10692">
        <v>13</v>
      </c>
      <c r="E10692">
        <v>9</v>
      </c>
      <c r="F10692">
        <v>7</v>
      </c>
      <c r="G10692">
        <v>8</v>
      </c>
      <c r="H10692">
        <v>4</v>
      </c>
      <c r="I10692">
        <v>11</v>
      </c>
      <c r="J10692">
        <v>30</v>
      </c>
      <c r="K10692">
        <v>857.40421605469191</v>
      </c>
      <c r="L10692">
        <v>36.20365748655334</v>
      </c>
      <c r="M10692">
        <v>1</v>
      </c>
      <c r="N10692">
        <v>0</v>
      </c>
      <c r="O10692">
        <v>0.73053379454605349</v>
      </c>
      <c r="P10692">
        <v>0</v>
      </c>
      <c r="Q10692">
        <v>0</v>
      </c>
      <c r="R10692">
        <v>24.556375503540039</v>
      </c>
      <c r="S10692" s="2" t="s">
        <v>265</v>
      </c>
      <c r="T10692">
        <v>12.5227</v>
      </c>
      <c r="U10692">
        <v>24.371700000000001</v>
      </c>
      <c r="V10692">
        <v>6.3831699999999998</v>
      </c>
      <c r="W10692">
        <v>8.1585400000000003</v>
      </c>
      <c r="X10692">
        <v>4.1961700000000004</v>
      </c>
      <c r="Y10692">
        <v>0.122062</v>
      </c>
      <c r="Z10692">
        <v>0</v>
      </c>
      <c r="AA10692">
        <v>10.9634</v>
      </c>
      <c r="AB10692">
        <v>33.282299999999999</v>
      </c>
      <c r="AC10692">
        <v>0</v>
      </c>
      <c r="AD10692">
        <v>1.31625053457</v>
      </c>
      <c r="AE10692">
        <v>1.42711418014E-2</v>
      </c>
      <c r="AF10692">
        <v>12922.379958400001</v>
      </c>
      <c r="AG10692">
        <v>598780</v>
      </c>
      <c r="AH10692">
        <v>46.3367</v>
      </c>
      <c r="AI10692">
        <v>8</v>
      </c>
      <c r="AJ10692">
        <v>8</v>
      </c>
      <c r="AK10692" s="2" t="s">
        <v>266</v>
      </c>
      <c r="AL10692" s="2" t="s">
        <v>267</v>
      </c>
      <c r="AM10692" s="2" t="s">
        <v>155</v>
      </c>
      <c r="AN10692">
        <v>7</v>
      </c>
      <c r="AO10692">
        <v>12740</v>
      </c>
      <c r="AP10692" s="2" t="s">
        <v>268</v>
      </c>
      <c r="AQ10692" s="2" t="s">
        <v>269</v>
      </c>
      <c r="AR10692" s="1"/>
      <c r="AS10692" s="2" t="s">
        <v>270</v>
      </c>
      <c r="AT10692">
        <v>824.70002603530884</v>
      </c>
      <c r="AU10692">
        <v>23.769634791782924</v>
      </c>
    </row>
    <row r="10693" spans="1:47" x14ac:dyDescent="0.25">
      <c r="A10693" s="1">
        <v>45173</v>
      </c>
      <c r="B10693">
        <v>1176.9441034492727</v>
      </c>
      <c r="C10693">
        <v>44</v>
      </c>
      <c r="D10693">
        <v>11</v>
      </c>
      <c r="E10693">
        <v>9</v>
      </c>
      <c r="F10693">
        <v>5</v>
      </c>
      <c r="G10693">
        <v>5</v>
      </c>
      <c r="H10693">
        <v>14</v>
      </c>
      <c r="I10693">
        <v>16</v>
      </c>
      <c r="J10693">
        <v>41</v>
      </c>
      <c r="K10693">
        <v>833.0126793689841</v>
      </c>
      <c r="L10693">
        <v>28.705953742665187</v>
      </c>
      <c r="M10693">
        <v>3</v>
      </c>
      <c r="N10693">
        <v>0</v>
      </c>
      <c r="O10693">
        <v>1.1633760597301159</v>
      </c>
      <c r="P10693">
        <v>0.6666666640511939</v>
      </c>
      <c r="Q10693">
        <v>346.70001220703125</v>
      </c>
      <c r="R10693">
        <v>16.714160919189453</v>
      </c>
      <c r="S10693" s="2" t="s">
        <v>265</v>
      </c>
      <c r="T10693">
        <v>12.5227</v>
      </c>
      <c r="U10693">
        <v>24.371700000000001</v>
      </c>
      <c r="V10693">
        <v>6.3831699999999998</v>
      </c>
      <c r="W10693">
        <v>8.1585400000000003</v>
      </c>
      <c r="X10693">
        <v>4.1961700000000004</v>
      </c>
      <c r="Y10693">
        <v>0.122062</v>
      </c>
      <c r="Z10693">
        <v>0</v>
      </c>
      <c r="AA10693">
        <v>10.9634</v>
      </c>
      <c r="AB10693">
        <v>33.282299999999999</v>
      </c>
      <c r="AC10693">
        <v>0</v>
      </c>
      <c r="AD10693">
        <v>1.31625053457</v>
      </c>
      <c r="AE10693">
        <v>1.42711418014E-2</v>
      </c>
      <c r="AF10693">
        <v>12922.379958400001</v>
      </c>
      <c r="AG10693">
        <v>598780</v>
      </c>
      <c r="AH10693">
        <v>46.3367</v>
      </c>
      <c r="AI10693">
        <v>8</v>
      </c>
      <c r="AJ10693">
        <v>8</v>
      </c>
      <c r="AK10693" s="2" t="s">
        <v>266</v>
      </c>
      <c r="AL10693" s="2" t="s">
        <v>267</v>
      </c>
      <c r="AM10693" s="2" t="s">
        <v>155</v>
      </c>
      <c r="AN10693">
        <v>7</v>
      </c>
      <c r="AO10693">
        <v>12740</v>
      </c>
      <c r="AP10693" s="2" t="s">
        <v>268</v>
      </c>
      <c r="AQ10693" s="2" t="s">
        <v>269</v>
      </c>
      <c r="AR10693" s="1"/>
      <c r="AS10693" s="2" t="s">
        <v>270</v>
      </c>
      <c r="AT10693">
        <v>7474.899923324585</v>
      </c>
      <c r="AU10693">
        <v>17.456269809177943</v>
      </c>
    </row>
    <row r="10694" spans="1:47" x14ac:dyDescent="0.25">
      <c r="A10694" s="1">
        <v>45185</v>
      </c>
      <c r="B10694">
        <v>1079.8350531535648</v>
      </c>
      <c r="C10694">
        <v>37</v>
      </c>
      <c r="D10694">
        <v>13</v>
      </c>
      <c r="E10694">
        <v>13</v>
      </c>
      <c r="F10694">
        <v>7</v>
      </c>
      <c r="G10694">
        <v>9</v>
      </c>
      <c r="H10694">
        <v>0</v>
      </c>
      <c r="I10694">
        <v>17</v>
      </c>
      <c r="J10694">
        <v>34</v>
      </c>
      <c r="K10694">
        <v>812.07630450775775</v>
      </c>
      <c r="L10694">
        <v>31.759854504516611</v>
      </c>
      <c r="M10694">
        <v>3</v>
      </c>
      <c r="N10694">
        <v>0</v>
      </c>
      <c r="O10694">
        <v>1.3895420862049852</v>
      </c>
      <c r="P10694">
        <v>0.66666666177400979</v>
      </c>
      <c r="Q10694">
        <v>0</v>
      </c>
      <c r="R10694">
        <v>18.969261169433601</v>
      </c>
      <c r="S10694" s="2" t="s">
        <v>265</v>
      </c>
      <c r="T10694">
        <v>12.5227</v>
      </c>
      <c r="U10694">
        <v>24.371700000000001</v>
      </c>
      <c r="V10694">
        <v>6.3831699999999998</v>
      </c>
      <c r="W10694">
        <v>8.1585400000000003</v>
      </c>
      <c r="X10694">
        <v>4.1961700000000004</v>
      </c>
      <c r="Y10694">
        <v>0.122062</v>
      </c>
      <c r="Z10694">
        <v>0</v>
      </c>
      <c r="AA10694">
        <v>10.9634</v>
      </c>
      <c r="AB10694">
        <v>33.282299999999999</v>
      </c>
      <c r="AC10694">
        <v>0</v>
      </c>
      <c r="AD10694">
        <v>1.31625053457</v>
      </c>
      <c r="AE10694">
        <v>1.42711418014E-2</v>
      </c>
      <c r="AF10694">
        <v>12922.379958400001</v>
      </c>
      <c r="AG10694">
        <v>598780</v>
      </c>
      <c r="AH10694">
        <v>46.3367</v>
      </c>
      <c r="AI10694">
        <v>8</v>
      </c>
      <c r="AJ10694">
        <v>8</v>
      </c>
      <c r="AK10694" s="2" t="s">
        <v>266</v>
      </c>
      <c r="AL10694" s="2" t="s">
        <v>267</v>
      </c>
      <c r="AM10694" s="2" t="s">
        <v>155</v>
      </c>
      <c r="AN10694">
        <v>7</v>
      </c>
      <c r="AO10694">
        <v>12740</v>
      </c>
      <c r="AP10694" s="2" t="s">
        <v>268</v>
      </c>
      <c r="AQ10694" s="2" t="s">
        <v>269</v>
      </c>
      <c r="AR10694" s="1"/>
      <c r="AS10694" s="2" t="s">
        <v>270</v>
      </c>
      <c r="AT10694">
        <v>1248.10009765625</v>
      </c>
      <c r="AU10694">
        <v>19.309500558035715</v>
      </c>
    </row>
    <row r="10695" spans="1:47" x14ac:dyDescent="0.25">
      <c r="A10695" s="1">
        <v>45197</v>
      </c>
      <c r="B10695">
        <v>1129.7638707019717</v>
      </c>
      <c r="C10695">
        <v>33</v>
      </c>
      <c r="D10695">
        <v>19</v>
      </c>
      <c r="E10695">
        <v>2</v>
      </c>
      <c r="F10695">
        <v>10</v>
      </c>
      <c r="G10695">
        <v>7</v>
      </c>
      <c r="H10695">
        <v>3</v>
      </c>
      <c r="I10695">
        <v>18</v>
      </c>
      <c r="J10695">
        <v>29</v>
      </c>
      <c r="K10695">
        <v>824.15388475116652</v>
      </c>
      <c r="L10695">
        <v>38.957374851792139</v>
      </c>
      <c r="M10695">
        <v>4</v>
      </c>
      <c r="N10695">
        <v>2.0161290322579998E-3</v>
      </c>
      <c r="O10695">
        <v>2.2579557515516546</v>
      </c>
      <c r="P10695">
        <v>0.62497233320374279</v>
      </c>
      <c r="Q10695">
        <v>0</v>
      </c>
      <c r="R10695">
        <v>17.075838088989258</v>
      </c>
      <c r="S10695" s="2" t="s">
        <v>265</v>
      </c>
      <c r="T10695">
        <v>12.5227</v>
      </c>
      <c r="U10695">
        <v>24.371700000000001</v>
      </c>
      <c r="V10695">
        <v>6.3831699999999998</v>
      </c>
      <c r="W10695">
        <v>8.1585400000000003</v>
      </c>
      <c r="X10695">
        <v>4.1961700000000004</v>
      </c>
      <c r="Y10695">
        <v>0.122062</v>
      </c>
      <c r="Z10695">
        <v>0</v>
      </c>
      <c r="AA10695">
        <v>10.9634</v>
      </c>
      <c r="AB10695">
        <v>33.282299999999999</v>
      </c>
      <c r="AC10695">
        <v>0</v>
      </c>
      <c r="AD10695">
        <v>1.31625053457</v>
      </c>
      <c r="AE10695">
        <v>1.42711418014E-2</v>
      </c>
      <c r="AF10695">
        <v>12922.379958400001</v>
      </c>
      <c r="AG10695">
        <v>598780</v>
      </c>
      <c r="AH10695">
        <v>46.3367</v>
      </c>
      <c r="AI10695">
        <v>8</v>
      </c>
      <c r="AJ10695">
        <v>8</v>
      </c>
      <c r="AK10695" s="2" t="s">
        <v>266</v>
      </c>
      <c r="AL10695" s="2" t="s">
        <v>267</v>
      </c>
      <c r="AM10695" s="2" t="s">
        <v>155</v>
      </c>
      <c r="AN10695">
        <v>7</v>
      </c>
      <c r="AO10695">
        <v>12740</v>
      </c>
      <c r="AP10695" s="2" t="s">
        <v>268</v>
      </c>
      <c r="AQ10695" s="2" t="s">
        <v>269</v>
      </c>
      <c r="AR10695" s="1"/>
      <c r="AS10695" s="2" t="s">
        <v>270</v>
      </c>
      <c r="AT10695">
        <v>6780.8002319335938</v>
      </c>
      <c r="AU10695">
        <v>16.934025900704519</v>
      </c>
    </row>
    <row r="10696" spans="1:47" x14ac:dyDescent="0.25">
      <c r="A10696" s="1">
        <v>45209</v>
      </c>
      <c r="B10696">
        <v>1109.728691653632</v>
      </c>
      <c r="C10696">
        <v>31</v>
      </c>
      <c r="D10696">
        <v>10</v>
      </c>
      <c r="E10696">
        <v>5</v>
      </c>
      <c r="F10696">
        <v>5</v>
      </c>
      <c r="G10696">
        <v>4</v>
      </c>
      <c r="H10696">
        <v>3</v>
      </c>
      <c r="I10696">
        <v>18</v>
      </c>
      <c r="J10696">
        <v>29</v>
      </c>
      <c r="K10696">
        <v>797.25320820322247</v>
      </c>
      <c r="L10696">
        <v>38.266506608745942</v>
      </c>
      <c r="M10696">
        <v>2</v>
      </c>
      <c r="N10696">
        <v>2.2988505747125998E-3</v>
      </c>
      <c r="O10696">
        <v>1.4746899653057466</v>
      </c>
      <c r="P10696">
        <v>2.2204460492503131E-16</v>
      </c>
      <c r="Q10696">
        <v>0</v>
      </c>
      <c r="R10696">
        <v>16.519128799438477</v>
      </c>
      <c r="S10696" s="2" t="s">
        <v>265</v>
      </c>
      <c r="T10696">
        <v>12.5227</v>
      </c>
      <c r="U10696">
        <v>24.371700000000001</v>
      </c>
      <c r="V10696">
        <v>6.3831699999999998</v>
      </c>
      <c r="W10696">
        <v>8.1585400000000003</v>
      </c>
      <c r="X10696">
        <v>4.1961700000000004</v>
      </c>
      <c r="Y10696">
        <v>0.122062</v>
      </c>
      <c r="Z10696">
        <v>0</v>
      </c>
      <c r="AA10696">
        <v>10.9634</v>
      </c>
      <c r="AB10696">
        <v>33.282299999999999</v>
      </c>
      <c r="AC10696">
        <v>0</v>
      </c>
      <c r="AD10696">
        <v>1.31625053457</v>
      </c>
      <c r="AE10696">
        <v>1.42711418014E-2</v>
      </c>
      <c r="AF10696">
        <v>12922.379958400001</v>
      </c>
      <c r="AG10696">
        <v>598780</v>
      </c>
      <c r="AH10696">
        <v>46.3367</v>
      </c>
      <c r="AI10696">
        <v>8</v>
      </c>
      <c r="AJ10696">
        <v>8</v>
      </c>
      <c r="AK10696" s="2" t="s">
        <v>266</v>
      </c>
      <c r="AL10696" s="2" t="s">
        <v>267</v>
      </c>
      <c r="AM10696" s="2" t="s">
        <v>155</v>
      </c>
      <c r="AN10696">
        <v>7</v>
      </c>
      <c r="AO10696">
        <v>12740</v>
      </c>
      <c r="AP10696" s="2" t="s">
        <v>268</v>
      </c>
      <c r="AQ10696" s="2" t="s">
        <v>269</v>
      </c>
      <c r="AR10696" s="1"/>
      <c r="AS10696" s="2" t="s">
        <v>270</v>
      </c>
      <c r="AT10696">
        <v>326.5</v>
      </c>
      <c r="AU10696">
        <v>15.916317939758301</v>
      </c>
    </row>
    <row r="10697" spans="1:47" x14ac:dyDescent="0.25">
      <c r="A10697" s="1">
        <v>45221</v>
      </c>
      <c r="B10697">
        <v>1217.6100289739686</v>
      </c>
      <c r="C10697">
        <v>30</v>
      </c>
      <c r="D10697">
        <v>14</v>
      </c>
      <c r="E10697">
        <v>4</v>
      </c>
      <c r="F10697">
        <v>5</v>
      </c>
      <c r="G10697">
        <v>3</v>
      </c>
      <c r="H10697">
        <v>6</v>
      </c>
      <c r="I10697">
        <v>15</v>
      </c>
      <c r="J10697">
        <v>27</v>
      </c>
      <c r="K10697">
        <v>1013.3784361742944</v>
      </c>
      <c r="L10697">
        <v>45.096667739776642</v>
      </c>
      <c r="M10697">
        <v>3</v>
      </c>
      <c r="N10697">
        <v>7.3891625615762997E-3</v>
      </c>
      <c r="O10697">
        <v>2.4150114728073846</v>
      </c>
      <c r="P10697">
        <v>0</v>
      </c>
      <c r="Q10697">
        <v>3359.89990234375</v>
      </c>
      <c r="R10697">
        <v>14.809262275695801</v>
      </c>
      <c r="S10697" s="2" t="s">
        <v>265</v>
      </c>
      <c r="T10697">
        <v>12.5227</v>
      </c>
      <c r="U10697">
        <v>24.371700000000001</v>
      </c>
      <c r="V10697">
        <v>6.3831699999999998</v>
      </c>
      <c r="W10697">
        <v>8.1585400000000003</v>
      </c>
      <c r="X10697">
        <v>4.1961700000000004</v>
      </c>
      <c r="Y10697">
        <v>0.122062</v>
      </c>
      <c r="Z10697">
        <v>0</v>
      </c>
      <c r="AA10697">
        <v>10.9634</v>
      </c>
      <c r="AB10697">
        <v>33.282299999999999</v>
      </c>
      <c r="AC10697">
        <v>0</v>
      </c>
      <c r="AD10697">
        <v>1.31625053457</v>
      </c>
      <c r="AE10697">
        <v>1.42711418014E-2</v>
      </c>
      <c r="AF10697">
        <v>12922.379958400001</v>
      </c>
      <c r="AG10697">
        <v>598780</v>
      </c>
      <c r="AH10697">
        <v>46.3367</v>
      </c>
      <c r="AI10697">
        <v>8</v>
      </c>
      <c r="AJ10697">
        <v>8</v>
      </c>
      <c r="AK10697" s="2" t="s">
        <v>266</v>
      </c>
      <c r="AL10697" s="2" t="s">
        <v>267</v>
      </c>
      <c r="AM10697" s="2" t="s">
        <v>155</v>
      </c>
      <c r="AN10697">
        <v>7</v>
      </c>
      <c r="AO10697">
        <v>12740</v>
      </c>
      <c r="AP10697" s="2" t="s">
        <v>268</v>
      </c>
      <c r="AQ10697" s="2" t="s">
        <v>269</v>
      </c>
      <c r="AR10697" s="1"/>
      <c r="AS10697" s="2" t="s">
        <v>270</v>
      </c>
      <c r="AT10697">
        <v>6043.4998779296875</v>
      </c>
      <c r="AU10697">
        <v>13.154822622026716</v>
      </c>
    </row>
    <row r="10698" spans="1:47" x14ac:dyDescent="0.25">
      <c r="A10698" s="1">
        <v>45233</v>
      </c>
      <c r="B10698">
        <v>1370.3494672351178</v>
      </c>
      <c r="C10698">
        <v>46</v>
      </c>
      <c r="D10698">
        <v>6</v>
      </c>
      <c r="E10698">
        <v>6</v>
      </c>
      <c r="F10698">
        <v>3</v>
      </c>
      <c r="G10698">
        <v>5</v>
      </c>
      <c r="H10698">
        <v>17</v>
      </c>
      <c r="I10698">
        <v>20</v>
      </c>
      <c r="J10698">
        <v>42</v>
      </c>
      <c r="K10698">
        <v>1042.0039722302404</v>
      </c>
      <c r="L10698">
        <v>32.627368267502803</v>
      </c>
      <c r="M10698">
        <v>4</v>
      </c>
      <c r="N10698">
        <v>3.0303030303029999E-3</v>
      </c>
      <c r="O10698">
        <v>2.1810043388518228</v>
      </c>
      <c r="P10698">
        <v>0.33878040656596869</v>
      </c>
      <c r="Q10698">
        <v>1036.300048828125</v>
      </c>
      <c r="R10698">
        <v>11.28369140625</v>
      </c>
      <c r="S10698" s="2" t="s">
        <v>265</v>
      </c>
      <c r="T10698">
        <v>12.5227</v>
      </c>
      <c r="U10698">
        <v>24.371700000000001</v>
      </c>
      <c r="V10698">
        <v>6.3831699999999998</v>
      </c>
      <c r="W10698">
        <v>8.1585400000000003</v>
      </c>
      <c r="X10698">
        <v>4.1961700000000004</v>
      </c>
      <c r="Y10698">
        <v>0.122062</v>
      </c>
      <c r="Z10698">
        <v>0</v>
      </c>
      <c r="AA10698">
        <v>10.9634</v>
      </c>
      <c r="AB10698">
        <v>33.282299999999999</v>
      </c>
      <c r="AC10698">
        <v>0</v>
      </c>
      <c r="AD10698">
        <v>1.31625053457</v>
      </c>
      <c r="AE10698">
        <v>1.42711418014E-2</v>
      </c>
      <c r="AF10698">
        <v>12922.379958400001</v>
      </c>
      <c r="AG10698">
        <v>598780</v>
      </c>
      <c r="AH10698">
        <v>46.3367</v>
      </c>
      <c r="AI10698">
        <v>8</v>
      </c>
      <c r="AJ10698">
        <v>8</v>
      </c>
      <c r="AK10698" s="2" t="s">
        <v>266</v>
      </c>
      <c r="AL10698" s="2" t="s">
        <v>267</v>
      </c>
      <c r="AM10698" s="2" t="s">
        <v>155</v>
      </c>
      <c r="AN10698">
        <v>7</v>
      </c>
      <c r="AO10698">
        <v>12740</v>
      </c>
      <c r="AP10698" s="2" t="s">
        <v>268</v>
      </c>
      <c r="AQ10698" s="2" t="s">
        <v>269</v>
      </c>
      <c r="AR10698" s="1"/>
      <c r="AS10698" s="2" t="s">
        <v>270</v>
      </c>
      <c r="AT10698">
        <v>4211.6001434326172</v>
      </c>
      <c r="AU10698">
        <v>11.768896784101214</v>
      </c>
    </row>
    <row r="10699" spans="1:47" x14ac:dyDescent="0.25">
      <c r="A10699" s="1">
        <v>45245</v>
      </c>
      <c r="B10699">
        <v>1290.0088147322012</v>
      </c>
      <c r="C10699">
        <v>44</v>
      </c>
      <c r="D10699">
        <v>10</v>
      </c>
      <c r="E10699">
        <v>7</v>
      </c>
      <c r="F10699">
        <v>5</v>
      </c>
      <c r="G10699">
        <v>5</v>
      </c>
      <c r="H10699">
        <v>16</v>
      </c>
      <c r="I10699">
        <v>16</v>
      </c>
      <c r="J10699">
        <v>41</v>
      </c>
      <c r="K10699">
        <v>1004.3165351415496</v>
      </c>
      <c r="L10699">
        <v>31.463629627614662</v>
      </c>
      <c r="M10699">
        <v>3</v>
      </c>
      <c r="N10699">
        <v>4.4296788482834004E-3</v>
      </c>
      <c r="O10699">
        <v>1.5608477394733613</v>
      </c>
      <c r="P10699">
        <v>0.1340020790996595</v>
      </c>
      <c r="Q10699">
        <v>0</v>
      </c>
      <c r="R10699">
        <v>9.5265092849731445</v>
      </c>
      <c r="S10699" s="2" t="s">
        <v>265</v>
      </c>
      <c r="T10699">
        <v>12.5227</v>
      </c>
      <c r="U10699">
        <v>24.371700000000001</v>
      </c>
      <c r="V10699">
        <v>6.3831699999999998</v>
      </c>
      <c r="W10699">
        <v>8.1585400000000003</v>
      </c>
      <c r="X10699">
        <v>4.1961700000000004</v>
      </c>
      <c r="Y10699">
        <v>0.122062</v>
      </c>
      <c r="Z10699">
        <v>0</v>
      </c>
      <c r="AA10699">
        <v>10.9634</v>
      </c>
      <c r="AB10699">
        <v>33.282299999999999</v>
      </c>
      <c r="AC10699">
        <v>0</v>
      </c>
      <c r="AD10699">
        <v>1.31625053457</v>
      </c>
      <c r="AE10699">
        <v>1.42711418014E-2</v>
      </c>
      <c r="AF10699">
        <v>12922.379958400001</v>
      </c>
      <c r="AG10699">
        <v>598780</v>
      </c>
      <c r="AH10699">
        <v>46.3367</v>
      </c>
      <c r="AI10699">
        <v>8</v>
      </c>
      <c r="AJ10699">
        <v>8</v>
      </c>
      <c r="AK10699" s="2" t="s">
        <v>266</v>
      </c>
      <c r="AL10699" s="2" t="s">
        <v>267</v>
      </c>
      <c r="AM10699" s="2" t="s">
        <v>155</v>
      </c>
      <c r="AN10699">
        <v>7</v>
      </c>
      <c r="AO10699">
        <v>12740</v>
      </c>
      <c r="AP10699" s="2" t="s">
        <v>268</v>
      </c>
      <c r="AQ10699" s="2" t="s">
        <v>269</v>
      </c>
      <c r="AR10699" s="1"/>
      <c r="AS10699" s="2" t="s">
        <v>270</v>
      </c>
      <c r="AT10699">
        <v>4744.5001831054688</v>
      </c>
      <c r="AU10699">
        <v>7.5526843752179831</v>
      </c>
    </row>
    <row r="10700" spans="1:47" x14ac:dyDescent="0.25">
      <c r="A10700" s="1">
        <v>45257</v>
      </c>
      <c r="B10700">
        <v>1375.249915876693</v>
      </c>
      <c r="C10700">
        <v>58</v>
      </c>
      <c r="D10700">
        <v>15</v>
      </c>
      <c r="E10700">
        <v>13</v>
      </c>
      <c r="F10700">
        <v>7</v>
      </c>
      <c r="G10700">
        <v>10</v>
      </c>
      <c r="H10700">
        <v>14</v>
      </c>
      <c r="I10700">
        <v>24</v>
      </c>
      <c r="J10700">
        <v>52</v>
      </c>
      <c r="K10700">
        <v>946.67367651264885</v>
      </c>
      <c r="L10700">
        <v>26.447113766859481</v>
      </c>
      <c r="M10700">
        <v>6</v>
      </c>
      <c r="N10700">
        <v>6.265664160401E-4</v>
      </c>
      <c r="O10700">
        <v>2.0380293045897302</v>
      </c>
      <c r="P10700">
        <v>0.78092872701361282</v>
      </c>
      <c r="Q10700">
        <v>68.100006103515625</v>
      </c>
      <c r="R10700">
        <v>0.1979194432497024</v>
      </c>
      <c r="S10700" s="2" t="s">
        <v>265</v>
      </c>
      <c r="T10700">
        <v>12.5227</v>
      </c>
      <c r="U10700">
        <v>24.371700000000001</v>
      </c>
      <c r="V10700">
        <v>6.3831699999999998</v>
      </c>
      <c r="W10700">
        <v>8.1585400000000003</v>
      </c>
      <c r="X10700">
        <v>4.1961700000000004</v>
      </c>
      <c r="Y10700">
        <v>0.122062</v>
      </c>
      <c r="Z10700">
        <v>0</v>
      </c>
      <c r="AA10700">
        <v>10.9634</v>
      </c>
      <c r="AB10700">
        <v>33.282299999999999</v>
      </c>
      <c r="AC10700">
        <v>0</v>
      </c>
      <c r="AD10700">
        <v>1.31625053457</v>
      </c>
      <c r="AE10700">
        <v>1.42711418014E-2</v>
      </c>
      <c r="AF10700">
        <v>12922.379958400001</v>
      </c>
      <c r="AG10700">
        <v>598780</v>
      </c>
      <c r="AH10700">
        <v>46.3367</v>
      </c>
      <c r="AI10700">
        <v>8</v>
      </c>
      <c r="AJ10700">
        <v>8</v>
      </c>
      <c r="AK10700" s="2" t="s">
        <v>266</v>
      </c>
      <c r="AL10700" s="2" t="s">
        <v>267</v>
      </c>
      <c r="AM10700" s="2" t="s">
        <v>155</v>
      </c>
      <c r="AN10700">
        <v>7</v>
      </c>
      <c r="AO10700">
        <v>12740</v>
      </c>
      <c r="AP10700" s="2" t="s">
        <v>268</v>
      </c>
      <c r="AQ10700" s="2" t="s">
        <v>269</v>
      </c>
      <c r="AR10700" s="1"/>
      <c r="AS10700" s="2" t="s">
        <v>270</v>
      </c>
      <c r="AT10700">
        <v>9437.3998718261719</v>
      </c>
      <c r="AU10700">
        <v>3.9529336797339569</v>
      </c>
    </row>
    <row r="10701" spans="1:47" x14ac:dyDescent="0.25">
      <c r="A10701" s="1">
        <v>45269</v>
      </c>
      <c r="B10701">
        <v>1405.7283181756006</v>
      </c>
      <c r="C10701">
        <v>52</v>
      </c>
      <c r="D10701">
        <v>25</v>
      </c>
      <c r="E10701">
        <v>3</v>
      </c>
      <c r="F10701">
        <v>12</v>
      </c>
      <c r="G10701">
        <v>4</v>
      </c>
      <c r="H10701">
        <v>13</v>
      </c>
      <c r="I10701">
        <v>24</v>
      </c>
      <c r="J10701">
        <v>51</v>
      </c>
      <c r="K10701">
        <v>984.81781171432601</v>
      </c>
      <c r="L10701">
        <v>27.563300356384321</v>
      </c>
      <c r="M10701">
        <v>1</v>
      </c>
      <c r="N10701">
        <v>0</v>
      </c>
      <c r="O10701">
        <v>0.42971217909051779</v>
      </c>
      <c r="P10701">
        <v>0</v>
      </c>
      <c r="Q10701">
        <v>0</v>
      </c>
      <c r="R10701">
        <v>0.2259061187505722</v>
      </c>
      <c r="S10701" s="2" t="s">
        <v>265</v>
      </c>
      <c r="T10701">
        <v>12.5227</v>
      </c>
      <c r="U10701">
        <v>24.371700000000001</v>
      </c>
      <c r="V10701">
        <v>6.3831699999999998</v>
      </c>
      <c r="W10701">
        <v>8.1585400000000003</v>
      </c>
      <c r="X10701">
        <v>4.1961700000000004</v>
      </c>
      <c r="Y10701">
        <v>0.122062</v>
      </c>
      <c r="Z10701">
        <v>0</v>
      </c>
      <c r="AA10701">
        <v>10.9634</v>
      </c>
      <c r="AB10701">
        <v>33.282299999999999</v>
      </c>
      <c r="AC10701">
        <v>0</v>
      </c>
      <c r="AD10701">
        <v>1.31625053457</v>
      </c>
      <c r="AE10701">
        <v>1.42711418014E-2</v>
      </c>
      <c r="AF10701">
        <v>12922.379958400001</v>
      </c>
      <c r="AG10701">
        <v>598780</v>
      </c>
      <c r="AH10701">
        <v>46.3367</v>
      </c>
      <c r="AI10701">
        <v>8</v>
      </c>
      <c r="AJ10701">
        <v>8</v>
      </c>
      <c r="AK10701" s="2" t="s">
        <v>266</v>
      </c>
      <c r="AL10701" s="2" t="s">
        <v>267</v>
      </c>
      <c r="AM10701" s="2" t="s">
        <v>155</v>
      </c>
      <c r="AN10701">
        <v>7</v>
      </c>
      <c r="AO10701">
        <v>12740</v>
      </c>
      <c r="AP10701" s="2" t="s">
        <v>268</v>
      </c>
      <c r="AQ10701" s="2" t="s">
        <v>269</v>
      </c>
      <c r="AR10701" s="1"/>
      <c r="AS10701" s="2" t="s">
        <v>270</v>
      </c>
      <c r="AT10701">
        <v>1256.4000778198242</v>
      </c>
      <c r="AU10701">
        <v>1.7670756812606538</v>
      </c>
    </row>
    <row r="10702" spans="1:47" x14ac:dyDescent="0.25">
      <c r="A10702" s="1">
        <v>45281</v>
      </c>
      <c r="B10702">
        <v>1091.3708557894263</v>
      </c>
      <c r="C10702">
        <v>43</v>
      </c>
      <c r="D10702">
        <v>2</v>
      </c>
      <c r="E10702">
        <v>23</v>
      </c>
      <c r="F10702">
        <v>1</v>
      </c>
      <c r="G10702">
        <v>6</v>
      </c>
      <c r="H10702">
        <v>1</v>
      </c>
      <c r="I10702">
        <v>18</v>
      </c>
      <c r="J10702">
        <v>43</v>
      </c>
      <c r="K10702">
        <v>806.14047926457056</v>
      </c>
      <c r="L10702">
        <v>25.380717576498288</v>
      </c>
      <c r="M10702">
        <v>0</v>
      </c>
      <c r="N10702">
        <v>0</v>
      </c>
      <c r="O10702">
        <v>0</v>
      </c>
      <c r="P10702">
        <v>0</v>
      </c>
      <c r="Q10702">
        <v>150.19999694824219</v>
      </c>
      <c r="R10702">
        <v>5.2885904312133789</v>
      </c>
      <c r="S10702" s="2" t="s">
        <v>265</v>
      </c>
      <c r="T10702">
        <v>12.5227</v>
      </c>
      <c r="U10702">
        <v>24.371700000000001</v>
      </c>
      <c r="V10702">
        <v>6.3831699999999998</v>
      </c>
      <c r="W10702">
        <v>8.1585400000000003</v>
      </c>
      <c r="X10702">
        <v>4.1961700000000004</v>
      </c>
      <c r="Y10702">
        <v>0.122062</v>
      </c>
      <c r="Z10702">
        <v>0</v>
      </c>
      <c r="AA10702">
        <v>10.9634</v>
      </c>
      <c r="AB10702">
        <v>33.282299999999999</v>
      </c>
      <c r="AC10702">
        <v>0</v>
      </c>
      <c r="AD10702">
        <v>1.31625053457</v>
      </c>
      <c r="AE10702">
        <v>1.42711418014E-2</v>
      </c>
      <c r="AF10702">
        <v>12922.379958400001</v>
      </c>
      <c r="AG10702">
        <v>598780</v>
      </c>
      <c r="AH10702">
        <v>46.3367</v>
      </c>
      <c r="AI10702">
        <v>8</v>
      </c>
      <c r="AJ10702">
        <v>8</v>
      </c>
      <c r="AK10702" s="2" t="s">
        <v>266</v>
      </c>
      <c r="AL10702" s="2" t="s">
        <v>267</v>
      </c>
      <c r="AM10702" s="2" t="s">
        <v>155</v>
      </c>
      <c r="AN10702">
        <v>7</v>
      </c>
      <c r="AO10702">
        <v>12740</v>
      </c>
      <c r="AP10702" s="2" t="s">
        <v>268</v>
      </c>
      <c r="AQ10702" s="2" t="s">
        <v>269</v>
      </c>
      <c r="AR10702" s="1"/>
      <c r="AS10702" s="2" t="s">
        <v>270</v>
      </c>
      <c r="AT10702">
        <v>595.20000839233398</v>
      </c>
      <c r="AU10702">
        <v>3.9713421293667386</v>
      </c>
    </row>
    <row r="10703" spans="1:47" x14ac:dyDescent="0.25">
      <c r="A10703" s="1">
        <v>45293</v>
      </c>
      <c r="B10703">
        <v>1124.2270021784316</v>
      </c>
      <c r="C10703">
        <v>29</v>
      </c>
      <c r="D10703">
        <v>16</v>
      </c>
      <c r="E10703">
        <v>7</v>
      </c>
      <c r="F10703">
        <v>5</v>
      </c>
      <c r="G10703">
        <v>4</v>
      </c>
      <c r="H10703">
        <v>6</v>
      </c>
      <c r="I10703">
        <v>11</v>
      </c>
      <c r="J10703">
        <v>26</v>
      </c>
      <c r="K10703">
        <v>822.67949140956875</v>
      </c>
      <c r="L10703">
        <v>43.239500083785849</v>
      </c>
      <c r="M10703">
        <v>3</v>
      </c>
      <c r="N10703">
        <v>0</v>
      </c>
      <c r="O10703">
        <v>1.7872075615909957</v>
      </c>
      <c r="P10703">
        <v>0.66666656970588734</v>
      </c>
      <c r="Q10703">
        <v>1033.9000244140625</v>
      </c>
      <c r="R10703">
        <v>4.7520132064819336</v>
      </c>
      <c r="S10703" s="2" t="s">
        <v>265</v>
      </c>
      <c r="T10703">
        <v>12.5227</v>
      </c>
      <c r="U10703">
        <v>24.371700000000001</v>
      </c>
      <c r="V10703">
        <v>6.3831699999999998</v>
      </c>
      <c r="W10703">
        <v>8.1585400000000003</v>
      </c>
      <c r="X10703">
        <v>4.1961700000000004</v>
      </c>
      <c r="Y10703">
        <v>0.122062</v>
      </c>
      <c r="Z10703">
        <v>0</v>
      </c>
      <c r="AA10703">
        <v>10.9634</v>
      </c>
      <c r="AB10703">
        <v>33.282299999999999</v>
      </c>
      <c r="AC10703">
        <v>0</v>
      </c>
      <c r="AD10703">
        <v>1.31625053457</v>
      </c>
      <c r="AE10703">
        <v>1.42711418014E-2</v>
      </c>
      <c r="AF10703">
        <v>12922.379958400001</v>
      </c>
      <c r="AG10703">
        <v>598780</v>
      </c>
      <c r="AH10703">
        <v>46.3367</v>
      </c>
      <c r="AI10703">
        <v>8</v>
      </c>
      <c r="AJ10703">
        <v>8</v>
      </c>
      <c r="AK10703" s="2" t="s">
        <v>266</v>
      </c>
      <c r="AL10703" s="2" t="s">
        <v>267</v>
      </c>
      <c r="AM10703" s="2" t="s">
        <v>155</v>
      </c>
      <c r="AN10703">
        <v>7</v>
      </c>
      <c r="AO10703">
        <v>12740</v>
      </c>
      <c r="AP10703" s="2" t="s">
        <v>268</v>
      </c>
      <c r="AQ10703" s="2" t="s">
        <v>269</v>
      </c>
      <c r="AR10703" s="1"/>
      <c r="AS10703" s="2" t="s">
        <v>270</v>
      </c>
      <c r="AT10703">
        <v>1377.6000366210938</v>
      </c>
      <c r="AU10703">
        <v>5.554793630327497</v>
      </c>
    </row>
    <row r="10704" spans="1:47" x14ac:dyDescent="0.25">
      <c r="A10704" s="1">
        <v>45305</v>
      </c>
      <c r="B10704">
        <v>1447.4084813507368</v>
      </c>
      <c r="C10704">
        <v>67</v>
      </c>
      <c r="D10704">
        <v>17</v>
      </c>
      <c r="E10704">
        <v>3</v>
      </c>
      <c r="F10704">
        <v>9</v>
      </c>
      <c r="G10704">
        <v>5</v>
      </c>
      <c r="H10704">
        <v>44</v>
      </c>
      <c r="I10704">
        <v>11</v>
      </c>
      <c r="J10704">
        <v>64</v>
      </c>
      <c r="K10704">
        <v>822.57540789750817</v>
      </c>
      <c r="L10704">
        <v>22.615757521105259</v>
      </c>
      <c r="M10704">
        <v>3</v>
      </c>
      <c r="N10704">
        <v>0</v>
      </c>
      <c r="O10704">
        <v>0.83726498523169302</v>
      </c>
      <c r="P10704">
        <v>0.66166290501914649</v>
      </c>
      <c r="Q10704">
        <v>0</v>
      </c>
      <c r="R10704">
        <v>-1.3363759517669678</v>
      </c>
      <c r="S10704" s="2" t="s">
        <v>265</v>
      </c>
      <c r="T10704">
        <v>12.5227</v>
      </c>
      <c r="U10704">
        <v>24.371700000000001</v>
      </c>
      <c r="V10704">
        <v>6.3831699999999998</v>
      </c>
      <c r="W10704">
        <v>8.1585400000000003</v>
      </c>
      <c r="X10704">
        <v>4.1961700000000004</v>
      </c>
      <c r="Y10704">
        <v>0.122062</v>
      </c>
      <c r="Z10704">
        <v>0</v>
      </c>
      <c r="AA10704">
        <v>10.9634</v>
      </c>
      <c r="AB10704">
        <v>33.282299999999999</v>
      </c>
      <c r="AC10704">
        <v>0</v>
      </c>
      <c r="AD10704">
        <v>1.31625053457</v>
      </c>
      <c r="AE10704">
        <v>1.42711418014E-2</v>
      </c>
      <c r="AF10704">
        <v>12922.379958400001</v>
      </c>
      <c r="AG10704">
        <v>598780</v>
      </c>
      <c r="AH10704">
        <v>46.3367</v>
      </c>
      <c r="AI10704">
        <v>8</v>
      </c>
      <c r="AJ10704">
        <v>8</v>
      </c>
      <c r="AK10704" s="2" t="s">
        <v>266</v>
      </c>
      <c r="AL10704" s="2" t="s">
        <v>267</v>
      </c>
      <c r="AM10704" s="2" t="s">
        <v>155</v>
      </c>
      <c r="AN10704">
        <v>7</v>
      </c>
      <c r="AO10704">
        <v>12740</v>
      </c>
      <c r="AP10704" s="2" t="s">
        <v>268</v>
      </c>
      <c r="AQ10704" s="2" t="s">
        <v>269</v>
      </c>
      <c r="AR10704" s="1"/>
      <c r="AS10704" s="2" t="s">
        <v>270</v>
      </c>
      <c r="AT10704">
        <v>1823.8999938964844</v>
      </c>
      <c r="AU10704">
        <v>-1.0457143017223902</v>
      </c>
    </row>
    <row r="10705" spans="1:47" x14ac:dyDescent="0.25">
      <c r="A10705" s="1">
        <v>45317</v>
      </c>
      <c r="B10705">
        <v>1202.4530889962464</v>
      </c>
      <c r="C10705">
        <v>51</v>
      </c>
      <c r="D10705">
        <v>2</v>
      </c>
      <c r="E10705">
        <v>20</v>
      </c>
      <c r="F10705">
        <v>1</v>
      </c>
      <c r="G10705">
        <v>8</v>
      </c>
      <c r="H10705">
        <v>5</v>
      </c>
      <c r="I10705">
        <v>25</v>
      </c>
      <c r="J10705">
        <v>49</v>
      </c>
      <c r="K10705">
        <v>794.97765735694611</v>
      </c>
      <c r="L10705">
        <v>24.539858959107061</v>
      </c>
      <c r="M10705">
        <v>2</v>
      </c>
      <c r="N10705">
        <v>8.1632653061220004E-4</v>
      </c>
      <c r="O10705">
        <v>0.88477114638354037</v>
      </c>
      <c r="P10705">
        <v>0</v>
      </c>
      <c r="Q10705">
        <v>20.700000762939453</v>
      </c>
      <c r="R10705">
        <v>4.5110740661621094</v>
      </c>
      <c r="S10705" s="2" t="s">
        <v>265</v>
      </c>
      <c r="T10705">
        <v>12.5227</v>
      </c>
      <c r="U10705">
        <v>24.371700000000001</v>
      </c>
      <c r="V10705">
        <v>6.3831699999999998</v>
      </c>
      <c r="W10705">
        <v>8.1585400000000003</v>
      </c>
      <c r="X10705">
        <v>4.1961700000000004</v>
      </c>
      <c r="Y10705">
        <v>0.122062</v>
      </c>
      <c r="Z10705">
        <v>0</v>
      </c>
      <c r="AA10705">
        <v>10.9634</v>
      </c>
      <c r="AB10705">
        <v>33.282299999999999</v>
      </c>
      <c r="AC10705">
        <v>0</v>
      </c>
      <c r="AD10705">
        <v>1.31625053457</v>
      </c>
      <c r="AE10705">
        <v>1.42711418014E-2</v>
      </c>
      <c r="AF10705">
        <v>12922.379958400001</v>
      </c>
      <c r="AG10705">
        <v>598780</v>
      </c>
      <c r="AH10705">
        <v>46.3367</v>
      </c>
      <c r="AI10705">
        <v>8</v>
      </c>
      <c r="AJ10705">
        <v>8</v>
      </c>
      <c r="AK10705" s="2" t="s">
        <v>266</v>
      </c>
      <c r="AL10705" s="2" t="s">
        <v>267</v>
      </c>
      <c r="AM10705" s="2" t="s">
        <v>155</v>
      </c>
      <c r="AN10705">
        <v>7</v>
      </c>
      <c r="AO10705">
        <v>12740</v>
      </c>
      <c r="AP10705" s="2" t="s">
        <v>268</v>
      </c>
      <c r="AQ10705" s="2" t="s">
        <v>269</v>
      </c>
      <c r="AR10705" s="1"/>
      <c r="AS10705" s="2" t="s">
        <v>270</v>
      </c>
      <c r="AT10705">
        <v>503.00002527236938</v>
      </c>
      <c r="AU10705">
        <v>1.1935379930904932</v>
      </c>
    </row>
    <row r="10706" spans="1:47" x14ac:dyDescent="0.25">
      <c r="A10706" s="1">
        <v>45329</v>
      </c>
      <c r="B10706">
        <v>1109.5177736872856</v>
      </c>
      <c r="C10706">
        <v>40</v>
      </c>
      <c r="D10706">
        <v>13</v>
      </c>
      <c r="E10706">
        <v>12</v>
      </c>
      <c r="F10706">
        <v>9</v>
      </c>
      <c r="G10706">
        <v>9</v>
      </c>
      <c r="H10706">
        <v>0</v>
      </c>
      <c r="I10706">
        <v>19</v>
      </c>
      <c r="J10706">
        <v>37</v>
      </c>
      <c r="K10706">
        <v>798.40426084595674</v>
      </c>
      <c r="L10706">
        <v>29.98696685641313</v>
      </c>
      <c r="M10706">
        <v>3</v>
      </c>
      <c r="N10706">
        <v>1.3495276653170999E-3</v>
      </c>
      <c r="O10706">
        <v>1.4252467578356942</v>
      </c>
      <c r="P10706">
        <v>0.44441884537744908</v>
      </c>
      <c r="Q10706">
        <v>0</v>
      </c>
      <c r="R10706">
        <v>6.7476511001586914</v>
      </c>
      <c r="S10706" s="2" t="s">
        <v>265</v>
      </c>
      <c r="T10706">
        <v>12.5227</v>
      </c>
      <c r="U10706">
        <v>24.371700000000001</v>
      </c>
      <c r="V10706">
        <v>6.3831699999999998</v>
      </c>
      <c r="W10706">
        <v>8.1585400000000003</v>
      </c>
      <c r="X10706">
        <v>4.1961700000000004</v>
      </c>
      <c r="Y10706">
        <v>0.122062</v>
      </c>
      <c r="Z10706">
        <v>0</v>
      </c>
      <c r="AA10706">
        <v>10.9634</v>
      </c>
      <c r="AB10706">
        <v>33.282299999999999</v>
      </c>
      <c r="AC10706">
        <v>0</v>
      </c>
      <c r="AD10706">
        <v>1.31625053457</v>
      </c>
      <c r="AE10706">
        <v>1.42711418014E-2</v>
      </c>
      <c r="AF10706">
        <v>12922.379958400001</v>
      </c>
      <c r="AG10706">
        <v>598780</v>
      </c>
      <c r="AH10706">
        <v>46.3367</v>
      </c>
      <c r="AI10706">
        <v>8</v>
      </c>
      <c r="AJ10706">
        <v>8</v>
      </c>
      <c r="AK10706" s="2" t="s">
        <v>266</v>
      </c>
      <c r="AL10706" s="2" t="s">
        <v>267</v>
      </c>
      <c r="AM10706" s="2" t="s">
        <v>155</v>
      </c>
      <c r="AN10706">
        <v>7</v>
      </c>
      <c r="AO10706">
        <v>12740</v>
      </c>
      <c r="AP10706" s="2" t="s">
        <v>268</v>
      </c>
      <c r="AQ10706" s="2" t="s">
        <v>269</v>
      </c>
      <c r="AR10706" s="1"/>
      <c r="AS10706" s="2" t="s">
        <v>270</v>
      </c>
      <c r="AT10706">
        <v>276.5</v>
      </c>
      <c r="AU10706">
        <v>5.0797218595232279</v>
      </c>
    </row>
    <row r="10707" spans="1:47" x14ac:dyDescent="0.25">
      <c r="A10707" s="1">
        <v>45341</v>
      </c>
      <c r="B10707">
        <v>1307.4048784137358</v>
      </c>
      <c r="C10707">
        <v>58</v>
      </c>
      <c r="D10707">
        <v>18</v>
      </c>
      <c r="E10707">
        <v>5</v>
      </c>
      <c r="F10707">
        <v>11</v>
      </c>
      <c r="G10707">
        <v>11</v>
      </c>
      <c r="H10707">
        <v>22</v>
      </c>
      <c r="I10707">
        <v>20</v>
      </c>
      <c r="J10707">
        <v>56</v>
      </c>
      <c r="K10707">
        <v>814.95493867965786</v>
      </c>
      <c r="L10707">
        <v>23.346515685959581</v>
      </c>
      <c r="M10707">
        <v>2</v>
      </c>
      <c r="N10707">
        <v>0</v>
      </c>
      <c r="O10707">
        <v>0.58507445152132986</v>
      </c>
      <c r="P10707">
        <v>0.49999999190899158</v>
      </c>
      <c r="Q10707">
        <v>62.800003051757813</v>
      </c>
      <c r="R10707">
        <v>5.7744297981262207</v>
      </c>
      <c r="S10707" s="2" t="s">
        <v>265</v>
      </c>
      <c r="T10707">
        <v>12.5227</v>
      </c>
      <c r="U10707">
        <v>24.371700000000001</v>
      </c>
      <c r="V10707">
        <v>6.3831699999999998</v>
      </c>
      <c r="W10707">
        <v>8.1585400000000003</v>
      </c>
      <c r="X10707">
        <v>4.1961700000000004</v>
      </c>
      <c r="Y10707">
        <v>0.122062</v>
      </c>
      <c r="Z10707">
        <v>0</v>
      </c>
      <c r="AA10707">
        <v>10.9634</v>
      </c>
      <c r="AB10707">
        <v>33.282299999999999</v>
      </c>
      <c r="AC10707">
        <v>0</v>
      </c>
      <c r="AD10707">
        <v>1.31625053457</v>
      </c>
      <c r="AE10707">
        <v>1.42711418014E-2</v>
      </c>
      <c r="AF10707">
        <v>12922.379958400001</v>
      </c>
      <c r="AG10707">
        <v>598780</v>
      </c>
      <c r="AH10707">
        <v>46.3367</v>
      </c>
      <c r="AI10707">
        <v>8</v>
      </c>
      <c r="AJ10707">
        <v>8</v>
      </c>
      <c r="AK10707" s="2" t="s">
        <v>266</v>
      </c>
      <c r="AL10707" s="2" t="s">
        <v>267</v>
      </c>
      <c r="AM10707" s="2" t="s">
        <v>155</v>
      </c>
      <c r="AN10707">
        <v>7</v>
      </c>
      <c r="AO10707">
        <v>12740</v>
      </c>
      <c r="AP10707" s="2" t="s">
        <v>268</v>
      </c>
      <c r="AQ10707" s="2" t="s">
        <v>269</v>
      </c>
      <c r="AR10707" s="1"/>
      <c r="AS10707" s="2" t="s">
        <v>270</v>
      </c>
      <c r="AT10707">
        <v>81.700002670288086</v>
      </c>
      <c r="AU10707">
        <v>5.9780633108956476</v>
      </c>
    </row>
    <row r="10708" spans="1:47" x14ac:dyDescent="0.25">
      <c r="A10708" s="1">
        <v>45353</v>
      </c>
      <c r="B10708">
        <v>1434.6116228363269</v>
      </c>
      <c r="C10708">
        <v>65</v>
      </c>
      <c r="D10708">
        <v>25</v>
      </c>
      <c r="E10708">
        <v>10</v>
      </c>
      <c r="F10708">
        <v>12</v>
      </c>
      <c r="G10708">
        <v>9</v>
      </c>
      <c r="H10708">
        <v>18</v>
      </c>
      <c r="I10708">
        <v>25</v>
      </c>
      <c r="J10708">
        <v>60</v>
      </c>
      <c r="K10708">
        <v>817.57168783238149</v>
      </c>
      <c r="L10708">
        <v>23.910193713938785</v>
      </c>
      <c r="M10708">
        <v>5</v>
      </c>
      <c r="N10708">
        <v>0</v>
      </c>
      <c r="O10708">
        <v>1.4666155082089944</v>
      </c>
      <c r="P10708">
        <v>0.79664688163794906</v>
      </c>
      <c r="Q10708">
        <v>136.70001220703125</v>
      </c>
      <c r="R10708">
        <v>6.2450337409973145</v>
      </c>
      <c r="S10708" s="2" t="s">
        <v>265</v>
      </c>
      <c r="T10708">
        <v>12.5227</v>
      </c>
      <c r="U10708">
        <v>24.371700000000001</v>
      </c>
      <c r="V10708">
        <v>6.3831699999999998</v>
      </c>
      <c r="W10708">
        <v>8.1585400000000003</v>
      </c>
      <c r="X10708">
        <v>4.1961700000000004</v>
      </c>
      <c r="Y10708">
        <v>0.122062</v>
      </c>
      <c r="Z10708">
        <v>0</v>
      </c>
      <c r="AA10708">
        <v>10.9634</v>
      </c>
      <c r="AB10708">
        <v>33.282299999999999</v>
      </c>
      <c r="AC10708">
        <v>0</v>
      </c>
      <c r="AD10708">
        <v>1.31625053457</v>
      </c>
      <c r="AE10708">
        <v>1.42711418014E-2</v>
      </c>
      <c r="AF10708">
        <v>12922.379958400001</v>
      </c>
      <c r="AG10708">
        <v>598780</v>
      </c>
      <c r="AH10708">
        <v>46.3367</v>
      </c>
      <c r="AI10708">
        <v>8</v>
      </c>
      <c r="AJ10708">
        <v>8</v>
      </c>
      <c r="AK10708" s="2" t="s">
        <v>266</v>
      </c>
      <c r="AL10708" s="2" t="s">
        <v>267</v>
      </c>
      <c r="AM10708" s="2" t="s">
        <v>155</v>
      </c>
      <c r="AN10708">
        <v>7</v>
      </c>
      <c r="AO10708">
        <v>12740</v>
      </c>
      <c r="AP10708" s="2" t="s">
        <v>268</v>
      </c>
      <c r="AQ10708" s="2" t="s">
        <v>269</v>
      </c>
      <c r="AR10708" s="1"/>
      <c r="AS10708" s="2" t="s">
        <v>270</v>
      </c>
      <c r="AT10708">
        <v>4612.0004024505615</v>
      </c>
      <c r="AU10708">
        <v>7.7562126432146341</v>
      </c>
    </row>
    <row r="10709" spans="1:47" x14ac:dyDescent="0.25">
      <c r="A10709" s="1">
        <v>45365</v>
      </c>
      <c r="B10709">
        <v>1594.5389360152085</v>
      </c>
      <c r="C10709">
        <v>71</v>
      </c>
      <c r="D10709">
        <v>27</v>
      </c>
      <c r="E10709">
        <v>13</v>
      </c>
      <c r="F10709">
        <v>12</v>
      </c>
      <c r="G10709">
        <v>9</v>
      </c>
      <c r="H10709">
        <v>15</v>
      </c>
      <c r="I10709">
        <v>31</v>
      </c>
      <c r="J10709">
        <v>67</v>
      </c>
      <c r="K10709">
        <v>867.34161342391837</v>
      </c>
      <c r="L10709">
        <v>23.799088597241919</v>
      </c>
      <c r="M10709">
        <v>4</v>
      </c>
      <c r="N10709">
        <v>0</v>
      </c>
      <c r="O10709">
        <v>0.95242620441904358</v>
      </c>
      <c r="P10709">
        <v>0.74999997583735367</v>
      </c>
      <c r="Q10709">
        <v>0</v>
      </c>
      <c r="R10709">
        <v>6.279059886932373</v>
      </c>
      <c r="S10709" s="2" t="s">
        <v>265</v>
      </c>
      <c r="T10709">
        <v>12.5227</v>
      </c>
      <c r="U10709">
        <v>24.371700000000001</v>
      </c>
      <c r="V10709">
        <v>6.3831699999999998</v>
      </c>
      <c r="W10709">
        <v>8.1585400000000003</v>
      </c>
      <c r="X10709">
        <v>4.1961700000000004</v>
      </c>
      <c r="Y10709">
        <v>0.122062</v>
      </c>
      <c r="Z10709">
        <v>0</v>
      </c>
      <c r="AA10709">
        <v>10.9634</v>
      </c>
      <c r="AB10709">
        <v>33.282299999999999</v>
      </c>
      <c r="AC10709">
        <v>0</v>
      </c>
      <c r="AD10709">
        <v>1.31625053457</v>
      </c>
      <c r="AE10709">
        <v>1.42711418014E-2</v>
      </c>
      <c r="AF10709">
        <v>12922.379958400001</v>
      </c>
      <c r="AG10709">
        <v>598780</v>
      </c>
      <c r="AH10709">
        <v>46.3367</v>
      </c>
      <c r="AI10709">
        <v>8</v>
      </c>
      <c r="AJ10709">
        <v>8</v>
      </c>
      <c r="AK10709" s="2" t="s">
        <v>266</v>
      </c>
      <c r="AL10709" s="2" t="s">
        <v>267</v>
      </c>
      <c r="AM10709" s="2" t="s">
        <v>155</v>
      </c>
      <c r="AN10709">
        <v>7</v>
      </c>
      <c r="AO10709">
        <v>12740</v>
      </c>
      <c r="AP10709" s="2" t="s">
        <v>268</v>
      </c>
      <c r="AQ10709" s="2" t="s">
        <v>269</v>
      </c>
      <c r="AR10709" s="1"/>
      <c r="AS10709" s="2" t="s">
        <v>270</v>
      </c>
      <c r="AT10709">
        <v>206.1000061035156</v>
      </c>
      <c r="AU10709">
        <v>6.154371465955462</v>
      </c>
    </row>
    <row r="10710" spans="1:47" x14ac:dyDescent="0.25">
      <c r="A10710" s="1">
        <v>45377</v>
      </c>
      <c r="B10710">
        <v>1435.7295217589954</v>
      </c>
      <c r="C10710">
        <v>71</v>
      </c>
      <c r="D10710">
        <v>23</v>
      </c>
      <c r="E10710">
        <v>23</v>
      </c>
      <c r="F10710">
        <v>10</v>
      </c>
      <c r="G10710">
        <v>13</v>
      </c>
      <c r="H10710">
        <v>13</v>
      </c>
      <c r="I10710">
        <v>25</v>
      </c>
      <c r="J10710">
        <v>69</v>
      </c>
      <c r="K10710">
        <v>802.3029394753105</v>
      </c>
      <c r="L10710">
        <v>20.807674228391239</v>
      </c>
      <c r="M10710">
        <v>2</v>
      </c>
      <c r="N10710">
        <v>0</v>
      </c>
      <c r="O10710">
        <v>0.476405062876611</v>
      </c>
      <c r="P10710">
        <v>0.49999995147894172</v>
      </c>
      <c r="Q10710">
        <v>329.39999389648438</v>
      </c>
      <c r="R10710">
        <v>5.170201301574707</v>
      </c>
      <c r="S10710" s="2" t="s">
        <v>265</v>
      </c>
      <c r="T10710">
        <v>12.5227</v>
      </c>
      <c r="U10710">
        <v>24.371700000000001</v>
      </c>
      <c r="V10710">
        <v>6.3831699999999998</v>
      </c>
      <c r="W10710">
        <v>8.1585400000000003</v>
      </c>
      <c r="X10710">
        <v>4.1961700000000004</v>
      </c>
      <c r="Y10710">
        <v>0.122062</v>
      </c>
      <c r="Z10710">
        <v>0</v>
      </c>
      <c r="AA10710">
        <v>10.9634</v>
      </c>
      <c r="AB10710">
        <v>33.282299999999999</v>
      </c>
      <c r="AC10710">
        <v>0</v>
      </c>
      <c r="AD10710">
        <v>1.31625053457</v>
      </c>
      <c r="AE10710">
        <v>1.42711418014E-2</v>
      </c>
      <c r="AF10710">
        <v>12922.379958400001</v>
      </c>
      <c r="AG10710">
        <v>598780</v>
      </c>
      <c r="AH10710">
        <v>46.3367</v>
      </c>
      <c r="AI10710">
        <v>8</v>
      </c>
      <c r="AJ10710">
        <v>8</v>
      </c>
      <c r="AK10710" s="2" t="s">
        <v>266</v>
      </c>
      <c r="AL10710" s="2" t="s">
        <v>267</v>
      </c>
      <c r="AM10710" s="2" t="s">
        <v>155</v>
      </c>
      <c r="AN10710">
        <v>7</v>
      </c>
      <c r="AO10710">
        <v>12740</v>
      </c>
      <c r="AP10710" s="2" t="s">
        <v>268</v>
      </c>
      <c r="AQ10710" s="2" t="s">
        <v>269</v>
      </c>
      <c r="AR10710" s="1"/>
      <c r="AS10710" s="2" t="s">
        <v>270</v>
      </c>
      <c r="AT10710">
        <v>1138</v>
      </c>
      <c r="AU10710">
        <v>6.9985520499093195</v>
      </c>
    </row>
    <row r="10711" spans="1:47" x14ac:dyDescent="0.25">
      <c r="A10711" s="1">
        <v>45389</v>
      </c>
      <c r="B10711">
        <v>1271.3167816964242</v>
      </c>
      <c r="C10711">
        <v>45</v>
      </c>
      <c r="D10711">
        <v>20</v>
      </c>
      <c r="E10711">
        <v>8</v>
      </c>
      <c r="F10711">
        <v>8</v>
      </c>
      <c r="G10711">
        <v>8</v>
      </c>
      <c r="H10711">
        <v>4</v>
      </c>
      <c r="I10711">
        <v>25</v>
      </c>
      <c r="J10711">
        <v>44</v>
      </c>
      <c r="K10711">
        <v>921.28303213020479</v>
      </c>
      <c r="L10711">
        <v>28.893563220373267</v>
      </c>
      <c r="M10711">
        <v>1</v>
      </c>
      <c r="N10711">
        <v>0</v>
      </c>
      <c r="O10711">
        <v>0.37901687579169568</v>
      </c>
      <c r="P10711">
        <v>0</v>
      </c>
      <c r="Q10711">
        <v>0</v>
      </c>
      <c r="R10711">
        <v>15.860066413879396</v>
      </c>
      <c r="S10711" s="2" t="s">
        <v>265</v>
      </c>
      <c r="T10711">
        <v>12.5227</v>
      </c>
      <c r="U10711">
        <v>24.371700000000001</v>
      </c>
      <c r="V10711">
        <v>6.3831699999999998</v>
      </c>
      <c r="W10711">
        <v>8.1585400000000003</v>
      </c>
      <c r="X10711">
        <v>4.1961700000000004</v>
      </c>
      <c r="Y10711">
        <v>0.122062</v>
      </c>
      <c r="Z10711">
        <v>0</v>
      </c>
      <c r="AA10711">
        <v>10.9634</v>
      </c>
      <c r="AB10711">
        <v>33.282299999999999</v>
      </c>
      <c r="AC10711">
        <v>0</v>
      </c>
      <c r="AD10711">
        <v>1.31625053457</v>
      </c>
      <c r="AE10711">
        <v>1.42711418014E-2</v>
      </c>
      <c r="AF10711">
        <v>12922.379958400001</v>
      </c>
      <c r="AG10711">
        <v>598780</v>
      </c>
      <c r="AH10711">
        <v>46.3367</v>
      </c>
      <c r="AI10711">
        <v>8</v>
      </c>
      <c r="AJ10711">
        <v>8</v>
      </c>
      <c r="AK10711" s="2" t="s">
        <v>266</v>
      </c>
      <c r="AL10711" s="2" t="s">
        <v>267</v>
      </c>
      <c r="AM10711" s="2" t="s">
        <v>155</v>
      </c>
      <c r="AN10711">
        <v>7</v>
      </c>
      <c r="AO10711">
        <v>12740</v>
      </c>
      <c r="AP10711" s="2" t="s">
        <v>268</v>
      </c>
      <c r="AQ10711" s="2" t="s">
        <v>269</v>
      </c>
      <c r="AR10711" s="1"/>
      <c r="AS10711" s="2" t="s">
        <v>270</v>
      </c>
      <c r="AT10711">
        <v>1159.6999757289886</v>
      </c>
      <c r="AU10711">
        <v>11.905560765947614</v>
      </c>
    </row>
    <row r="10712" spans="1:47" x14ac:dyDescent="0.25">
      <c r="A10712" s="1">
        <v>45401</v>
      </c>
      <c r="B10712">
        <v>1201.4848912094258</v>
      </c>
      <c r="C10712">
        <v>31</v>
      </c>
      <c r="D10712">
        <v>5</v>
      </c>
      <c r="E10712">
        <v>6</v>
      </c>
      <c r="F10712">
        <v>2</v>
      </c>
      <c r="G10712">
        <v>3</v>
      </c>
      <c r="H10712">
        <v>4</v>
      </c>
      <c r="I10712">
        <v>19</v>
      </c>
      <c r="J10712">
        <v>31</v>
      </c>
      <c r="K10712">
        <v>832.39151329520666</v>
      </c>
      <c r="L10712">
        <v>38.757577135787926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5.6895303726196289</v>
      </c>
      <c r="S10712" s="2" t="s">
        <v>265</v>
      </c>
      <c r="T10712">
        <v>12.5227</v>
      </c>
      <c r="U10712">
        <v>24.371700000000001</v>
      </c>
      <c r="V10712">
        <v>6.3831699999999998</v>
      </c>
      <c r="W10712">
        <v>8.1585400000000003</v>
      </c>
      <c r="X10712">
        <v>4.1961700000000004</v>
      </c>
      <c r="Y10712">
        <v>0.122062</v>
      </c>
      <c r="Z10712">
        <v>0</v>
      </c>
      <c r="AA10712">
        <v>10.9634</v>
      </c>
      <c r="AB10712">
        <v>33.282299999999999</v>
      </c>
      <c r="AC10712">
        <v>0</v>
      </c>
      <c r="AD10712">
        <v>1.31625053457</v>
      </c>
      <c r="AE10712">
        <v>1.42711418014E-2</v>
      </c>
      <c r="AF10712">
        <v>12922.379958400001</v>
      </c>
      <c r="AG10712">
        <v>598780</v>
      </c>
      <c r="AH10712">
        <v>46.3367</v>
      </c>
      <c r="AI10712">
        <v>8</v>
      </c>
      <c r="AJ10712">
        <v>8</v>
      </c>
      <c r="AK10712" s="2" t="s">
        <v>266</v>
      </c>
      <c r="AL10712" s="2" t="s">
        <v>267</v>
      </c>
      <c r="AM10712" s="2" t="s">
        <v>155</v>
      </c>
      <c r="AN10712">
        <v>7</v>
      </c>
      <c r="AO10712">
        <v>12740</v>
      </c>
      <c r="AP10712" s="2" t="s">
        <v>268</v>
      </c>
      <c r="AQ10712" s="2" t="s">
        <v>269</v>
      </c>
      <c r="AR10712" s="1"/>
      <c r="AS10712" s="2" t="s">
        <v>270</v>
      </c>
      <c r="AT10712">
        <v>1630.1000823974609</v>
      </c>
      <c r="AU10712">
        <v>11.145973205566404</v>
      </c>
    </row>
    <row r="10713" spans="1:47" x14ac:dyDescent="0.25">
      <c r="A10713" s="1">
        <v>45413</v>
      </c>
      <c r="B10713">
        <v>1155.4770016859834</v>
      </c>
      <c r="C10713">
        <v>36</v>
      </c>
      <c r="D10713">
        <v>6</v>
      </c>
      <c r="E10713">
        <v>14</v>
      </c>
      <c r="F10713">
        <v>3</v>
      </c>
      <c r="G10713">
        <v>6</v>
      </c>
      <c r="H10713">
        <v>5</v>
      </c>
      <c r="I10713">
        <v>14</v>
      </c>
      <c r="J10713">
        <v>34</v>
      </c>
      <c r="K10713">
        <v>821.9415049036777</v>
      </c>
      <c r="L10713">
        <v>33.984617696646566</v>
      </c>
      <c r="M10713">
        <v>2</v>
      </c>
      <c r="N10713">
        <v>0</v>
      </c>
      <c r="O10713">
        <v>0.95340354637326796</v>
      </c>
      <c r="P10713">
        <v>0.49999987607122698</v>
      </c>
      <c r="Q10713">
        <v>476.0999755859375</v>
      </c>
      <c r="R10713">
        <v>12.730067253112791</v>
      </c>
      <c r="S10713" s="2" t="s">
        <v>265</v>
      </c>
      <c r="T10713">
        <v>12.5227</v>
      </c>
      <c r="U10713">
        <v>24.371700000000001</v>
      </c>
      <c r="V10713">
        <v>6.3831699999999998</v>
      </c>
      <c r="W10713">
        <v>8.1585400000000003</v>
      </c>
      <c r="X10713">
        <v>4.1961700000000004</v>
      </c>
      <c r="Y10713">
        <v>0.122062</v>
      </c>
      <c r="Z10713">
        <v>0</v>
      </c>
      <c r="AA10713">
        <v>10.9634</v>
      </c>
      <c r="AB10713">
        <v>33.282299999999999</v>
      </c>
      <c r="AC10713">
        <v>0</v>
      </c>
      <c r="AD10713">
        <v>1.31625053457</v>
      </c>
      <c r="AE10713">
        <v>1.42711418014E-2</v>
      </c>
      <c r="AF10713">
        <v>12922.379958400001</v>
      </c>
      <c r="AG10713">
        <v>598780</v>
      </c>
      <c r="AH10713">
        <v>46.3367</v>
      </c>
      <c r="AI10713">
        <v>8</v>
      </c>
      <c r="AJ10713">
        <v>8</v>
      </c>
      <c r="AK10713" s="2" t="s">
        <v>266</v>
      </c>
      <c r="AL10713" s="2" t="s">
        <v>267</v>
      </c>
      <c r="AM10713" s="2" t="s">
        <v>155</v>
      </c>
      <c r="AN10713">
        <v>7</v>
      </c>
      <c r="AO10713">
        <v>12740</v>
      </c>
      <c r="AP10713" s="2" t="s">
        <v>268</v>
      </c>
      <c r="AQ10713" s="2" t="s">
        <v>269</v>
      </c>
      <c r="AR10713" s="1"/>
      <c r="AS10713" s="2" t="s">
        <v>270</v>
      </c>
      <c r="AT10713">
        <v>1475.699951171875</v>
      </c>
      <c r="AU10713">
        <v>11.75857128415789</v>
      </c>
    </row>
    <row r="10714" spans="1:47" x14ac:dyDescent="0.25">
      <c r="A10714" s="1">
        <v>45425</v>
      </c>
      <c r="B10714">
        <v>1065.0639479251315</v>
      </c>
      <c r="C10714">
        <v>36</v>
      </c>
      <c r="D10714">
        <v>15</v>
      </c>
      <c r="E10714">
        <v>16</v>
      </c>
      <c r="F10714">
        <v>7</v>
      </c>
      <c r="G10714">
        <v>9</v>
      </c>
      <c r="H10714">
        <v>0</v>
      </c>
      <c r="I10714">
        <v>13</v>
      </c>
      <c r="J10714">
        <v>35</v>
      </c>
      <c r="K10714">
        <v>796.02499816616148</v>
      </c>
      <c r="L10714">
        <v>30.430398512146628</v>
      </c>
      <c r="M10714">
        <v>1</v>
      </c>
      <c r="N10714">
        <v>0</v>
      </c>
      <c r="O10714">
        <v>0.47647470017723209</v>
      </c>
      <c r="P10714">
        <v>0</v>
      </c>
      <c r="Q10714">
        <v>0</v>
      </c>
      <c r="R10714">
        <v>13.866510391235352</v>
      </c>
      <c r="S10714" s="2" t="s">
        <v>265</v>
      </c>
      <c r="T10714">
        <v>12.5227</v>
      </c>
      <c r="U10714">
        <v>24.371700000000001</v>
      </c>
      <c r="V10714">
        <v>6.3831699999999998</v>
      </c>
      <c r="W10714">
        <v>8.1585400000000003</v>
      </c>
      <c r="X10714">
        <v>4.1961700000000004</v>
      </c>
      <c r="Y10714">
        <v>0.122062</v>
      </c>
      <c r="Z10714">
        <v>0</v>
      </c>
      <c r="AA10714">
        <v>10.9634</v>
      </c>
      <c r="AB10714">
        <v>33.282299999999999</v>
      </c>
      <c r="AC10714">
        <v>0</v>
      </c>
      <c r="AD10714">
        <v>1.31625053457</v>
      </c>
      <c r="AE10714">
        <v>1.42711418014E-2</v>
      </c>
      <c r="AF10714">
        <v>12922.379958400001</v>
      </c>
      <c r="AG10714">
        <v>598780</v>
      </c>
      <c r="AH10714">
        <v>46.3367</v>
      </c>
      <c r="AI10714">
        <v>8</v>
      </c>
      <c r="AJ10714">
        <v>8</v>
      </c>
      <c r="AK10714" s="2" t="s">
        <v>266</v>
      </c>
      <c r="AL10714" s="2" t="s">
        <v>267</v>
      </c>
      <c r="AM10714" s="2" t="s">
        <v>155</v>
      </c>
      <c r="AN10714">
        <v>7</v>
      </c>
      <c r="AO10714">
        <v>12740</v>
      </c>
      <c r="AP10714" s="2" t="s">
        <v>268</v>
      </c>
      <c r="AQ10714" s="2" t="s">
        <v>269</v>
      </c>
      <c r="AR10714" s="1"/>
      <c r="AS10714" s="2" t="s">
        <v>270</v>
      </c>
      <c r="AT10714">
        <v>1422.4000549316406</v>
      </c>
      <c r="AU10714">
        <v>14.367181096758161</v>
      </c>
    </row>
    <row r="10715" spans="1:47" x14ac:dyDescent="0.25">
      <c r="A10715" s="1">
        <v>45437</v>
      </c>
      <c r="B10715">
        <v>1015.6528573208908</v>
      </c>
      <c r="C10715">
        <v>37</v>
      </c>
      <c r="D10715">
        <v>14</v>
      </c>
      <c r="E10715">
        <v>14</v>
      </c>
      <c r="F10715">
        <v>8</v>
      </c>
      <c r="G10715">
        <v>10</v>
      </c>
      <c r="H10715">
        <v>1</v>
      </c>
      <c r="I10715">
        <v>14</v>
      </c>
      <c r="J10715">
        <v>32</v>
      </c>
      <c r="K10715">
        <v>794.29476062533286</v>
      </c>
      <c r="L10715">
        <v>31.739151791277841</v>
      </c>
      <c r="M10715">
        <v>5</v>
      </c>
      <c r="N10715">
        <v>1.5873015873014999E-3</v>
      </c>
      <c r="O10715">
        <v>2.6187648672568891</v>
      </c>
      <c r="P10715">
        <v>0.73084463832421465</v>
      </c>
      <c r="Q10715">
        <v>0</v>
      </c>
      <c r="R10715">
        <v>16.203086853027344</v>
      </c>
      <c r="S10715" s="2" t="s">
        <v>265</v>
      </c>
      <c r="T10715">
        <v>12.5227</v>
      </c>
      <c r="U10715">
        <v>24.371700000000001</v>
      </c>
      <c r="V10715">
        <v>6.3831699999999998</v>
      </c>
      <c r="W10715">
        <v>8.1585400000000003</v>
      </c>
      <c r="X10715">
        <v>4.1961700000000004</v>
      </c>
      <c r="Y10715">
        <v>0.122062</v>
      </c>
      <c r="Z10715">
        <v>0</v>
      </c>
      <c r="AA10715">
        <v>10.9634</v>
      </c>
      <c r="AB10715">
        <v>33.282299999999999</v>
      </c>
      <c r="AC10715">
        <v>0</v>
      </c>
      <c r="AD10715">
        <v>1.31625053457</v>
      </c>
      <c r="AE10715">
        <v>1.42711418014E-2</v>
      </c>
      <c r="AF10715">
        <v>12922.379958400001</v>
      </c>
      <c r="AG10715">
        <v>598780</v>
      </c>
      <c r="AH10715">
        <v>46.3367</v>
      </c>
      <c r="AI10715">
        <v>8</v>
      </c>
      <c r="AJ10715">
        <v>8</v>
      </c>
      <c r="AK10715" s="2" t="s">
        <v>266</v>
      </c>
      <c r="AL10715" s="2" t="s">
        <v>267</v>
      </c>
      <c r="AM10715" s="2" t="s">
        <v>155</v>
      </c>
      <c r="AN10715">
        <v>7</v>
      </c>
      <c r="AO10715">
        <v>12740</v>
      </c>
      <c r="AP10715" s="2" t="s">
        <v>268</v>
      </c>
      <c r="AQ10715" s="2" t="s">
        <v>269</v>
      </c>
      <c r="AR10715" s="1"/>
      <c r="AS10715" s="2" t="s">
        <v>270</v>
      </c>
      <c r="AT10715">
        <v>421.00001859664917</v>
      </c>
      <c r="AU10715">
        <v>16.27585710797991</v>
      </c>
    </row>
    <row r="10716" spans="1:47" x14ac:dyDescent="0.25">
      <c r="A10716" s="1">
        <v>45449</v>
      </c>
      <c r="B10716">
        <v>1069.4168564281597</v>
      </c>
      <c r="C10716">
        <v>30</v>
      </c>
      <c r="D10716">
        <v>21</v>
      </c>
      <c r="E10716">
        <v>3</v>
      </c>
      <c r="F10716">
        <v>7</v>
      </c>
      <c r="G10716">
        <v>3</v>
      </c>
      <c r="H10716">
        <v>5</v>
      </c>
      <c r="I10716">
        <v>15</v>
      </c>
      <c r="J10716">
        <v>29</v>
      </c>
      <c r="K10716">
        <v>806.8873772479443</v>
      </c>
      <c r="L10716">
        <v>36.876443325108966</v>
      </c>
      <c r="M10716">
        <v>1</v>
      </c>
      <c r="N10716">
        <v>0</v>
      </c>
      <c r="O10716">
        <v>0.57500757642831091</v>
      </c>
      <c r="P10716">
        <v>0</v>
      </c>
      <c r="Q10716">
        <v>638.10003662109375</v>
      </c>
      <c r="R10716">
        <v>20.293891906738281</v>
      </c>
      <c r="S10716" s="2" t="s">
        <v>265</v>
      </c>
      <c r="T10716">
        <v>12.5227</v>
      </c>
      <c r="U10716">
        <v>24.371700000000001</v>
      </c>
      <c r="V10716">
        <v>6.3831699999999998</v>
      </c>
      <c r="W10716">
        <v>8.1585400000000003</v>
      </c>
      <c r="X10716">
        <v>4.1961700000000004</v>
      </c>
      <c r="Y10716">
        <v>0.122062</v>
      </c>
      <c r="Z10716">
        <v>0</v>
      </c>
      <c r="AA10716">
        <v>10.9634</v>
      </c>
      <c r="AB10716">
        <v>33.282299999999999</v>
      </c>
      <c r="AC10716">
        <v>0</v>
      </c>
      <c r="AD10716">
        <v>1.31625053457</v>
      </c>
      <c r="AE10716">
        <v>1.42711418014E-2</v>
      </c>
      <c r="AF10716">
        <v>12922.379958400001</v>
      </c>
      <c r="AG10716">
        <v>598780</v>
      </c>
      <c r="AH10716">
        <v>46.3367</v>
      </c>
      <c r="AI10716">
        <v>8</v>
      </c>
      <c r="AJ10716">
        <v>8</v>
      </c>
      <c r="AK10716" s="2" t="s">
        <v>266</v>
      </c>
      <c r="AL10716" s="2" t="s">
        <v>267</v>
      </c>
      <c r="AM10716" s="2" t="s">
        <v>155</v>
      </c>
      <c r="AN10716">
        <v>7</v>
      </c>
      <c r="AO10716">
        <v>12740</v>
      </c>
      <c r="AP10716" s="2" t="s">
        <v>268</v>
      </c>
      <c r="AQ10716" s="2" t="s">
        <v>269</v>
      </c>
      <c r="AR10716" s="1"/>
      <c r="AS10716" s="2" t="s">
        <v>270</v>
      </c>
      <c r="AT10716">
        <v>4966.2002096176147</v>
      </c>
      <c r="AU10716">
        <v>16.852923665727889</v>
      </c>
    </row>
    <row r="10717" spans="1:47" x14ac:dyDescent="0.25">
      <c r="A10717" s="1">
        <v>45461</v>
      </c>
      <c r="B10717">
        <v>1067.3179284828991</v>
      </c>
      <c r="C10717">
        <v>28</v>
      </c>
      <c r="D10717">
        <v>9</v>
      </c>
      <c r="E10717">
        <v>9</v>
      </c>
      <c r="F10717">
        <v>5</v>
      </c>
      <c r="G10717">
        <v>9</v>
      </c>
      <c r="H10717">
        <v>1</v>
      </c>
      <c r="I10717">
        <v>13</v>
      </c>
      <c r="J10717">
        <v>26</v>
      </c>
      <c r="K10717">
        <v>805.04594605941156</v>
      </c>
      <c r="L10717">
        <v>41.050689557034602</v>
      </c>
      <c r="M10717">
        <v>2</v>
      </c>
      <c r="N10717">
        <v>0</v>
      </c>
      <c r="O10717">
        <v>1.2350358944893256</v>
      </c>
      <c r="P10717">
        <v>0.49999999432718267</v>
      </c>
      <c r="Q10717">
        <v>0</v>
      </c>
      <c r="R10717">
        <v>22.788791656494141</v>
      </c>
      <c r="S10717" s="2" t="s">
        <v>265</v>
      </c>
      <c r="T10717">
        <v>12.5227</v>
      </c>
      <c r="U10717">
        <v>24.371700000000001</v>
      </c>
      <c r="V10717">
        <v>6.3831699999999998</v>
      </c>
      <c r="W10717">
        <v>8.1585400000000003</v>
      </c>
      <c r="X10717">
        <v>4.1961700000000004</v>
      </c>
      <c r="Y10717">
        <v>0.122062</v>
      </c>
      <c r="Z10717">
        <v>0</v>
      </c>
      <c r="AA10717">
        <v>10.9634</v>
      </c>
      <c r="AB10717">
        <v>33.282299999999999</v>
      </c>
      <c r="AC10717">
        <v>0</v>
      </c>
      <c r="AD10717">
        <v>1.31625053457</v>
      </c>
      <c r="AE10717">
        <v>1.42711418014E-2</v>
      </c>
      <c r="AF10717">
        <v>12922.379958400001</v>
      </c>
      <c r="AG10717">
        <v>598780</v>
      </c>
      <c r="AH10717">
        <v>46.3367</v>
      </c>
      <c r="AI10717">
        <v>8</v>
      </c>
      <c r="AJ10717">
        <v>8</v>
      </c>
      <c r="AK10717" s="2" t="s">
        <v>266</v>
      </c>
      <c r="AL10717" s="2" t="s">
        <v>267</v>
      </c>
      <c r="AM10717" s="2" t="s">
        <v>155</v>
      </c>
      <c r="AN10717">
        <v>7</v>
      </c>
      <c r="AO10717">
        <v>12740</v>
      </c>
      <c r="AP10717" s="2" t="s">
        <v>268</v>
      </c>
      <c r="AQ10717" s="2" t="s">
        <v>269</v>
      </c>
      <c r="AR10717" s="1"/>
      <c r="AS10717" s="2" t="s">
        <v>270</v>
      </c>
      <c r="AT10717">
        <v>2458.60009765625</v>
      </c>
      <c r="AU10717">
        <v>19.11652864728655</v>
      </c>
    </row>
    <row r="10718" spans="1:47" x14ac:dyDescent="0.25">
      <c r="A10718" s="1">
        <v>45473</v>
      </c>
      <c r="B10718">
        <v>1064.6883572594234</v>
      </c>
      <c r="C10718">
        <v>32</v>
      </c>
      <c r="D10718">
        <v>14</v>
      </c>
      <c r="E10718">
        <v>8</v>
      </c>
      <c r="F10718">
        <v>8</v>
      </c>
      <c r="G10718">
        <v>7</v>
      </c>
      <c r="H10718">
        <v>2</v>
      </c>
      <c r="I10718">
        <v>14</v>
      </c>
      <c r="J10718">
        <v>32</v>
      </c>
      <c r="K10718">
        <v>806.96854975609517</v>
      </c>
      <c r="L10718">
        <v>33.271511164356987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23.948522567749023</v>
      </c>
      <c r="S10718" s="2" t="s">
        <v>265</v>
      </c>
      <c r="T10718">
        <v>12.5227</v>
      </c>
      <c r="U10718">
        <v>24.371700000000001</v>
      </c>
      <c r="V10718">
        <v>6.3831699999999998</v>
      </c>
      <c r="W10718">
        <v>8.1585400000000003</v>
      </c>
      <c r="X10718">
        <v>4.1961700000000004</v>
      </c>
      <c r="Y10718">
        <v>0.122062</v>
      </c>
      <c r="Z10718">
        <v>0</v>
      </c>
      <c r="AA10718">
        <v>10.9634</v>
      </c>
      <c r="AB10718">
        <v>33.282299999999999</v>
      </c>
      <c r="AC10718">
        <v>0</v>
      </c>
      <c r="AD10718">
        <v>1.31625053457</v>
      </c>
      <c r="AE10718">
        <v>1.42711418014E-2</v>
      </c>
      <c r="AF10718">
        <v>12922.379958400001</v>
      </c>
      <c r="AG10718">
        <v>598780</v>
      </c>
      <c r="AH10718">
        <v>46.3367</v>
      </c>
      <c r="AI10718">
        <v>8</v>
      </c>
      <c r="AJ10718">
        <v>8</v>
      </c>
      <c r="AK10718" s="2" t="s">
        <v>266</v>
      </c>
      <c r="AL10718" s="2" t="s">
        <v>267</v>
      </c>
      <c r="AM10718" s="2" t="s">
        <v>155</v>
      </c>
      <c r="AN10718">
        <v>7</v>
      </c>
      <c r="AO10718">
        <v>12740</v>
      </c>
      <c r="AP10718" s="2" t="s">
        <v>268</v>
      </c>
      <c r="AQ10718" s="2" t="s">
        <v>269</v>
      </c>
      <c r="AR10718" s="1"/>
      <c r="AS10718" s="2" t="s">
        <v>270</v>
      </c>
      <c r="AT10718">
        <v>72.500003814697266</v>
      </c>
      <c r="AU10718">
        <v>21.975732530866349</v>
      </c>
    </row>
    <row r="10719" spans="1:47" x14ac:dyDescent="0.25">
      <c r="A10719" s="1">
        <v>45485</v>
      </c>
      <c r="B10719">
        <v>1019.881775583356</v>
      </c>
      <c r="C10719">
        <v>32</v>
      </c>
      <c r="D10719">
        <v>9</v>
      </c>
      <c r="E10719">
        <v>12</v>
      </c>
      <c r="F10719">
        <v>5</v>
      </c>
      <c r="G10719">
        <v>7</v>
      </c>
      <c r="H10719">
        <v>1</v>
      </c>
      <c r="I10719">
        <v>14</v>
      </c>
      <c r="J10719">
        <v>30</v>
      </c>
      <c r="K10719">
        <v>782.06126385870152</v>
      </c>
      <c r="L10719">
        <v>33.996059186111864</v>
      </c>
      <c r="M10719">
        <v>2</v>
      </c>
      <c r="N10719">
        <v>0</v>
      </c>
      <c r="O10719">
        <v>1.0757195340811738</v>
      </c>
      <c r="P10719">
        <v>0.49999999952865087</v>
      </c>
      <c r="Q10719">
        <v>0</v>
      </c>
      <c r="R10719">
        <v>26.465166091918945</v>
      </c>
      <c r="S10719" s="2" t="s">
        <v>265</v>
      </c>
      <c r="T10719">
        <v>12.5227</v>
      </c>
      <c r="U10719">
        <v>24.371700000000001</v>
      </c>
      <c r="V10719">
        <v>6.3831699999999998</v>
      </c>
      <c r="W10719">
        <v>8.1585400000000003</v>
      </c>
      <c r="X10719">
        <v>4.1961700000000004</v>
      </c>
      <c r="Y10719">
        <v>0.122062</v>
      </c>
      <c r="Z10719">
        <v>0</v>
      </c>
      <c r="AA10719">
        <v>10.9634</v>
      </c>
      <c r="AB10719">
        <v>33.282299999999999</v>
      </c>
      <c r="AC10719">
        <v>0</v>
      </c>
      <c r="AD10719">
        <v>1.31625053457</v>
      </c>
      <c r="AE10719">
        <v>1.42711418014E-2</v>
      </c>
      <c r="AF10719">
        <v>12922.379958400001</v>
      </c>
      <c r="AG10719">
        <v>598780</v>
      </c>
      <c r="AH10719">
        <v>46.3367</v>
      </c>
      <c r="AI10719">
        <v>8</v>
      </c>
      <c r="AJ10719">
        <v>8</v>
      </c>
      <c r="AK10719" s="2" t="s">
        <v>266</v>
      </c>
      <c r="AL10719" s="2" t="s">
        <v>267</v>
      </c>
      <c r="AM10719" s="2" t="s">
        <v>155</v>
      </c>
      <c r="AN10719">
        <v>7</v>
      </c>
      <c r="AO10719">
        <v>12740</v>
      </c>
      <c r="AP10719" s="2" t="s">
        <v>268</v>
      </c>
      <c r="AQ10719" s="2" t="s">
        <v>269</v>
      </c>
      <c r="AR10719" s="1"/>
      <c r="AS10719" s="2" t="s">
        <v>270</v>
      </c>
      <c r="AT10719">
        <v>0</v>
      </c>
      <c r="AU10719">
        <v>24.598936353410995</v>
      </c>
    </row>
    <row r="10720" spans="1:47" x14ac:dyDescent="0.25">
      <c r="A10720" s="1">
        <v>45497</v>
      </c>
      <c r="B10720">
        <v>1064.7797481284729</v>
      </c>
      <c r="C10720">
        <v>31</v>
      </c>
      <c r="D10720">
        <v>12</v>
      </c>
      <c r="E10720">
        <v>1</v>
      </c>
      <c r="F10720">
        <v>6</v>
      </c>
      <c r="G10720">
        <v>5</v>
      </c>
      <c r="H10720">
        <v>10</v>
      </c>
      <c r="I10720">
        <v>14</v>
      </c>
      <c r="J10720">
        <v>30</v>
      </c>
      <c r="K10720">
        <v>819.061705977673</v>
      </c>
      <c r="L10720">
        <v>35.4926582709491</v>
      </c>
      <c r="M10720">
        <v>1</v>
      </c>
      <c r="N10720">
        <v>0</v>
      </c>
      <c r="O10720">
        <v>0.55574866650443489</v>
      </c>
      <c r="P10720">
        <v>0</v>
      </c>
      <c r="Q10720">
        <v>1013.7000122070313</v>
      </c>
      <c r="R10720">
        <v>23.013154983520508</v>
      </c>
      <c r="S10720" s="2" t="s">
        <v>265</v>
      </c>
      <c r="T10720">
        <v>12.5227</v>
      </c>
      <c r="U10720">
        <v>24.371700000000001</v>
      </c>
      <c r="V10720">
        <v>6.3831699999999998</v>
      </c>
      <c r="W10720">
        <v>8.1585400000000003</v>
      </c>
      <c r="X10720">
        <v>4.1961700000000004</v>
      </c>
      <c r="Y10720">
        <v>0.122062</v>
      </c>
      <c r="Z10720">
        <v>0</v>
      </c>
      <c r="AA10720">
        <v>10.9634</v>
      </c>
      <c r="AB10720">
        <v>33.282299999999999</v>
      </c>
      <c r="AC10720">
        <v>0</v>
      </c>
      <c r="AD10720">
        <v>1.31625053457</v>
      </c>
      <c r="AE10720">
        <v>1.42711418014E-2</v>
      </c>
      <c r="AF10720">
        <v>12922.379958400001</v>
      </c>
      <c r="AG10720">
        <v>598780</v>
      </c>
      <c r="AH10720">
        <v>46.3367</v>
      </c>
      <c r="AI10720">
        <v>8</v>
      </c>
      <c r="AJ10720">
        <v>8</v>
      </c>
      <c r="AK10720" s="2" t="s">
        <v>266</v>
      </c>
      <c r="AL10720" s="2" t="s">
        <v>267</v>
      </c>
      <c r="AM10720" s="2" t="s">
        <v>155</v>
      </c>
      <c r="AN10720">
        <v>7</v>
      </c>
      <c r="AO10720">
        <v>12740</v>
      </c>
      <c r="AP10720" s="2" t="s">
        <v>268</v>
      </c>
      <c r="AQ10720" s="2" t="s">
        <v>269</v>
      </c>
      <c r="AR10720" s="1"/>
      <c r="AS10720" s="2" t="s">
        <v>270</v>
      </c>
      <c r="AT10720">
        <v>1675.5000610351563</v>
      </c>
      <c r="AU10720">
        <v>23.824362346104213</v>
      </c>
    </row>
    <row r="10721" spans="1:47" x14ac:dyDescent="0.25">
      <c r="A10721" s="1">
        <v>45509</v>
      </c>
      <c r="B10721">
        <v>1066.3312108661885</v>
      </c>
      <c r="C10721">
        <v>37</v>
      </c>
      <c r="D10721">
        <v>6</v>
      </c>
      <c r="E10721">
        <v>6</v>
      </c>
      <c r="F10721">
        <v>5</v>
      </c>
      <c r="G10721">
        <v>6</v>
      </c>
      <c r="H10721">
        <v>8</v>
      </c>
      <c r="I10721">
        <v>18</v>
      </c>
      <c r="J10721">
        <v>33</v>
      </c>
      <c r="K10721">
        <v>810.08804619016053</v>
      </c>
      <c r="L10721">
        <v>32.313066995945093</v>
      </c>
      <c r="M10721">
        <v>4</v>
      </c>
      <c r="N10721">
        <v>0</v>
      </c>
      <c r="O10721">
        <v>1.8524565416164107</v>
      </c>
      <c r="P10721">
        <v>0.74999999684382757</v>
      </c>
      <c r="Q10721">
        <v>0</v>
      </c>
      <c r="R10721">
        <v>22.6025505065918</v>
      </c>
      <c r="S10721" s="2" t="s">
        <v>265</v>
      </c>
      <c r="T10721">
        <v>12.5227</v>
      </c>
      <c r="U10721">
        <v>24.371700000000001</v>
      </c>
      <c r="V10721">
        <v>6.3831699999999998</v>
      </c>
      <c r="W10721">
        <v>8.1585400000000003</v>
      </c>
      <c r="X10721">
        <v>4.1961700000000004</v>
      </c>
      <c r="Y10721">
        <v>0.122062</v>
      </c>
      <c r="Z10721">
        <v>0</v>
      </c>
      <c r="AA10721">
        <v>10.9634</v>
      </c>
      <c r="AB10721">
        <v>33.282299999999999</v>
      </c>
      <c r="AC10721">
        <v>0</v>
      </c>
      <c r="AD10721">
        <v>1.31625053457</v>
      </c>
      <c r="AE10721">
        <v>1.42711418014E-2</v>
      </c>
      <c r="AF10721">
        <v>12922.379958400001</v>
      </c>
      <c r="AG10721">
        <v>598780</v>
      </c>
      <c r="AH10721">
        <v>46.3367</v>
      </c>
      <c r="AI10721">
        <v>8</v>
      </c>
      <c r="AJ10721">
        <v>8</v>
      </c>
      <c r="AK10721" s="2" t="s">
        <v>266</v>
      </c>
      <c r="AL10721" s="2" t="s">
        <v>267</v>
      </c>
      <c r="AM10721" s="2" t="s">
        <v>155</v>
      </c>
      <c r="AN10721">
        <v>7</v>
      </c>
      <c r="AO10721">
        <v>12740</v>
      </c>
      <c r="AP10721" s="2" t="s">
        <v>268</v>
      </c>
      <c r="AQ10721" s="2" t="s">
        <v>269</v>
      </c>
      <c r="AR10721" s="1"/>
      <c r="AS10721" s="2" t="s">
        <v>270</v>
      </c>
      <c r="AT10721">
        <v>0</v>
      </c>
      <c r="AU10721">
        <v>22.795598711286271</v>
      </c>
    </row>
    <row r="10722" spans="1:47" x14ac:dyDescent="0.25">
      <c r="A10722" s="1">
        <v>45521</v>
      </c>
      <c r="B10722">
        <v>1019.9666760138624</v>
      </c>
      <c r="C10722">
        <v>30</v>
      </c>
      <c r="D10722">
        <v>13</v>
      </c>
      <c r="E10722">
        <v>6</v>
      </c>
      <c r="F10722">
        <v>8</v>
      </c>
      <c r="G10722">
        <v>7</v>
      </c>
      <c r="H10722">
        <v>1</v>
      </c>
      <c r="I10722">
        <v>15</v>
      </c>
      <c r="J10722">
        <v>27</v>
      </c>
      <c r="K10722">
        <v>803.84806876331891</v>
      </c>
      <c r="L10722">
        <v>37.776543556068972</v>
      </c>
      <c r="M10722">
        <v>3</v>
      </c>
      <c r="N10722">
        <v>0</v>
      </c>
      <c r="O10722">
        <v>1.7250937873978631</v>
      </c>
      <c r="P10722">
        <v>0.66666666254110707</v>
      </c>
      <c r="Q10722">
        <v>35.200000762939453</v>
      </c>
      <c r="R10722">
        <v>25.731878280639648</v>
      </c>
      <c r="S10722" s="2" t="s">
        <v>265</v>
      </c>
      <c r="T10722">
        <v>12.5227</v>
      </c>
      <c r="U10722">
        <v>24.371700000000001</v>
      </c>
      <c r="V10722">
        <v>6.3831699999999998</v>
      </c>
      <c r="W10722">
        <v>8.1585400000000003</v>
      </c>
      <c r="X10722">
        <v>4.1961700000000004</v>
      </c>
      <c r="Y10722">
        <v>0.122062</v>
      </c>
      <c r="Z10722">
        <v>0</v>
      </c>
      <c r="AA10722">
        <v>10.9634</v>
      </c>
      <c r="AB10722">
        <v>33.282299999999999</v>
      </c>
      <c r="AC10722">
        <v>0</v>
      </c>
      <c r="AD10722">
        <v>1.31625053457</v>
      </c>
      <c r="AE10722">
        <v>1.42711418014E-2</v>
      </c>
      <c r="AF10722">
        <v>12922.379958400001</v>
      </c>
      <c r="AG10722">
        <v>598780</v>
      </c>
      <c r="AH10722">
        <v>46.3367</v>
      </c>
      <c r="AI10722">
        <v>8</v>
      </c>
      <c r="AJ10722">
        <v>8</v>
      </c>
      <c r="AK10722" s="2" t="s">
        <v>266</v>
      </c>
      <c r="AL10722" s="2" t="s">
        <v>267</v>
      </c>
      <c r="AM10722" s="2" t="s">
        <v>155</v>
      </c>
      <c r="AN10722">
        <v>7</v>
      </c>
      <c r="AO10722">
        <v>12740</v>
      </c>
      <c r="AP10722" s="2" t="s">
        <v>268</v>
      </c>
      <c r="AQ10722" s="2" t="s">
        <v>269</v>
      </c>
      <c r="AR10722" s="1"/>
      <c r="AS10722" s="2" t="s">
        <v>270</v>
      </c>
      <c r="AT10722">
        <v>54.5</v>
      </c>
      <c r="AU10722">
        <v>26.27179173060826</v>
      </c>
    </row>
    <row r="10723" spans="1:47" x14ac:dyDescent="0.25">
      <c r="A10723" s="1">
        <v>45533</v>
      </c>
      <c r="B10723">
        <v>1036.8246631534571</v>
      </c>
      <c r="C10723">
        <v>37</v>
      </c>
      <c r="D10723">
        <v>11</v>
      </c>
      <c r="E10723">
        <v>4</v>
      </c>
      <c r="F10723">
        <v>6</v>
      </c>
      <c r="G10723">
        <v>4</v>
      </c>
      <c r="H10723">
        <v>10</v>
      </c>
      <c r="I10723">
        <v>17</v>
      </c>
      <c r="J10723">
        <v>35</v>
      </c>
      <c r="K10723">
        <v>797.48168501932776</v>
      </c>
      <c r="L10723">
        <v>29.623561804384483</v>
      </c>
      <c r="M10723">
        <v>2</v>
      </c>
      <c r="N10723">
        <v>0</v>
      </c>
      <c r="O10723">
        <v>0.92641630095419758</v>
      </c>
      <c r="P10723">
        <v>0.4999999877854413</v>
      </c>
      <c r="Q10723">
        <v>0</v>
      </c>
      <c r="R10723">
        <v>22.911073684692383</v>
      </c>
      <c r="S10723" s="2" t="s">
        <v>265</v>
      </c>
      <c r="T10723">
        <v>12.5227</v>
      </c>
      <c r="U10723">
        <v>24.371700000000001</v>
      </c>
      <c r="V10723">
        <v>6.3831699999999998</v>
      </c>
      <c r="W10723">
        <v>8.1585400000000003</v>
      </c>
      <c r="X10723">
        <v>4.1961700000000004</v>
      </c>
      <c r="Y10723">
        <v>0.122062</v>
      </c>
      <c r="Z10723">
        <v>0</v>
      </c>
      <c r="AA10723">
        <v>10.9634</v>
      </c>
      <c r="AB10723">
        <v>33.282299999999999</v>
      </c>
      <c r="AC10723">
        <v>0</v>
      </c>
      <c r="AD10723">
        <v>1.31625053457</v>
      </c>
      <c r="AE10723">
        <v>1.42711418014E-2</v>
      </c>
      <c r="AF10723">
        <v>12922.379958400001</v>
      </c>
      <c r="AG10723">
        <v>598780</v>
      </c>
      <c r="AH10723">
        <v>46.3367</v>
      </c>
      <c r="AI10723">
        <v>8</v>
      </c>
      <c r="AJ10723">
        <v>8</v>
      </c>
      <c r="AK10723" s="2" t="s">
        <v>266</v>
      </c>
      <c r="AL10723" s="2" t="s">
        <v>267</v>
      </c>
      <c r="AM10723" s="2" t="s">
        <v>155</v>
      </c>
      <c r="AN10723">
        <v>7</v>
      </c>
      <c r="AO10723">
        <v>12740</v>
      </c>
      <c r="AP10723" s="2" t="s">
        <v>268</v>
      </c>
      <c r="AQ10723" s="2" t="s">
        <v>269</v>
      </c>
      <c r="AR10723" s="1"/>
      <c r="AS10723" s="2" t="s">
        <v>270</v>
      </c>
      <c r="AT10723">
        <v>0</v>
      </c>
      <c r="AU10723">
        <v>23.940431049891881</v>
      </c>
    </row>
    <row r="10724" spans="1:47" x14ac:dyDescent="0.25">
      <c r="A10724" s="1">
        <v>45545</v>
      </c>
      <c r="B10724">
        <v>1155.3364361992778</v>
      </c>
      <c r="C10724">
        <v>28</v>
      </c>
      <c r="D10724">
        <v>18</v>
      </c>
      <c r="E10724">
        <v>1</v>
      </c>
      <c r="F10724">
        <v>4</v>
      </c>
      <c r="G10724">
        <v>1</v>
      </c>
      <c r="H10724">
        <v>9</v>
      </c>
      <c r="I10724">
        <v>14</v>
      </c>
      <c r="J10724">
        <v>26</v>
      </c>
      <c r="K10724">
        <v>838.09865627851434</v>
      </c>
      <c r="L10724">
        <v>44.436016776895286</v>
      </c>
      <c r="M10724">
        <v>2</v>
      </c>
      <c r="N10724">
        <v>0</v>
      </c>
      <c r="O10724">
        <v>1.4290042363827054</v>
      </c>
      <c r="P10724">
        <v>0.49075604790152749</v>
      </c>
      <c r="Q10724">
        <v>0</v>
      </c>
      <c r="R10724">
        <v>15.19677734375</v>
      </c>
      <c r="S10724" s="2" t="s">
        <v>265</v>
      </c>
      <c r="T10724">
        <v>12.5227</v>
      </c>
      <c r="U10724">
        <v>24.371700000000001</v>
      </c>
      <c r="V10724">
        <v>6.3831699999999998</v>
      </c>
      <c r="W10724">
        <v>8.1585400000000003</v>
      </c>
      <c r="X10724">
        <v>4.1961700000000004</v>
      </c>
      <c r="Y10724">
        <v>0.122062</v>
      </c>
      <c r="Z10724">
        <v>0</v>
      </c>
      <c r="AA10724">
        <v>10.9634</v>
      </c>
      <c r="AB10724">
        <v>33.282299999999999</v>
      </c>
      <c r="AC10724">
        <v>0</v>
      </c>
      <c r="AD10724">
        <v>1.31625053457</v>
      </c>
      <c r="AE10724">
        <v>1.42711418014E-2</v>
      </c>
      <c r="AF10724">
        <v>12922.379958400001</v>
      </c>
      <c r="AG10724">
        <v>598780</v>
      </c>
      <c r="AH10724">
        <v>46.3367</v>
      </c>
      <c r="AI10724">
        <v>8</v>
      </c>
      <c r="AJ10724">
        <v>8</v>
      </c>
      <c r="AK10724" s="2" t="s">
        <v>266</v>
      </c>
      <c r="AL10724" s="2" t="s">
        <v>267</v>
      </c>
      <c r="AM10724" s="2" t="s">
        <v>155</v>
      </c>
      <c r="AN10724">
        <v>7</v>
      </c>
      <c r="AO10724">
        <v>12740</v>
      </c>
      <c r="AP10724" s="2" t="s">
        <v>268</v>
      </c>
      <c r="AQ10724" s="2" t="s">
        <v>269</v>
      </c>
      <c r="AR10724" s="1"/>
      <c r="AS10724" s="2" t="s">
        <v>270</v>
      </c>
      <c r="AT10724">
        <v>310.89999389648438</v>
      </c>
      <c r="AU10724">
        <v>19.99909782409668</v>
      </c>
    </row>
    <row r="10725" spans="1:47" x14ac:dyDescent="0.25">
      <c r="A10725" s="1">
        <v>45557</v>
      </c>
      <c r="B10725">
        <v>1147.9463963495984</v>
      </c>
      <c r="C10725">
        <v>33</v>
      </c>
      <c r="D10725">
        <v>5</v>
      </c>
      <c r="E10725">
        <v>11</v>
      </c>
      <c r="F10725">
        <v>2</v>
      </c>
      <c r="G10725">
        <v>5</v>
      </c>
      <c r="H10725">
        <v>1</v>
      </c>
      <c r="I10725">
        <v>19</v>
      </c>
      <c r="J10725">
        <v>31</v>
      </c>
      <c r="K10725">
        <v>838.26386752800454</v>
      </c>
      <c r="L10725">
        <v>37.030528914503194</v>
      </c>
      <c r="M10725">
        <v>2</v>
      </c>
      <c r="N10725">
        <v>0</v>
      </c>
      <c r="O10725">
        <v>1.0420413333260965</v>
      </c>
      <c r="P10725">
        <v>0.49999997034896188</v>
      </c>
      <c r="Q10725">
        <v>0</v>
      </c>
      <c r="R10725">
        <v>15.087247848510742</v>
      </c>
      <c r="S10725" s="2" t="s">
        <v>265</v>
      </c>
      <c r="T10725">
        <v>12.5227</v>
      </c>
      <c r="U10725">
        <v>24.371700000000001</v>
      </c>
      <c r="V10725">
        <v>6.3831699999999998</v>
      </c>
      <c r="W10725">
        <v>8.1585400000000003</v>
      </c>
      <c r="X10725">
        <v>4.1961700000000004</v>
      </c>
      <c r="Y10725">
        <v>0.122062</v>
      </c>
      <c r="Z10725">
        <v>0</v>
      </c>
      <c r="AA10725">
        <v>10.9634</v>
      </c>
      <c r="AB10725">
        <v>33.282299999999999</v>
      </c>
      <c r="AC10725">
        <v>0</v>
      </c>
      <c r="AD10725">
        <v>1.31625053457</v>
      </c>
      <c r="AE10725">
        <v>1.42711418014E-2</v>
      </c>
      <c r="AF10725">
        <v>12922.379958400001</v>
      </c>
      <c r="AG10725">
        <v>598780</v>
      </c>
      <c r="AH10725">
        <v>46.3367</v>
      </c>
      <c r="AI10725">
        <v>8</v>
      </c>
      <c r="AJ10725">
        <v>8</v>
      </c>
      <c r="AK10725" s="2" t="s">
        <v>266</v>
      </c>
      <c r="AL10725" s="2" t="s">
        <v>267</v>
      </c>
      <c r="AM10725" s="2" t="s">
        <v>155</v>
      </c>
      <c r="AN10725">
        <v>7</v>
      </c>
      <c r="AO10725">
        <v>12740</v>
      </c>
      <c r="AP10725" s="2" t="s">
        <v>268</v>
      </c>
      <c r="AQ10725" s="2" t="s">
        <v>269</v>
      </c>
      <c r="AR10725" s="1"/>
      <c r="AS10725" s="2" t="s">
        <v>270</v>
      </c>
      <c r="AT10725">
        <v>560.89998960494995</v>
      </c>
      <c r="AU10725">
        <v>13.856087684631348</v>
      </c>
    </row>
    <row r="10726" spans="1:47" x14ac:dyDescent="0.25">
      <c r="A10726" s="1">
        <v>45569</v>
      </c>
      <c r="B10726">
        <v>1155.9516878927432</v>
      </c>
      <c r="C10726">
        <v>37</v>
      </c>
      <c r="D10726">
        <v>15</v>
      </c>
      <c r="E10726">
        <v>4</v>
      </c>
      <c r="F10726">
        <v>7</v>
      </c>
      <c r="G10726">
        <v>5</v>
      </c>
      <c r="H10726">
        <v>11</v>
      </c>
      <c r="I10726">
        <v>15</v>
      </c>
      <c r="J10726">
        <v>34</v>
      </c>
      <c r="K10726">
        <v>799.91190501977223</v>
      </c>
      <c r="L10726">
        <v>33.998579055668912</v>
      </c>
      <c r="M10726">
        <v>3</v>
      </c>
      <c r="N10726">
        <v>1.5873015873014999E-3</v>
      </c>
      <c r="O10726">
        <v>1.6920406448912328</v>
      </c>
      <c r="P10726">
        <v>0.46197864789317328</v>
      </c>
      <c r="Q10726">
        <v>712.89996337890625</v>
      </c>
      <c r="R10726">
        <v>15.02899169921875</v>
      </c>
      <c r="S10726" s="2" t="s">
        <v>265</v>
      </c>
      <c r="T10726">
        <v>12.5227</v>
      </c>
      <c r="U10726">
        <v>24.371700000000001</v>
      </c>
      <c r="V10726">
        <v>6.3831699999999998</v>
      </c>
      <c r="W10726">
        <v>8.1585400000000003</v>
      </c>
      <c r="X10726">
        <v>4.1961700000000004</v>
      </c>
      <c r="Y10726">
        <v>0.122062</v>
      </c>
      <c r="Z10726">
        <v>0</v>
      </c>
      <c r="AA10726">
        <v>10.9634</v>
      </c>
      <c r="AB10726">
        <v>33.282299999999999</v>
      </c>
      <c r="AC10726">
        <v>0</v>
      </c>
      <c r="AD10726">
        <v>1.31625053457</v>
      </c>
      <c r="AE10726">
        <v>1.42711418014E-2</v>
      </c>
      <c r="AF10726">
        <v>12922.379958400001</v>
      </c>
      <c r="AG10726">
        <v>598780</v>
      </c>
      <c r="AH10726">
        <v>46.3367</v>
      </c>
      <c r="AI10726">
        <v>8</v>
      </c>
      <c r="AJ10726">
        <v>8</v>
      </c>
      <c r="AK10726" s="2" t="s">
        <v>266</v>
      </c>
      <c r="AL10726" s="2" t="s">
        <v>267</v>
      </c>
      <c r="AM10726" s="2" t="s">
        <v>155</v>
      </c>
      <c r="AN10726">
        <v>7</v>
      </c>
      <c r="AO10726">
        <v>12740</v>
      </c>
      <c r="AP10726" s="2" t="s">
        <v>268</v>
      </c>
      <c r="AQ10726" s="2" t="s">
        <v>269</v>
      </c>
      <c r="AR10726" s="1"/>
      <c r="AS10726" s="2" t="s">
        <v>270</v>
      </c>
      <c r="AT10726">
        <v>4278.6999092102051</v>
      </c>
      <c r="AU10726">
        <v>13.42382458278111</v>
      </c>
    </row>
    <row r="10727" spans="1:47" x14ac:dyDescent="0.25">
      <c r="A10727" s="1">
        <v>45581</v>
      </c>
      <c r="B10727">
        <v>1051.7415519521624</v>
      </c>
      <c r="C10727">
        <v>32</v>
      </c>
      <c r="D10727">
        <v>7</v>
      </c>
      <c r="E10727">
        <v>13</v>
      </c>
      <c r="F10727">
        <v>4</v>
      </c>
      <c r="G10727">
        <v>7</v>
      </c>
      <c r="H10727">
        <v>2</v>
      </c>
      <c r="I10727">
        <v>13</v>
      </c>
      <c r="J10727">
        <v>29</v>
      </c>
      <c r="K10727">
        <v>797.81859849767829</v>
      </c>
      <c r="L10727">
        <v>36.266950067315946</v>
      </c>
      <c r="M10727">
        <v>3</v>
      </c>
      <c r="N10727">
        <v>0</v>
      </c>
      <c r="O10727">
        <v>1.9515892509440724</v>
      </c>
      <c r="P10727">
        <v>0.66065703899917405</v>
      </c>
      <c r="Q10727">
        <v>0</v>
      </c>
      <c r="R10727">
        <v>15.172281265258787</v>
      </c>
      <c r="S10727" s="2" t="s">
        <v>265</v>
      </c>
      <c r="T10727">
        <v>12.5227</v>
      </c>
      <c r="U10727">
        <v>24.371700000000001</v>
      </c>
      <c r="V10727">
        <v>6.3831699999999998</v>
      </c>
      <c r="W10727">
        <v>8.1585400000000003</v>
      </c>
      <c r="X10727">
        <v>4.1961700000000004</v>
      </c>
      <c r="Y10727">
        <v>0.122062</v>
      </c>
      <c r="Z10727">
        <v>0</v>
      </c>
      <c r="AA10727">
        <v>10.9634</v>
      </c>
      <c r="AB10727">
        <v>33.282299999999999</v>
      </c>
      <c r="AC10727">
        <v>0</v>
      </c>
      <c r="AD10727">
        <v>1.31625053457</v>
      </c>
      <c r="AE10727">
        <v>1.42711418014E-2</v>
      </c>
      <c r="AF10727">
        <v>12922.379958400001</v>
      </c>
      <c r="AG10727">
        <v>598780</v>
      </c>
      <c r="AH10727">
        <v>46.3367</v>
      </c>
      <c r="AI10727">
        <v>8</v>
      </c>
      <c r="AJ10727">
        <v>8</v>
      </c>
      <c r="AK10727" s="2" t="s">
        <v>266</v>
      </c>
      <c r="AL10727" s="2" t="s">
        <v>267</v>
      </c>
      <c r="AM10727" s="2" t="s">
        <v>155</v>
      </c>
      <c r="AN10727">
        <v>7</v>
      </c>
      <c r="AO10727">
        <v>12740</v>
      </c>
      <c r="AP10727" s="2" t="s">
        <v>268</v>
      </c>
      <c r="AQ10727" s="2" t="s">
        <v>269</v>
      </c>
      <c r="AR10727" s="1"/>
      <c r="AS10727" s="2" t="s">
        <v>270</v>
      </c>
      <c r="AT10727">
        <v>1866.2999267578125</v>
      </c>
      <c r="AU10727">
        <v>14.16726725442069</v>
      </c>
    </row>
    <row r="10728" spans="1:47" x14ac:dyDescent="0.25">
      <c r="A10728" s="1">
        <v>45593</v>
      </c>
      <c r="B10728">
        <v>1107.0468357549996</v>
      </c>
      <c r="C10728">
        <v>25</v>
      </c>
      <c r="D10728">
        <v>14</v>
      </c>
      <c r="E10728">
        <v>0</v>
      </c>
      <c r="F10728">
        <v>5</v>
      </c>
      <c r="G10728">
        <v>3</v>
      </c>
      <c r="H10728">
        <v>6</v>
      </c>
      <c r="I10728">
        <v>14</v>
      </c>
      <c r="J10728">
        <v>24</v>
      </c>
      <c r="K10728">
        <v>815.18924428401556</v>
      </c>
      <c r="L10728">
        <v>46.126951489791651</v>
      </c>
      <c r="M10728">
        <v>1</v>
      </c>
      <c r="N10728">
        <v>0</v>
      </c>
      <c r="O10728">
        <v>0.69466454812492506</v>
      </c>
      <c r="P10728">
        <v>0</v>
      </c>
      <c r="Q10728">
        <v>0</v>
      </c>
      <c r="R10728">
        <v>12.876308441162109</v>
      </c>
      <c r="S10728" s="2" t="s">
        <v>265</v>
      </c>
      <c r="T10728">
        <v>12.5227</v>
      </c>
      <c r="U10728">
        <v>24.371700000000001</v>
      </c>
      <c r="V10728">
        <v>6.3831699999999998</v>
      </c>
      <c r="W10728">
        <v>8.1585400000000003</v>
      </c>
      <c r="X10728">
        <v>4.1961700000000004</v>
      </c>
      <c r="Y10728">
        <v>0.122062</v>
      </c>
      <c r="Z10728">
        <v>0</v>
      </c>
      <c r="AA10728">
        <v>10.9634</v>
      </c>
      <c r="AB10728">
        <v>33.282299999999999</v>
      </c>
      <c r="AC10728">
        <v>0</v>
      </c>
      <c r="AD10728">
        <v>1.31625053457</v>
      </c>
      <c r="AE10728">
        <v>1.42711418014E-2</v>
      </c>
      <c r="AF10728">
        <v>12922.379958400001</v>
      </c>
      <c r="AG10728">
        <v>598780</v>
      </c>
      <c r="AH10728">
        <v>46.3367</v>
      </c>
      <c r="AI10728">
        <v>8</v>
      </c>
      <c r="AJ10728">
        <v>8</v>
      </c>
      <c r="AK10728" s="2" t="s">
        <v>266</v>
      </c>
      <c r="AL10728" s="2" t="s">
        <v>267</v>
      </c>
      <c r="AM10728" s="2" t="s">
        <v>155</v>
      </c>
      <c r="AN10728">
        <v>7</v>
      </c>
      <c r="AO10728">
        <v>12740</v>
      </c>
      <c r="AP10728" s="2" t="s">
        <v>268</v>
      </c>
      <c r="AQ10728" s="2" t="s">
        <v>269</v>
      </c>
      <c r="AR10728" s="1"/>
      <c r="AS10728" s="2" t="s">
        <v>270</v>
      </c>
      <c r="AT10728">
        <v>0</v>
      </c>
      <c r="AU10728">
        <v>13.882003511701312</v>
      </c>
    </row>
    <row r="10729" spans="1:47" x14ac:dyDescent="0.25">
      <c r="A10729" s="1">
        <v>45605</v>
      </c>
      <c r="B10729">
        <v>1124.6985709730588</v>
      </c>
      <c r="C10729">
        <v>29</v>
      </c>
      <c r="D10729">
        <v>4</v>
      </c>
      <c r="E10729">
        <v>7</v>
      </c>
      <c r="F10729">
        <v>2</v>
      </c>
      <c r="G10729">
        <v>3</v>
      </c>
      <c r="H10729">
        <v>2</v>
      </c>
      <c r="I10729">
        <v>18</v>
      </c>
      <c r="J10729">
        <v>28</v>
      </c>
      <c r="K10729">
        <v>921.84291579199544</v>
      </c>
      <c r="L10729">
        <v>40.167806106180663</v>
      </c>
      <c r="M10729">
        <v>1</v>
      </c>
      <c r="N10729">
        <v>0</v>
      </c>
      <c r="O10729">
        <v>0.59559247674691862</v>
      </c>
      <c r="P10729">
        <v>0</v>
      </c>
      <c r="Q10729">
        <v>0</v>
      </c>
      <c r="R10729">
        <v>8.0707387924194336</v>
      </c>
      <c r="S10729" s="2" t="s">
        <v>265</v>
      </c>
      <c r="T10729">
        <v>12.5227</v>
      </c>
      <c r="U10729">
        <v>24.371700000000001</v>
      </c>
      <c r="V10729">
        <v>6.3831699999999998</v>
      </c>
      <c r="W10729">
        <v>8.1585400000000003</v>
      </c>
      <c r="X10729">
        <v>4.1961700000000004</v>
      </c>
      <c r="Y10729">
        <v>0.122062</v>
      </c>
      <c r="Z10729">
        <v>0</v>
      </c>
      <c r="AA10729">
        <v>10.9634</v>
      </c>
      <c r="AB10729">
        <v>33.282299999999999</v>
      </c>
      <c r="AC10729">
        <v>0</v>
      </c>
      <c r="AD10729">
        <v>1.31625053457</v>
      </c>
      <c r="AE10729">
        <v>1.42711418014E-2</v>
      </c>
      <c r="AF10729">
        <v>12922.379958400001</v>
      </c>
      <c r="AG10729">
        <v>598780</v>
      </c>
      <c r="AH10729">
        <v>46.3367</v>
      </c>
      <c r="AI10729">
        <v>8</v>
      </c>
      <c r="AJ10729">
        <v>8</v>
      </c>
      <c r="AK10729" s="2" t="s">
        <v>266</v>
      </c>
      <c r="AL10729" s="2" t="s">
        <v>267</v>
      </c>
      <c r="AM10729" s="2" t="s">
        <v>155</v>
      </c>
      <c r="AN10729">
        <v>7</v>
      </c>
      <c r="AO10729">
        <v>12740</v>
      </c>
      <c r="AP10729" s="2" t="s">
        <v>268</v>
      </c>
      <c r="AQ10729" s="2" t="s">
        <v>269</v>
      </c>
      <c r="AR10729" s="1"/>
      <c r="AS10729" s="2" t="s">
        <v>270</v>
      </c>
      <c r="AT10729">
        <v>0</v>
      </c>
      <c r="AU10729">
        <v>8.7674304417201459</v>
      </c>
    </row>
    <row r="10730" spans="1:47" x14ac:dyDescent="0.25">
      <c r="A10730" s="1">
        <v>45617</v>
      </c>
      <c r="B10730">
        <v>1216.4471995501387</v>
      </c>
      <c r="C10730">
        <v>28</v>
      </c>
      <c r="D10730">
        <v>12</v>
      </c>
      <c r="E10730">
        <v>0</v>
      </c>
      <c r="F10730">
        <v>4</v>
      </c>
      <c r="G10730">
        <v>0</v>
      </c>
      <c r="H10730">
        <v>8</v>
      </c>
      <c r="I10730">
        <v>16</v>
      </c>
      <c r="J10730">
        <v>26</v>
      </c>
      <c r="K10730">
        <v>1022.7240771554792</v>
      </c>
      <c r="L10730">
        <v>46.7864307519284</v>
      </c>
      <c r="M10730">
        <v>2</v>
      </c>
      <c r="N10730">
        <v>2.8490028490028001E-3</v>
      </c>
      <c r="O10730">
        <v>1.6385479950745041</v>
      </c>
      <c r="P10730">
        <v>0</v>
      </c>
      <c r="Q10730">
        <v>3188.5</v>
      </c>
      <c r="R10730">
        <v>0.74483221769332886</v>
      </c>
      <c r="S10730" s="2" t="s">
        <v>265</v>
      </c>
      <c r="T10730">
        <v>12.5227</v>
      </c>
      <c r="U10730">
        <v>24.371700000000001</v>
      </c>
      <c r="V10730">
        <v>6.3831699999999998</v>
      </c>
      <c r="W10730">
        <v>8.1585400000000003</v>
      </c>
      <c r="X10730">
        <v>4.1961700000000004</v>
      </c>
      <c r="Y10730">
        <v>0.122062</v>
      </c>
      <c r="Z10730">
        <v>0</v>
      </c>
      <c r="AA10730">
        <v>10.9634</v>
      </c>
      <c r="AB10730">
        <v>33.282299999999999</v>
      </c>
      <c r="AC10730">
        <v>0</v>
      </c>
      <c r="AD10730">
        <v>1.31625053457</v>
      </c>
      <c r="AE10730">
        <v>1.42711418014E-2</v>
      </c>
      <c r="AF10730">
        <v>12922.379958400001</v>
      </c>
      <c r="AG10730">
        <v>598780</v>
      </c>
      <c r="AH10730">
        <v>46.3367</v>
      </c>
      <c r="AI10730">
        <v>8</v>
      </c>
      <c r="AJ10730">
        <v>8</v>
      </c>
      <c r="AK10730" s="2" t="s">
        <v>266</v>
      </c>
      <c r="AL10730" s="2" t="s">
        <v>267</v>
      </c>
      <c r="AM10730" s="2" t="s">
        <v>155</v>
      </c>
      <c r="AN10730">
        <v>7</v>
      </c>
      <c r="AO10730">
        <v>12740</v>
      </c>
      <c r="AP10730" s="2" t="s">
        <v>268</v>
      </c>
      <c r="AQ10730" s="2" t="s">
        <v>269</v>
      </c>
      <c r="AR10730" s="1"/>
      <c r="AS10730" s="2" t="s">
        <v>270</v>
      </c>
      <c r="AT10730">
        <v>4538.7999877929688</v>
      </c>
      <c r="AU10730">
        <v>4.6191562499318808</v>
      </c>
    </row>
    <row r="10731" spans="1:47" x14ac:dyDescent="0.25">
      <c r="A10731" s="1">
        <v>45629</v>
      </c>
      <c r="B10731">
        <v>1264.5958187273509</v>
      </c>
      <c r="C10731">
        <v>39</v>
      </c>
      <c r="D10731">
        <v>6</v>
      </c>
      <c r="E10731">
        <v>8</v>
      </c>
      <c r="F10731">
        <v>3</v>
      </c>
      <c r="G10731">
        <v>3</v>
      </c>
      <c r="H10731">
        <v>13</v>
      </c>
      <c r="I10731">
        <v>15</v>
      </c>
      <c r="J10731">
        <v>35</v>
      </c>
      <c r="K10731">
        <v>911.986207499172</v>
      </c>
      <c r="L10731">
        <v>36.131309106495749</v>
      </c>
      <c r="M10731">
        <v>4</v>
      </c>
      <c r="N10731">
        <v>0</v>
      </c>
      <c r="O10731">
        <v>1.7547076280473846</v>
      </c>
      <c r="P10731">
        <v>0.74999998133563195</v>
      </c>
      <c r="Q10731">
        <v>0</v>
      </c>
      <c r="R10731">
        <v>3.5861070156097412</v>
      </c>
      <c r="S10731" s="2" t="s">
        <v>265</v>
      </c>
      <c r="T10731">
        <v>12.5227</v>
      </c>
      <c r="U10731">
        <v>24.371700000000001</v>
      </c>
      <c r="V10731">
        <v>6.3831699999999998</v>
      </c>
      <c r="W10731">
        <v>8.1585400000000003</v>
      </c>
      <c r="X10731">
        <v>4.1961700000000004</v>
      </c>
      <c r="Y10731">
        <v>0.122062</v>
      </c>
      <c r="Z10731">
        <v>0</v>
      </c>
      <c r="AA10731">
        <v>10.9634</v>
      </c>
      <c r="AB10731">
        <v>33.282299999999999</v>
      </c>
      <c r="AC10731">
        <v>0</v>
      </c>
      <c r="AD10731">
        <v>1.31625053457</v>
      </c>
      <c r="AE10731">
        <v>1.42711418014E-2</v>
      </c>
      <c r="AF10731">
        <v>12922.379958400001</v>
      </c>
      <c r="AG10731">
        <v>598780</v>
      </c>
      <c r="AH10731">
        <v>46.3367</v>
      </c>
      <c r="AI10731">
        <v>8</v>
      </c>
      <c r="AJ10731">
        <v>8</v>
      </c>
      <c r="AK10731" s="2" t="s">
        <v>266</v>
      </c>
      <c r="AL10731" s="2" t="s">
        <v>267</v>
      </c>
      <c r="AM10731" s="2" t="s">
        <v>155</v>
      </c>
      <c r="AN10731">
        <v>7</v>
      </c>
      <c r="AO10731">
        <v>12740</v>
      </c>
      <c r="AP10731" s="2" t="s">
        <v>268</v>
      </c>
      <c r="AQ10731" s="2" t="s">
        <v>269</v>
      </c>
      <c r="AR10731" s="1"/>
      <c r="AS10731" s="2" t="s">
        <v>270</v>
      </c>
      <c r="AT10731">
        <v>5664.3001708984375</v>
      </c>
      <c r="AU10731">
        <v>5.1114955629621237</v>
      </c>
    </row>
    <row r="10732" spans="1:47" x14ac:dyDescent="0.25">
      <c r="A10732" s="1">
        <v>45641</v>
      </c>
      <c r="B10732">
        <v>1112.7688480087295</v>
      </c>
      <c r="C10732">
        <v>40</v>
      </c>
      <c r="D10732">
        <v>8</v>
      </c>
      <c r="E10732">
        <v>23</v>
      </c>
      <c r="F10732">
        <v>4</v>
      </c>
      <c r="G10732">
        <v>8</v>
      </c>
      <c r="H10732">
        <v>2</v>
      </c>
      <c r="I10732">
        <v>11</v>
      </c>
      <c r="J10732">
        <v>38</v>
      </c>
      <c r="K10732">
        <v>820.31858944352871</v>
      </c>
      <c r="L10732">
        <v>29.283390737071809</v>
      </c>
      <c r="M10732">
        <v>2</v>
      </c>
      <c r="N10732">
        <v>0</v>
      </c>
      <c r="O10732">
        <v>0.98935091254527197</v>
      </c>
      <c r="P10732">
        <v>0.4907568701487906</v>
      </c>
      <c r="Q10732">
        <v>0</v>
      </c>
      <c r="R10732">
        <v>3.25785231590271</v>
      </c>
      <c r="S10732" s="2" t="s">
        <v>265</v>
      </c>
      <c r="T10732">
        <v>12.5227</v>
      </c>
      <c r="U10732">
        <v>24.371700000000001</v>
      </c>
      <c r="V10732">
        <v>6.3831699999999998</v>
      </c>
      <c r="W10732">
        <v>8.1585400000000003</v>
      </c>
      <c r="X10732">
        <v>4.1961700000000004</v>
      </c>
      <c r="Y10732">
        <v>0.122062</v>
      </c>
      <c r="Z10732">
        <v>0</v>
      </c>
      <c r="AA10732">
        <v>10.9634</v>
      </c>
      <c r="AB10732">
        <v>33.282299999999999</v>
      </c>
      <c r="AC10732">
        <v>0</v>
      </c>
      <c r="AD10732">
        <v>1.31625053457</v>
      </c>
      <c r="AE10732">
        <v>1.42711418014E-2</v>
      </c>
      <c r="AF10732">
        <v>12922.379958400001</v>
      </c>
      <c r="AG10732">
        <v>598780</v>
      </c>
      <c r="AH10732">
        <v>46.3367</v>
      </c>
      <c r="AI10732">
        <v>8</v>
      </c>
      <c r="AJ10732">
        <v>8</v>
      </c>
      <c r="AK10732" s="2" t="s">
        <v>266</v>
      </c>
      <c r="AL10732" s="2" t="s">
        <v>267</v>
      </c>
      <c r="AM10732" s="2" t="s">
        <v>155</v>
      </c>
      <c r="AN10732">
        <v>7</v>
      </c>
      <c r="AO10732">
        <v>12740</v>
      </c>
      <c r="AP10732" s="2" t="s">
        <v>268</v>
      </c>
      <c r="AQ10732" s="2" t="s">
        <v>269</v>
      </c>
      <c r="AR10732" s="1"/>
      <c r="AS10732" s="2" t="s">
        <v>270</v>
      </c>
      <c r="AT10732">
        <v>681.30000686645508</v>
      </c>
      <c r="AU10732">
        <v>2.9233939988272533</v>
      </c>
    </row>
    <row r="10733" spans="1:47" x14ac:dyDescent="0.25">
      <c r="A10733" s="1">
        <v>45653</v>
      </c>
      <c r="B10733">
        <v>1710.7221127337541</v>
      </c>
      <c r="C10733">
        <v>69</v>
      </c>
      <c r="D10733">
        <v>27</v>
      </c>
      <c r="E10733">
        <v>3</v>
      </c>
      <c r="F10733">
        <v>9</v>
      </c>
      <c r="G10733">
        <v>3</v>
      </c>
      <c r="H10733">
        <v>46</v>
      </c>
      <c r="I10733">
        <v>11</v>
      </c>
      <c r="J10733">
        <v>68</v>
      </c>
      <c r="K10733">
        <v>838.50092227961306</v>
      </c>
      <c r="L10733">
        <v>25.157678128437549</v>
      </c>
      <c r="M10733">
        <v>1</v>
      </c>
      <c r="N10733">
        <v>0</v>
      </c>
      <c r="O10733">
        <v>0.24518827875083521</v>
      </c>
      <c r="P10733">
        <v>0</v>
      </c>
      <c r="Q10733">
        <v>0</v>
      </c>
      <c r="R10733">
        <v>4.1433553695678711</v>
      </c>
      <c r="S10733" s="2" t="s">
        <v>265</v>
      </c>
      <c r="T10733">
        <v>12.5227</v>
      </c>
      <c r="U10733">
        <v>24.371700000000001</v>
      </c>
      <c r="V10733">
        <v>6.3831699999999998</v>
      </c>
      <c r="W10733">
        <v>8.1585400000000003</v>
      </c>
      <c r="X10733">
        <v>4.1961700000000004</v>
      </c>
      <c r="Y10733">
        <v>0.122062</v>
      </c>
      <c r="Z10733">
        <v>0</v>
      </c>
      <c r="AA10733">
        <v>10.9634</v>
      </c>
      <c r="AB10733">
        <v>33.282299999999999</v>
      </c>
      <c r="AC10733">
        <v>0</v>
      </c>
      <c r="AD10733">
        <v>1.31625053457</v>
      </c>
      <c r="AE10733">
        <v>1.42711418014E-2</v>
      </c>
      <c r="AF10733">
        <v>12922.379958400001</v>
      </c>
      <c r="AG10733">
        <v>598780</v>
      </c>
      <c r="AH10733">
        <v>46.3367</v>
      </c>
      <c r="AI10733">
        <v>8</v>
      </c>
      <c r="AJ10733">
        <v>8</v>
      </c>
      <c r="AK10733" s="2" t="s">
        <v>266</v>
      </c>
      <c r="AL10733" s="2" t="s">
        <v>267</v>
      </c>
      <c r="AM10733" s="2" t="s">
        <v>155</v>
      </c>
      <c r="AN10733">
        <v>7</v>
      </c>
      <c r="AO10733">
        <v>12740</v>
      </c>
      <c r="AP10733" s="2" t="s">
        <v>268</v>
      </c>
      <c r="AQ10733" s="2" t="s">
        <v>269</v>
      </c>
      <c r="AR10733" s="1"/>
      <c r="AS10733" s="2" t="s">
        <v>270</v>
      </c>
      <c r="AT10733">
        <v>2831.9000244140625</v>
      </c>
      <c r="AU10733">
        <v>1.4284370988607407</v>
      </c>
    </row>
    <row r="10734" spans="1:47" x14ac:dyDescent="0.25">
      <c r="A10734" s="1">
        <v>42647</v>
      </c>
      <c r="B10734">
        <v>1167.6983920019145</v>
      </c>
      <c r="C10734">
        <v>33</v>
      </c>
      <c r="D10734">
        <v>14</v>
      </c>
      <c r="E10734">
        <v>7</v>
      </c>
      <c r="F10734">
        <v>8</v>
      </c>
      <c r="G10734">
        <v>7</v>
      </c>
      <c r="H10734">
        <v>6</v>
      </c>
      <c r="I10734">
        <v>12</v>
      </c>
      <c r="J10734">
        <v>33</v>
      </c>
      <c r="K10734">
        <v>831.97499208288548</v>
      </c>
      <c r="L10734">
        <v>35.384799757633779</v>
      </c>
      <c r="M10734">
        <v>0</v>
      </c>
      <c r="N10734">
        <v>0</v>
      </c>
      <c r="O10734">
        <v>0</v>
      </c>
      <c r="P10734">
        <v>0</v>
      </c>
      <c r="Q10734">
        <v>2325.60009765625</v>
      </c>
      <c r="R10734">
        <v>11.182886123657228</v>
      </c>
      <c r="S10734" s="2" t="s">
        <v>265</v>
      </c>
      <c r="T10734">
        <v>12.5227</v>
      </c>
      <c r="U10734">
        <v>24.371700000000001</v>
      </c>
      <c r="V10734">
        <v>6.3831699999999998</v>
      </c>
      <c r="W10734">
        <v>8.1585400000000003</v>
      </c>
      <c r="X10734">
        <v>4.1961700000000004</v>
      </c>
      <c r="Y10734">
        <v>0.122062</v>
      </c>
      <c r="Z10734">
        <v>0</v>
      </c>
      <c r="AA10734">
        <v>10.9634</v>
      </c>
      <c r="AB10734">
        <v>33.282299999999999</v>
      </c>
      <c r="AC10734">
        <v>0</v>
      </c>
      <c r="AD10734">
        <v>1.31625053457</v>
      </c>
      <c r="AE10734">
        <v>1.42711418014E-2</v>
      </c>
      <c r="AF10734">
        <v>12922.379958400001</v>
      </c>
      <c r="AG10734">
        <v>598780</v>
      </c>
      <c r="AH10734">
        <v>46.3367</v>
      </c>
      <c r="AI10734">
        <v>8</v>
      </c>
      <c r="AJ10734">
        <v>8</v>
      </c>
      <c r="AK10734" s="2" t="s">
        <v>266</v>
      </c>
      <c r="AL10734" s="2" t="s">
        <v>267</v>
      </c>
      <c r="AM10734" s="2" t="s">
        <v>155</v>
      </c>
      <c r="AN10734">
        <v>7</v>
      </c>
      <c r="AO10734">
        <v>12740</v>
      </c>
      <c r="AP10734" s="2" t="s">
        <v>268</v>
      </c>
      <c r="AQ10734" s="2" t="s">
        <v>269</v>
      </c>
      <c r="AR10734" s="1"/>
      <c r="AS10734" s="2" t="s">
        <v>270</v>
      </c>
      <c r="AT10734">
        <v>2325.60009765625</v>
      </c>
      <c r="AU10734">
        <v>12.819425174168178</v>
      </c>
    </row>
    <row r="10735" spans="1:47" x14ac:dyDescent="0.25">
      <c r="A10735" s="1">
        <v>42659</v>
      </c>
      <c r="B10735">
        <v>1179.0153043503776</v>
      </c>
      <c r="C10735">
        <v>30</v>
      </c>
      <c r="D10735">
        <v>7</v>
      </c>
      <c r="E10735">
        <v>5</v>
      </c>
      <c r="F10735">
        <v>3</v>
      </c>
      <c r="G10735">
        <v>3</v>
      </c>
      <c r="H10735">
        <v>4</v>
      </c>
      <c r="I10735">
        <v>18</v>
      </c>
      <c r="J10735">
        <v>30</v>
      </c>
      <c r="K10735">
        <v>973.02709422812757</v>
      </c>
      <c r="L10735">
        <v>39.300510145012588</v>
      </c>
      <c r="M10735">
        <v>0</v>
      </c>
      <c r="N10735">
        <v>0</v>
      </c>
      <c r="O10735">
        <v>0</v>
      </c>
      <c r="P10735">
        <v>0</v>
      </c>
      <c r="Q10735">
        <v>117.89999389648438</v>
      </c>
      <c r="R10735">
        <v>13.047247886657717</v>
      </c>
      <c r="S10735" s="2" t="s">
        <v>265</v>
      </c>
      <c r="T10735">
        <v>12.5227</v>
      </c>
      <c r="U10735">
        <v>24.371700000000001</v>
      </c>
      <c r="V10735">
        <v>6.3831699999999998</v>
      </c>
      <c r="W10735">
        <v>8.1585400000000003</v>
      </c>
      <c r="X10735">
        <v>4.1961700000000004</v>
      </c>
      <c r="Y10735">
        <v>0.122062</v>
      </c>
      <c r="Z10735">
        <v>0</v>
      </c>
      <c r="AA10735">
        <v>10.9634</v>
      </c>
      <c r="AB10735">
        <v>33.282299999999999</v>
      </c>
      <c r="AC10735">
        <v>0</v>
      </c>
      <c r="AD10735">
        <v>1.31625053457</v>
      </c>
      <c r="AE10735">
        <v>1.42711418014E-2</v>
      </c>
      <c r="AF10735">
        <v>12922.379958400001</v>
      </c>
      <c r="AG10735">
        <v>598780</v>
      </c>
      <c r="AH10735">
        <v>46.3367</v>
      </c>
      <c r="AI10735">
        <v>8</v>
      </c>
      <c r="AJ10735">
        <v>8</v>
      </c>
      <c r="AK10735" s="2" t="s">
        <v>266</v>
      </c>
      <c r="AL10735" s="2" t="s">
        <v>267</v>
      </c>
      <c r="AM10735" s="2" t="s">
        <v>155</v>
      </c>
      <c r="AN10735">
        <v>7</v>
      </c>
      <c r="AO10735">
        <v>12740</v>
      </c>
      <c r="AP10735" s="2" t="s">
        <v>268</v>
      </c>
      <c r="AQ10735" s="2" t="s">
        <v>269</v>
      </c>
      <c r="AR10735" s="1"/>
      <c r="AS10735" s="2" t="s">
        <v>270</v>
      </c>
      <c r="AT10735">
        <v>1453.7999877929688</v>
      </c>
      <c r="AU10735">
        <v>9.8054167883736749</v>
      </c>
    </row>
    <row r="10736" spans="1:47" x14ac:dyDescent="0.25">
      <c r="A10736" s="1">
        <v>42671</v>
      </c>
      <c r="B10736">
        <v>1448.1081226659071</v>
      </c>
      <c r="C10736">
        <v>62</v>
      </c>
      <c r="D10736">
        <v>9</v>
      </c>
      <c r="E10736">
        <v>8</v>
      </c>
      <c r="F10736">
        <v>4</v>
      </c>
      <c r="G10736">
        <v>4</v>
      </c>
      <c r="H10736">
        <v>35</v>
      </c>
      <c r="I10736">
        <v>15</v>
      </c>
      <c r="J10736">
        <v>56</v>
      </c>
      <c r="K10736">
        <v>859.33610241503459</v>
      </c>
      <c r="L10736">
        <v>25.859073619034056</v>
      </c>
      <c r="M10736">
        <v>6</v>
      </c>
      <c r="N10736">
        <v>5.4644808743159999E-4</v>
      </c>
      <c r="O10736">
        <v>1.9028223433172664</v>
      </c>
      <c r="P10736">
        <v>0.76517020215198794</v>
      </c>
      <c r="Q10736">
        <v>0</v>
      </c>
      <c r="R10736">
        <v>6.6160407066345215</v>
      </c>
      <c r="S10736" s="2" t="s">
        <v>265</v>
      </c>
      <c r="T10736">
        <v>12.5227</v>
      </c>
      <c r="U10736">
        <v>24.371700000000001</v>
      </c>
      <c r="V10736">
        <v>6.3831699999999998</v>
      </c>
      <c r="W10736">
        <v>8.1585400000000003</v>
      </c>
      <c r="X10736">
        <v>4.1961700000000004</v>
      </c>
      <c r="Y10736">
        <v>0.122062</v>
      </c>
      <c r="Z10736">
        <v>0</v>
      </c>
      <c r="AA10736">
        <v>10.9634</v>
      </c>
      <c r="AB10736">
        <v>33.282299999999999</v>
      </c>
      <c r="AC10736">
        <v>0</v>
      </c>
      <c r="AD10736">
        <v>1.31625053457</v>
      </c>
      <c r="AE10736">
        <v>1.42711418014E-2</v>
      </c>
      <c r="AF10736">
        <v>12922.379958400001</v>
      </c>
      <c r="AG10736">
        <v>598780</v>
      </c>
      <c r="AH10736">
        <v>46.3367</v>
      </c>
      <c r="AI10736">
        <v>8</v>
      </c>
      <c r="AJ10736">
        <v>8</v>
      </c>
      <c r="AK10736" s="2" t="s">
        <v>266</v>
      </c>
      <c r="AL10736" s="2" t="s">
        <v>267</v>
      </c>
      <c r="AM10736" s="2" t="s">
        <v>155</v>
      </c>
      <c r="AN10736">
        <v>7</v>
      </c>
      <c r="AO10736">
        <v>12740</v>
      </c>
      <c r="AP10736" s="2" t="s">
        <v>268</v>
      </c>
      <c r="AQ10736" s="2" t="s">
        <v>269</v>
      </c>
      <c r="AR10736" s="1"/>
      <c r="AS10736" s="2" t="s">
        <v>270</v>
      </c>
      <c r="AT10736">
        <v>2209.2001342773438</v>
      </c>
      <c r="AU10736">
        <v>10.685119560786656</v>
      </c>
    </row>
    <row r="10737" spans="1:47" x14ac:dyDescent="0.25">
      <c r="A10737" s="1">
        <v>42683</v>
      </c>
      <c r="B10737">
        <v>1255.5124230204256</v>
      </c>
      <c r="C10737">
        <v>44</v>
      </c>
      <c r="D10737">
        <v>11</v>
      </c>
      <c r="E10737">
        <v>7</v>
      </c>
      <c r="F10737">
        <v>5</v>
      </c>
      <c r="G10737">
        <v>5</v>
      </c>
      <c r="H10737">
        <v>13</v>
      </c>
      <c r="I10737">
        <v>19</v>
      </c>
      <c r="J10737">
        <v>43</v>
      </c>
      <c r="K10737">
        <v>837.92320542015011</v>
      </c>
      <c r="L10737">
        <v>29.197963326056414</v>
      </c>
      <c r="M10737">
        <v>1</v>
      </c>
      <c r="N10737">
        <v>0</v>
      </c>
      <c r="O10737">
        <v>0.50966285777860865</v>
      </c>
      <c r="P10737">
        <v>0</v>
      </c>
      <c r="Q10737">
        <v>234.3999938964844</v>
      </c>
      <c r="R10737">
        <v>3.6710066795349121</v>
      </c>
      <c r="S10737" s="2" t="s">
        <v>265</v>
      </c>
      <c r="T10737">
        <v>12.5227</v>
      </c>
      <c r="U10737">
        <v>24.371700000000001</v>
      </c>
      <c r="V10737">
        <v>6.3831699999999998</v>
      </c>
      <c r="W10737">
        <v>8.1585400000000003</v>
      </c>
      <c r="X10737">
        <v>4.1961700000000004</v>
      </c>
      <c r="Y10737">
        <v>0.122062</v>
      </c>
      <c r="Z10737">
        <v>0</v>
      </c>
      <c r="AA10737">
        <v>10.9634</v>
      </c>
      <c r="AB10737">
        <v>33.282299999999999</v>
      </c>
      <c r="AC10737">
        <v>0</v>
      </c>
      <c r="AD10737">
        <v>1.31625053457</v>
      </c>
      <c r="AE10737">
        <v>1.42711418014E-2</v>
      </c>
      <c r="AF10737">
        <v>12922.379958400001</v>
      </c>
      <c r="AG10737">
        <v>598780</v>
      </c>
      <c r="AH10737">
        <v>46.3367</v>
      </c>
      <c r="AI10737">
        <v>8</v>
      </c>
      <c r="AJ10737">
        <v>8</v>
      </c>
      <c r="AK10737" s="2" t="s">
        <v>266</v>
      </c>
      <c r="AL10737" s="2" t="s">
        <v>267</v>
      </c>
      <c r="AM10737" s="2" t="s">
        <v>155</v>
      </c>
      <c r="AN10737">
        <v>7</v>
      </c>
      <c r="AO10737">
        <v>12740</v>
      </c>
      <c r="AP10737" s="2" t="s">
        <v>268</v>
      </c>
      <c r="AQ10737" s="2" t="s">
        <v>269</v>
      </c>
      <c r="AR10737" s="1"/>
      <c r="AS10737" s="2" t="s">
        <v>270</v>
      </c>
      <c r="AT10737">
        <v>7620.7998962402344</v>
      </c>
      <c r="AU10737">
        <v>7.7741415160042902</v>
      </c>
    </row>
    <row r="10738" spans="1:47" x14ac:dyDescent="0.25">
      <c r="A10738" s="1">
        <v>42695</v>
      </c>
      <c r="B10738">
        <v>1167.0641955259589</v>
      </c>
      <c r="C10738">
        <v>30</v>
      </c>
      <c r="D10738">
        <v>8</v>
      </c>
      <c r="E10738">
        <v>6</v>
      </c>
      <c r="F10738">
        <v>4</v>
      </c>
      <c r="G10738">
        <v>4</v>
      </c>
      <c r="H10738">
        <v>2</v>
      </c>
      <c r="I10738">
        <v>18</v>
      </c>
      <c r="J10738">
        <v>30</v>
      </c>
      <c r="K10738">
        <v>826.4287854050225</v>
      </c>
      <c r="L10738">
        <v>38.902139850865289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10.496845245361328</v>
      </c>
      <c r="S10738" s="2" t="s">
        <v>265</v>
      </c>
      <c r="T10738">
        <v>12.5227</v>
      </c>
      <c r="U10738">
        <v>24.371700000000001</v>
      </c>
      <c r="V10738">
        <v>6.3831699999999998</v>
      </c>
      <c r="W10738">
        <v>8.1585400000000003</v>
      </c>
      <c r="X10738">
        <v>4.1961700000000004</v>
      </c>
      <c r="Y10738">
        <v>0.122062</v>
      </c>
      <c r="Z10738">
        <v>0</v>
      </c>
      <c r="AA10738">
        <v>10.9634</v>
      </c>
      <c r="AB10738">
        <v>33.282299999999999</v>
      </c>
      <c r="AC10738">
        <v>0</v>
      </c>
      <c r="AD10738">
        <v>1.31625053457</v>
      </c>
      <c r="AE10738">
        <v>1.42711418014E-2</v>
      </c>
      <c r="AF10738">
        <v>12922.379958400001</v>
      </c>
      <c r="AG10738">
        <v>598780</v>
      </c>
      <c r="AH10738">
        <v>46.3367</v>
      </c>
      <c r="AI10738">
        <v>8</v>
      </c>
      <c r="AJ10738">
        <v>8</v>
      </c>
      <c r="AK10738" s="2" t="s">
        <v>266</v>
      </c>
      <c r="AL10738" s="2" t="s">
        <v>267</v>
      </c>
      <c r="AM10738" s="2" t="s">
        <v>155</v>
      </c>
      <c r="AN10738">
        <v>7</v>
      </c>
      <c r="AO10738">
        <v>12740</v>
      </c>
      <c r="AP10738" s="2" t="s">
        <v>268</v>
      </c>
      <c r="AQ10738" s="2" t="s">
        <v>269</v>
      </c>
      <c r="AR10738" s="1"/>
      <c r="AS10738" s="2" t="s">
        <v>270</v>
      </c>
      <c r="AT10738">
        <v>0</v>
      </c>
      <c r="AU10738">
        <v>7.1701149599892755</v>
      </c>
    </row>
    <row r="10739" spans="1:47" x14ac:dyDescent="0.25">
      <c r="A10739" s="1">
        <v>42707</v>
      </c>
      <c r="B10739">
        <v>1329.4858549012181</v>
      </c>
      <c r="C10739">
        <v>52</v>
      </c>
      <c r="D10739">
        <v>10</v>
      </c>
      <c r="E10739">
        <v>12</v>
      </c>
      <c r="F10739">
        <v>5</v>
      </c>
      <c r="G10739">
        <v>7</v>
      </c>
      <c r="H10739">
        <v>20</v>
      </c>
      <c r="I10739">
        <v>15</v>
      </c>
      <c r="J10739">
        <v>46</v>
      </c>
      <c r="K10739">
        <v>913.97581324687417</v>
      </c>
      <c r="L10739">
        <v>28.901866410896041</v>
      </c>
      <c r="M10739">
        <v>6</v>
      </c>
      <c r="N10739">
        <v>4.7058823529410997E-3</v>
      </c>
      <c r="O10739">
        <v>3.0454495865267059</v>
      </c>
      <c r="P10739">
        <v>0.4843124278438134</v>
      </c>
      <c r="Q10739">
        <v>0</v>
      </c>
      <c r="R10739">
        <v>2.2112081050872803</v>
      </c>
      <c r="S10739" s="2" t="s">
        <v>265</v>
      </c>
      <c r="T10739">
        <v>12.5227</v>
      </c>
      <c r="U10739">
        <v>24.371700000000001</v>
      </c>
      <c r="V10739">
        <v>6.3831699999999998</v>
      </c>
      <c r="W10739">
        <v>8.1585400000000003</v>
      </c>
      <c r="X10739">
        <v>4.1961700000000004</v>
      </c>
      <c r="Y10739">
        <v>0.122062</v>
      </c>
      <c r="Z10739">
        <v>0</v>
      </c>
      <c r="AA10739">
        <v>10.9634</v>
      </c>
      <c r="AB10739">
        <v>33.282299999999999</v>
      </c>
      <c r="AC10739">
        <v>0</v>
      </c>
      <c r="AD10739">
        <v>1.31625053457</v>
      </c>
      <c r="AE10739">
        <v>1.42711418014E-2</v>
      </c>
      <c r="AF10739">
        <v>12922.379958400001</v>
      </c>
      <c r="AG10739">
        <v>598780</v>
      </c>
      <c r="AH10739">
        <v>46.3367</v>
      </c>
      <c r="AI10739">
        <v>8</v>
      </c>
      <c r="AJ10739">
        <v>8</v>
      </c>
      <c r="AK10739" s="2" t="s">
        <v>266</v>
      </c>
      <c r="AL10739" s="2" t="s">
        <v>267</v>
      </c>
      <c r="AM10739" s="2" t="s">
        <v>155</v>
      </c>
      <c r="AN10739">
        <v>7</v>
      </c>
      <c r="AO10739">
        <v>12740</v>
      </c>
      <c r="AP10739" s="2" t="s">
        <v>268</v>
      </c>
      <c r="AQ10739" s="2" t="s">
        <v>269</v>
      </c>
      <c r="AR10739" s="1"/>
      <c r="AS10739" s="2" t="s">
        <v>270</v>
      </c>
      <c r="AT10739">
        <v>970.80003666877747</v>
      </c>
      <c r="AU10739">
        <v>1.7439692461630329</v>
      </c>
    </row>
    <row r="10740" spans="1:47" x14ac:dyDescent="0.25">
      <c r="A10740" s="1">
        <v>42719</v>
      </c>
      <c r="B10740">
        <v>1249.0050626840716</v>
      </c>
      <c r="C10740">
        <v>46</v>
      </c>
      <c r="D10740">
        <v>20</v>
      </c>
      <c r="E10740">
        <v>3</v>
      </c>
      <c r="F10740">
        <v>10</v>
      </c>
      <c r="G10740">
        <v>7</v>
      </c>
      <c r="H10740">
        <v>18</v>
      </c>
      <c r="I10740">
        <v>15</v>
      </c>
      <c r="J10740">
        <v>44</v>
      </c>
      <c r="K10740">
        <v>990.19792709186595</v>
      </c>
      <c r="L10740">
        <v>28.386478697365263</v>
      </c>
      <c r="M10740">
        <v>2</v>
      </c>
      <c r="N10740">
        <v>0</v>
      </c>
      <c r="O10740">
        <v>0.74113090004159266</v>
      </c>
      <c r="P10740">
        <v>0.4999999136129139</v>
      </c>
      <c r="Q10740">
        <v>0</v>
      </c>
      <c r="R10740">
        <v>0.99624162912368763</v>
      </c>
      <c r="S10740" s="2" t="s">
        <v>265</v>
      </c>
      <c r="T10740">
        <v>12.5227</v>
      </c>
      <c r="U10740">
        <v>24.371700000000001</v>
      </c>
      <c r="V10740">
        <v>6.3831699999999998</v>
      </c>
      <c r="W10740">
        <v>8.1585400000000003</v>
      </c>
      <c r="X10740">
        <v>4.1961700000000004</v>
      </c>
      <c r="Y10740">
        <v>0.122062</v>
      </c>
      <c r="Z10740">
        <v>0</v>
      </c>
      <c r="AA10740">
        <v>10.9634</v>
      </c>
      <c r="AB10740">
        <v>33.282299999999999</v>
      </c>
      <c r="AC10740">
        <v>0</v>
      </c>
      <c r="AD10740">
        <v>1.31625053457</v>
      </c>
      <c r="AE10740">
        <v>1.42711418014E-2</v>
      </c>
      <c r="AF10740">
        <v>12922.379958400001</v>
      </c>
      <c r="AG10740">
        <v>598780</v>
      </c>
      <c r="AH10740">
        <v>46.3367</v>
      </c>
      <c r="AI10740">
        <v>8</v>
      </c>
      <c r="AJ10740">
        <v>8</v>
      </c>
      <c r="AK10740" s="2" t="s">
        <v>266</v>
      </c>
      <c r="AL10740" s="2" t="s">
        <v>267</v>
      </c>
      <c r="AM10740" s="2" t="s">
        <v>155</v>
      </c>
      <c r="AN10740">
        <v>7</v>
      </c>
      <c r="AO10740">
        <v>12740</v>
      </c>
      <c r="AP10740" s="2" t="s">
        <v>268</v>
      </c>
      <c r="AQ10740" s="2" t="s">
        <v>269</v>
      </c>
      <c r="AR10740" s="1"/>
      <c r="AS10740" s="2" t="s">
        <v>270</v>
      </c>
      <c r="AT10740">
        <v>31.19999885559082</v>
      </c>
      <c r="AU10740">
        <v>2.5552827588149478</v>
      </c>
    </row>
    <row r="10741" spans="1:47" x14ac:dyDescent="0.25">
      <c r="A10741" s="1">
        <v>42731</v>
      </c>
      <c r="B10741">
        <v>1212.1388956810565</v>
      </c>
      <c r="C10741">
        <v>44</v>
      </c>
      <c r="D10741">
        <v>14</v>
      </c>
      <c r="E10741">
        <v>11</v>
      </c>
      <c r="F10741">
        <v>7</v>
      </c>
      <c r="G10741">
        <v>6</v>
      </c>
      <c r="H10741">
        <v>8</v>
      </c>
      <c r="I10741">
        <v>18</v>
      </c>
      <c r="J10741">
        <v>40</v>
      </c>
      <c r="K10741">
        <v>889.70524707271807</v>
      </c>
      <c r="L10741">
        <v>30.303472392026411</v>
      </c>
      <c r="M10741">
        <v>4</v>
      </c>
      <c r="N10741">
        <v>1.1074197120708E-3</v>
      </c>
      <c r="O10741">
        <v>1.680057096872025</v>
      </c>
      <c r="P10741">
        <v>0.62490706276797692</v>
      </c>
      <c r="Q10741">
        <v>111.90000152587891</v>
      </c>
      <c r="R10741">
        <v>3.2728188037872314</v>
      </c>
      <c r="S10741" s="2" t="s">
        <v>265</v>
      </c>
      <c r="T10741">
        <v>12.5227</v>
      </c>
      <c r="U10741">
        <v>24.371700000000001</v>
      </c>
      <c r="V10741">
        <v>6.3831699999999998</v>
      </c>
      <c r="W10741">
        <v>8.1585400000000003</v>
      </c>
      <c r="X10741">
        <v>4.1961700000000004</v>
      </c>
      <c r="Y10741">
        <v>0.122062</v>
      </c>
      <c r="Z10741">
        <v>0</v>
      </c>
      <c r="AA10741">
        <v>10.9634</v>
      </c>
      <c r="AB10741">
        <v>33.282299999999999</v>
      </c>
      <c r="AC10741">
        <v>0</v>
      </c>
      <c r="AD10741">
        <v>1.31625053457</v>
      </c>
      <c r="AE10741">
        <v>1.42711418014E-2</v>
      </c>
      <c r="AF10741">
        <v>12922.379958400001</v>
      </c>
      <c r="AG10741">
        <v>598780</v>
      </c>
      <c r="AH10741">
        <v>46.3367</v>
      </c>
      <c r="AI10741">
        <v>8</v>
      </c>
      <c r="AJ10741">
        <v>8</v>
      </c>
      <c r="AK10741" s="2" t="s">
        <v>266</v>
      </c>
      <c r="AL10741" s="2" t="s">
        <v>267</v>
      </c>
      <c r="AM10741" s="2" t="s">
        <v>155</v>
      </c>
      <c r="AN10741">
        <v>7</v>
      </c>
      <c r="AO10741">
        <v>12740</v>
      </c>
      <c r="AP10741" s="2" t="s">
        <v>268</v>
      </c>
      <c r="AQ10741" s="2" t="s">
        <v>269</v>
      </c>
      <c r="AR10741" s="1"/>
      <c r="AS10741" s="2" t="s">
        <v>270</v>
      </c>
      <c r="AT10741">
        <v>732.50005340576172</v>
      </c>
      <c r="AU10741">
        <v>3.6540267126900807</v>
      </c>
    </row>
    <row r="10742" spans="1:47" x14ac:dyDescent="0.25">
      <c r="A10742" s="1">
        <v>42743</v>
      </c>
      <c r="B10742">
        <v>2009.2269482392044</v>
      </c>
      <c r="C10742">
        <v>154</v>
      </c>
      <c r="D10742">
        <v>23</v>
      </c>
      <c r="E10742">
        <v>5</v>
      </c>
      <c r="F10742">
        <v>8</v>
      </c>
      <c r="G10742">
        <v>5</v>
      </c>
      <c r="H10742">
        <v>123</v>
      </c>
      <c r="I10742">
        <v>18</v>
      </c>
      <c r="J10742">
        <v>139</v>
      </c>
      <c r="K10742">
        <v>866.67175015919111</v>
      </c>
      <c r="L10742">
        <v>14.454870131217287</v>
      </c>
      <c r="M10742">
        <v>15</v>
      </c>
      <c r="N10742">
        <v>5.1599587203299995E-4</v>
      </c>
      <c r="O10742">
        <v>1.968150176350467</v>
      </c>
      <c r="P10742">
        <v>0.89184263632337868</v>
      </c>
      <c r="Q10742">
        <v>0</v>
      </c>
      <c r="R10742">
        <v>-10.431475639343262</v>
      </c>
      <c r="S10742" s="2" t="s">
        <v>265</v>
      </c>
      <c r="T10742">
        <v>12.5227</v>
      </c>
      <c r="U10742">
        <v>24.371700000000001</v>
      </c>
      <c r="V10742">
        <v>6.3831699999999998</v>
      </c>
      <c r="W10742">
        <v>8.1585400000000003</v>
      </c>
      <c r="X10742">
        <v>4.1961700000000004</v>
      </c>
      <c r="Y10742">
        <v>0.122062</v>
      </c>
      <c r="Z10742">
        <v>0</v>
      </c>
      <c r="AA10742">
        <v>10.9634</v>
      </c>
      <c r="AB10742">
        <v>33.282299999999999</v>
      </c>
      <c r="AC10742">
        <v>0</v>
      </c>
      <c r="AD10742">
        <v>1.31625053457</v>
      </c>
      <c r="AE10742">
        <v>1.42711418014E-2</v>
      </c>
      <c r="AF10742">
        <v>12922.379958400001</v>
      </c>
      <c r="AG10742">
        <v>598780</v>
      </c>
      <c r="AH10742">
        <v>46.3367</v>
      </c>
      <c r="AI10742">
        <v>8</v>
      </c>
      <c r="AJ10742">
        <v>8</v>
      </c>
      <c r="AK10742" s="2" t="s">
        <v>266</v>
      </c>
      <c r="AL10742" s="2" t="s">
        <v>267</v>
      </c>
      <c r="AM10742" s="2" t="s">
        <v>155</v>
      </c>
      <c r="AN10742">
        <v>7</v>
      </c>
      <c r="AO10742">
        <v>12740</v>
      </c>
      <c r="AP10742" s="2" t="s">
        <v>268</v>
      </c>
      <c r="AQ10742" s="2" t="s">
        <v>269</v>
      </c>
      <c r="AR10742" s="1"/>
      <c r="AS10742" s="2" t="s">
        <v>270</v>
      </c>
      <c r="AT10742">
        <v>2280.8999328613281</v>
      </c>
      <c r="AU10742">
        <v>-5.3715628321681708</v>
      </c>
    </row>
    <row r="10743" spans="1:47" x14ac:dyDescent="0.25">
      <c r="A10743" s="1">
        <v>42755</v>
      </c>
      <c r="B10743">
        <v>1293.9709638512411</v>
      </c>
      <c r="C10743">
        <v>40</v>
      </c>
      <c r="D10743">
        <v>11</v>
      </c>
      <c r="E10743">
        <v>9</v>
      </c>
      <c r="F10743">
        <v>5</v>
      </c>
      <c r="G10743">
        <v>6</v>
      </c>
      <c r="H10743">
        <v>2</v>
      </c>
      <c r="I10743">
        <v>24</v>
      </c>
      <c r="J10743">
        <v>40</v>
      </c>
      <c r="K10743">
        <v>1011.5841927199356</v>
      </c>
      <c r="L10743">
        <v>32.349274096281043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-2.4699327945709229</v>
      </c>
      <c r="S10743" s="2" t="s">
        <v>265</v>
      </c>
      <c r="T10743">
        <v>12.5227</v>
      </c>
      <c r="U10743">
        <v>24.371700000000001</v>
      </c>
      <c r="V10743">
        <v>6.3831699999999998</v>
      </c>
      <c r="W10743">
        <v>8.1585400000000003</v>
      </c>
      <c r="X10743">
        <v>4.1961700000000004</v>
      </c>
      <c r="Y10743">
        <v>0.122062</v>
      </c>
      <c r="Z10743">
        <v>0</v>
      </c>
      <c r="AA10743">
        <v>10.9634</v>
      </c>
      <c r="AB10743">
        <v>33.282299999999999</v>
      </c>
      <c r="AC10743">
        <v>0</v>
      </c>
      <c r="AD10743">
        <v>1.31625053457</v>
      </c>
      <c r="AE10743">
        <v>1.42711418014E-2</v>
      </c>
      <c r="AF10743">
        <v>12922.379958400001</v>
      </c>
      <c r="AG10743">
        <v>598780</v>
      </c>
      <c r="AH10743">
        <v>46.3367</v>
      </c>
      <c r="AI10743">
        <v>8</v>
      </c>
      <c r="AJ10743">
        <v>8</v>
      </c>
      <c r="AK10743" s="2" t="s">
        <v>266</v>
      </c>
      <c r="AL10743" s="2" t="s">
        <v>267</v>
      </c>
      <c r="AM10743" s="2" t="s">
        <v>155</v>
      </c>
      <c r="AN10743">
        <v>7</v>
      </c>
      <c r="AO10743">
        <v>12740</v>
      </c>
      <c r="AP10743" s="2" t="s">
        <v>268</v>
      </c>
      <c r="AQ10743" s="2" t="s">
        <v>269</v>
      </c>
      <c r="AR10743" s="1"/>
      <c r="AS10743" s="2" t="s">
        <v>270</v>
      </c>
      <c r="AT10743">
        <v>1225.1999359130859</v>
      </c>
      <c r="AU10743">
        <v>-2.5249568394252231</v>
      </c>
    </row>
    <row r="10744" spans="1:47" x14ac:dyDescent="0.25">
      <c r="A10744" s="1">
        <v>42767</v>
      </c>
      <c r="B10744">
        <v>1421.1989480597165</v>
      </c>
      <c r="C10744">
        <v>47</v>
      </c>
      <c r="D10744">
        <v>11</v>
      </c>
      <c r="E10744">
        <v>0</v>
      </c>
      <c r="F10744">
        <v>5</v>
      </c>
      <c r="G10744">
        <v>0</v>
      </c>
      <c r="H10744">
        <v>18</v>
      </c>
      <c r="I10744">
        <v>24</v>
      </c>
      <c r="J10744">
        <v>46</v>
      </c>
      <c r="K10744">
        <v>1048.4196387085269</v>
      </c>
      <c r="L10744">
        <v>30.895629305646011</v>
      </c>
      <c r="M10744">
        <v>1</v>
      </c>
      <c r="N10744">
        <v>0</v>
      </c>
      <c r="O10744">
        <v>0.36227870505117998</v>
      </c>
      <c r="P10744">
        <v>0</v>
      </c>
      <c r="Q10744">
        <v>1121.89990234375</v>
      </c>
      <c r="R10744">
        <v>4.5302014350891113</v>
      </c>
      <c r="S10744" s="2" t="s">
        <v>265</v>
      </c>
      <c r="T10744">
        <v>12.5227</v>
      </c>
      <c r="U10744">
        <v>24.371700000000001</v>
      </c>
      <c r="V10744">
        <v>6.3831699999999998</v>
      </c>
      <c r="W10744">
        <v>8.1585400000000003</v>
      </c>
      <c r="X10744">
        <v>4.1961700000000004</v>
      </c>
      <c r="Y10744">
        <v>0.122062</v>
      </c>
      <c r="Z10744">
        <v>0</v>
      </c>
      <c r="AA10744">
        <v>10.9634</v>
      </c>
      <c r="AB10744">
        <v>33.282299999999999</v>
      </c>
      <c r="AC10744">
        <v>0</v>
      </c>
      <c r="AD10744">
        <v>1.31625053457</v>
      </c>
      <c r="AE10744">
        <v>1.42711418014E-2</v>
      </c>
      <c r="AF10744">
        <v>12922.379958400001</v>
      </c>
      <c r="AG10744">
        <v>598780</v>
      </c>
      <c r="AH10744">
        <v>46.3367</v>
      </c>
      <c r="AI10744">
        <v>8</v>
      </c>
      <c r="AJ10744">
        <v>8</v>
      </c>
      <c r="AK10744" s="2" t="s">
        <v>266</v>
      </c>
      <c r="AL10744" s="2" t="s">
        <v>267</v>
      </c>
      <c r="AM10744" s="2" t="s">
        <v>155</v>
      </c>
      <c r="AN10744">
        <v>7</v>
      </c>
      <c r="AO10744">
        <v>12740</v>
      </c>
      <c r="AP10744" s="2" t="s">
        <v>268</v>
      </c>
      <c r="AQ10744" s="2" t="s">
        <v>269</v>
      </c>
      <c r="AR10744" s="1"/>
      <c r="AS10744" s="2" t="s">
        <v>270</v>
      </c>
      <c r="AT10744">
        <v>1121.89990234375</v>
      </c>
      <c r="AU10744">
        <v>0.21772776570703314</v>
      </c>
    </row>
    <row r="10745" spans="1:47" x14ac:dyDescent="0.25">
      <c r="A10745" s="1">
        <v>42779</v>
      </c>
      <c r="B10745">
        <v>1338.8703481398047</v>
      </c>
      <c r="C10745">
        <v>52</v>
      </c>
      <c r="D10745">
        <v>2</v>
      </c>
      <c r="E10745">
        <v>12</v>
      </c>
      <c r="F10745">
        <v>1</v>
      </c>
      <c r="G10745">
        <v>5</v>
      </c>
      <c r="H10745">
        <v>22</v>
      </c>
      <c r="I10745">
        <v>17</v>
      </c>
      <c r="J10745">
        <v>51</v>
      </c>
      <c r="K10745">
        <v>978.13342936982383</v>
      </c>
      <c r="L10745">
        <v>26.252359767447143</v>
      </c>
      <c r="M10745">
        <v>1</v>
      </c>
      <c r="N10745">
        <v>0</v>
      </c>
      <c r="O10745">
        <v>0.32700922699024859</v>
      </c>
      <c r="P10745">
        <v>0</v>
      </c>
      <c r="Q10745">
        <v>0</v>
      </c>
      <c r="R10745">
        <v>1.5329529047012329</v>
      </c>
      <c r="S10745" s="2" t="s">
        <v>265</v>
      </c>
      <c r="T10745">
        <v>12.5227</v>
      </c>
      <c r="U10745">
        <v>24.371700000000001</v>
      </c>
      <c r="V10745">
        <v>6.3831699999999998</v>
      </c>
      <c r="W10745">
        <v>8.1585400000000003</v>
      </c>
      <c r="X10745">
        <v>4.1961700000000004</v>
      </c>
      <c r="Y10745">
        <v>0.122062</v>
      </c>
      <c r="Z10745">
        <v>0</v>
      </c>
      <c r="AA10745">
        <v>10.9634</v>
      </c>
      <c r="AB10745">
        <v>33.282299999999999</v>
      </c>
      <c r="AC10745">
        <v>0</v>
      </c>
      <c r="AD10745">
        <v>1.31625053457</v>
      </c>
      <c r="AE10745">
        <v>1.42711418014E-2</v>
      </c>
      <c r="AF10745">
        <v>12922.379958400001</v>
      </c>
      <c r="AG10745">
        <v>598780</v>
      </c>
      <c r="AH10745">
        <v>46.3367</v>
      </c>
      <c r="AI10745">
        <v>8</v>
      </c>
      <c r="AJ10745">
        <v>8</v>
      </c>
      <c r="AK10745" s="2" t="s">
        <v>266</v>
      </c>
      <c r="AL10745" s="2" t="s">
        <v>267</v>
      </c>
      <c r="AM10745" s="2" t="s">
        <v>155</v>
      </c>
      <c r="AN10745">
        <v>7</v>
      </c>
      <c r="AO10745">
        <v>12740</v>
      </c>
      <c r="AP10745" s="2" t="s">
        <v>268</v>
      </c>
      <c r="AQ10745" s="2" t="s">
        <v>269</v>
      </c>
      <c r="AR10745" s="1"/>
      <c r="AS10745" s="2" t="s">
        <v>270</v>
      </c>
      <c r="AT10745">
        <v>2182.3000549077988</v>
      </c>
      <c r="AU10745">
        <v>3.2319270031792775</v>
      </c>
    </row>
    <row r="10746" spans="1:47" x14ac:dyDescent="0.25">
      <c r="A10746" s="1">
        <v>42791</v>
      </c>
      <c r="B10746">
        <v>1402.1301116370955</v>
      </c>
      <c r="C10746">
        <v>57</v>
      </c>
      <c r="D10746">
        <v>16</v>
      </c>
      <c r="E10746">
        <v>7</v>
      </c>
      <c r="F10746">
        <v>9</v>
      </c>
      <c r="G10746">
        <v>7</v>
      </c>
      <c r="H10746">
        <v>13</v>
      </c>
      <c r="I10746">
        <v>28</v>
      </c>
      <c r="J10746">
        <v>55</v>
      </c>
      <c r="K10746">
        <v>851.5076489127274</v>
      </c>
      <c r="L10746">
        <v>25.49327475703809</v>
      </c>
      <c r="M10746">
        <v>2</v>
      </c>
      <c r="N10746">
        <v>0</v>
      </c>
      <c r="O10746">
        <v>0.68908907874260605</v>
      </c>
      <c r="P10746">
        <v>0.49076922789901961</v>
      </c>
      <c r="Q10746">
        <v>0</v>
      </c>
      <c r="R10746">
        <v>2.5511410236358643</v>
      </c>
      <c r="S10746" s="2" t="s">
        <v>265</v>
      </c>
      <c r="T10746">
        <v>12.5227</v>
      </c>
      <c r="U10746">
        <v>24.371700000000001</v>
      </c>
      <c r="V10746">
        <v>6.3831699999999998</v>
      </c>
      <c r="W10746">
        <v>8.1585400000000003</v>
      </c>
      <c r="X10746">
        <v>4.1961700000000004</v>
      </c>
      <c r="Y10746">
        <v>0.122062</v>
      </c>
      <c r="Z10746">
        <v>0</v>
      </c>
      <c r="AA10746">
        <v>10.9634</v>
      </c>
      <c r="AB10746">
        <v>33.282299999999999</v>
      </c>
      <c r="AC10746">
        <v>0</v>
      </c>
      <c r="AD10746">
        <v>1.31625053457</v>
      </c>
      <c r="AE10746">
        <v>1.42711418014E-2</v>
      </c>
      <c r="AF10746">
        <v>12922.379958400001</v>
      </c>
      <c r="AG10746">
        <v>598780</v>
      </c>
      <c r="AH10746">
        <v>46.3367</v>
      </c>
      <c r="AI10746">
        <v>8</v>
      </c>
      <c r="AJ10746">
        <v>8</v>
      </c>
      <c r="AK10746" s="2" t="s">
        <v>266</v>
      </c>
      <c r="AL10746" s="2" t="s">
        <v>267</v>
      </c>
      <c r="AM10746" s="2" t="s">
        <v>155</v>
      </c>
      <c r="AN10746">
        <v>7</v>
      </c>
      <c r="AO10746">
        <v>12740</v>
      </c>
      <c r="AP10746" s="2" t="s">
        <v>268</v>
      </c>
      <c r="AQ10746" s="2" t="s">
        <v>269</v>
      </c>
      <c r="AR10746" s="1"/>
      <c r="AS10746" s="2" t="s">
        <v>270</v>
      </c>
      <c r="AT10746">
        <v>2401.2000885009766</v>
      </c>
      <c r="AU10746">
        <v>4.3222627895218988</v>
      </c>
    </row>
    <row r="10747" spans="1:47" x14ac:dyDescent="0.25">
      <c r="A10747" s="1">
        <v>42803</v>
      </c>
      <c r="B10747">
        <v>1864.2138445159069</v>
      </c>
      <c r="C10747">
        <v>93</v>
      </c>
      <c r="D10747">
        <v>24</v>
      </c>
      <c r="E10747">
        <v>11</v>
      </c>
      <c r="F10747">
        <v>11</v>
      </c>
      <c r="G10747">
        <v>10</v>
      </c>
      <c r="H10747">
        <v>49</v>
      </c>
      <c r="I10747">
        <v>22</v>
      </c>
      <c r="J10747">
        <v>92</v>
      </c>
      <c r="K10747">
        <v>837.88777655797958</v>
      </c>
      <c r="L10747">
        <v>20.263193962129414</v>
      </c>
      <c r="M10747">
        <v>1</v>
      </c>
      <c r="N10747">
        <v>0</v>
      </c>
      <c r="O10747">
        <v>0.18118267759903581</v>
      </c>
      <c r="P10747">
        <v>0</v>
      </c>
      <c r="Q10747">
        <v>0</v>
      </c>
      <c r="R10747">
        <v>7.7349662780761719</v>
      </c>
      <c r="S10747" s="2" t="s">
        <v>265</v>
      </c>
      <c r="T10747">
        <v>12.5227</v>
      </c>
      <c r="U10747">
        <v>24.371700000000001</v>
      </c>
      <c r="V10747">
        <v>6.3831699999999998</v>
      </c>
      <c r="W10747">
        <v>8.1585400000000003</v>
      </c>
      <c r="X10747">
        <v>4.1961700000000004</v>
      </c>
      <c r="Y10747">
        <v>0.122062</v>
      </c>
      <c r="Z10747">
        <v>0</v>
      </c>
      <c r="AA10747">
        <v>10.9634</v>
      </c>
      <c r="AB10747">
        <v>33.282299999999999</v>
      </c>
      <c r="AC10747">
        <v>0</v>
      </c>
      <c r="AD10747">
        <v>1.31625053457</v>
      </c>
      <c r="AE10747">
        <v>1.42711418014E-2</v>
      </c>
      <c r="AF10747">
        <v>12922.379958400001</v>
      </c>
      <c r="AG10747">
        <v>598780</v>
      </c>
      <c r="AH10747">
        <v>46.3367</v>
      </c>
      <c r="AI10747">
        <v>8</v>
      </c>
      <c r="AJ10747">
        <v>8</v>
      </c>
      <c r="AK10747" s="2" t="s">
        <v>266</v>
      </c>
      <c r="AL10747" s="2" t="s">
        <v>267</v>
      </c>
      <c r="AM10747" s="2" t="s">
        <v>155</v>
      </c>
      <c r="AN10747">
        <v>7</v>
      </c>
      <c r="AO10747">
        <v>12740</v>
      </c>
      <c r="AP10747" s="2" t="s">
        <v>268</v>
      </c>
      <c r="AQ10747" s="2" t="s">
        <v>269</v>
      </c>
      <c r="AR10747" s="1"/>
      <c r="AS10747" s="2" t="s">
        <v>270</v>
      </c>
      <c r="AT10747">
        <v>5299.2001953125</v>
      </c>
      <c r="AU10747">
        <v>6.4407861573355536</v>
      </c>
    </row>
    <row r="10748" spans="1:47" x14ac:dyDescent="0.25">
      <c r="A10748" s="1">
        <v>42815</v>
      </c>
      <c r="B10748">
        <v>1574.644429302605</v>
      </c>
      <c r="C10748">
        <v>62</v>
      </c>
      <c r="D10748">
        <v>29</v>
      </c>
      <c r="E10748">
        <v>20</v>
      </c>
      <c r="F10748">
        <v>13</v>
      </c>
      <c r="G10748">
        <v>13</v>
      </c>
      <c r="H10748">
        <v>10</v>
      </c>
      <c r="I10748">
        <v>19</v>
      </c>
      <c r="J10748">
        <v>60</v>
      </c>
      <c r="K10748">
        <v>972.49080258058177</v>
      </c>
      <c r="L10748">
        <v>26.244073821710082</v>
      </c>
      <c r="M10748">
        <v>2</v>
      </c>
      <c r="N10748">
        <v>0</v>
      </c>
      <c r="O10748">
        <v>0.63241104362232048</v>
      </c>
      <c r="P10748">
        <v>0.49073165555728587</v>
      </c>
      <c r="Q10748">
        <v>0</v>
      </c>
      <c r="R10748">
        <v>10.663422584533691</v>
      </c>
      <c r="S10748" s="2" t="s">
        <v>265</v>
      </c>
      <c r="T10748">
        <v>12.5227</v>
      </c>
      <c r="U10748">
        <v>24.371700000000001</v>
      </c>
      <c r="V10748">
        <v>6.3831699999999998</v>
      </c>
      <c r="W10748">
        <v>8.1585400000000003</v>
      </c>
      <c r="X10748">
        <v>4.1961700000000004</v>
      </c>
      <c r="Y10748">
        <v>0.122062</v>
      </c>
      <c r="Z10748">
        <v>0</v>
      </c>
      <c r="AA10748">
        <v>10.9634</v>
      </c>
      <c r="AB10748">
        <v>33.282299999999999</v>
      </c>
      <c r="AC10748">
        <v>0</v>
      </c>
      <c r="AD10748">
        <v>1.31625053457</v>
      </c>
      <c r="AE10748">
        <v>1.42711418014E-2</v>
      </c>
      <c r="AF10748">
        <v>12922.379958400001</v>
      </c>
      <c r="AG10748">
        <v>598780</v>
      </c>
      <c r="AH10748">
        <v>46.3367</v>
      </c>
      <c r="AI10748">
        <v>8</v>
      </c>
      <c r="AJ10748">
        <v>8</v>
      </c>
      <c r="AK10748" s="2" t="s">
        <v>266</v>
      </c>
      <c r="AL10748" s="2" t="s">
        <v>267</v>
      </c>
      <c r="AM10748" s="2" t="s">
        <v>155</v>
      </c>
      <c r="AN10748">
        <v>7</v>
      </c>
      <c r="AO10748">
        <v>12740</v>
      </c>
      <c r="AP10748" s="2" t="s">
        <v>268</v>
      </c>
      <c r="AQ10748" s="2" t="s">
        <v>269</v>
      </c>
      <c r="AR10748" s="1"/>
      <c r="AS10748" s="2" t="s">
        <v>270</v>
      </c>
      <c r="AT10748">
        <v>895.10006713867188</v>
      </c>
      <c r="AU10748">
        <v>8.6953688349042615</v>
      </c>
    </row>
    <row r="10749" spans="1:47" x14ac:dyDescent="0.25">
      <c r="A10749" s="1">
        <v>42827</v>
      </c>
      <c r="B10749">
        <v>1330.3805547858751</v>
      </c>
      <c r="C10749">
        <v>57</v>
      </c>
      <c r="D10749">
        <v>10</v>
      </c>
      <c r="E10749">
        <v>16</v>
      </c>
      <c r="F10749">
        <v>5</v>
      </c>
      <c r="G10749">
        <v>9</v>
      </c>
      <c r="H10749">
        <v>13</v>
      </c>
      <c r="I10749">
        <v>23</v>
      </c>
      <c r="J10749">
        <v>53</v>
      </c>
      <c r="K10749">
        <v>990.48911751194237</v>
      </c>
      <c r="L10749">
        <v>25.101519901620289</v>
      </c>
      <c r="M10749">
        <v>4</v>
      </c>
      <c r="N10749">
        <v>0</v>
      </c>
      <c r="O10749">
        <v>1.2847313780337797</v>
      </c>
      <c r="P10749">
        <v>0.74696896024301762</v>
      </c>
      <c r="Q10749">
        <v>0</v>
      </c>
      <c r="R10749">
        <v>11.21147632598877</v>
      </c>
      <c r="S10749" s="2" t="s">
        <v>265</v>
      </c>
      <c r="T10749">
        <v>12.5227</v>
      </c>
      <c r="U10749">
        <v>24.371700000000001</v>
      </c>
      <c r="V10749">
        <v>6.3831699999999998</v>
      </c>
      <c r="W10749">
        <v>8.1585400000000003</v>
      </c>
      <c r="X10749">
        <v>4.1961700000000004</v>
      </c>
      <c r="Y10749">
        <v>0.122062</v>
      </c>
      <c r="Z10749">
        <v>0</v>
      </c>
      <c r="AA10749">
        <v>10.9634</v>
      </c>
      <c r="AB10749">
        <v>33.282299999999999</v>
      </c>
      <c r="AC10749">
        <v>0</v>
      </c>
      <c r="AD10749">
        <v>1.31625053457</v>
      </c>
      <c r="AE10749">
        <v>1.42711418014E-2</v>
      </c>
      <c r="AF10749">
        <v>12922.379958400001</v>
      </c>
      <c r="AG10749">
        <v>598780</v>
      </c>
      <c r="AH10749">
        <v>46.3367</v>
      </c>
      <c r="AI10749">
        <v>8</v>
      </c>
      <c r="AJ10749">
        <v>8</v>
      </c>
      <c r="AK10749" s="2" t="s">
        <v>266</v>
      </c>
      <c r="AL10749" s="2" t="s">
        <v>267</v>
      </c>
      <c r="AM10749" s="2" t="s">
        <v>155</v>
      </c>
      <c r="AN10749">
        <v>7</v>
      </c>
      <c r="AO10749">
        <v>12740</v>
      </c>
      <c r="AP10749" s="2" t="s">
        <v>268</v>
      </c>
      <c r="AQ10749" s="2" t="s">
        <v>269</v>
      </c>
      <c r="AR10749" s="1"/>
      <c r="AS10749" s="2" t="s">
        <v>270</v>
      </c>
      <c r="AT10749">
        <v>183.19999694824219</v>
      </c>
      <c r="AU10749">
        <v>9.8923008782523016</v>
      </c>
    </row>
    <row r="10750" spans="1:47" x14ac:dyDescent="0.25">
      <c r="A10750" s="1">
        <v>42851</v>
      </c>
      <c r="B10750">
        <v>1411.0460117254845</v>
      </c>
      <c r="C10750">
        <v>67</v>
      </c>
      <c r="D10750">
        <v>17</v>
      </c>
      <c r="E10750">
        <v>5</v>
      </c>
      <c r="F10750">
        <v>8</v>
      </c>
      <c r="G10750">
        <v>5</v>
      </c>
      <c r="H10750">
        <v>33</v>
      </c>
      <c r="I10750">
        <v>21</v>
      </c>
      <c r="J10750">
        <v>67</v>
      </c>
      <c r="K10750">
        <v>1031.6493833577044</v>
      </c>
      <c r="L10750">
        <v>21.060388234708725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10.143557548522949</v>
      </c>
      <c r="S10750" s="2" t="s">
        <v>265</v>
      </c>
      <c r="T10750">
        <v>12.5227</v>
      </c>
      <c r="U10750">
        <v>24.371700000000001</v>
      </c>
      <c r="V10750">
        <v>6.3831699999999998</v>
      </c>
      <c r="W10750">
        <v>8.1585400000000003</v>
      </c>
      <c r="X10750">
        <v>4.1961700000000004</v>
      </c>
      <c r="Y10750">
        <v>0.122062</v>
      </c>
      <c r="Z10750">
        <v>0</v>
      </c>
      <c r="AA10750">
        <v>10.9634</v>
      </c>
      <c r="AB10750">
        <v>33.282299999999999</v>
      </c>
      <c r="AC10750">
        <v>0</v>
      </c>
      <c r="AD10750">
        <v>1.31625053457</v>
      </c>
      <c r="AE10750">
        <v>1.42711418014E-2</v>
      </c>
      <c r="AF10750">
        <v>12922.379958400001</v>
      </c>
      <c r="AG10750">
        <v>598780</v>
      </c>
      <c r="AH10750">
        <v>46.3367</v>
      </c>
      <c r="AI10750">
        <v>8</v>
      </c>
      <c r="AJ10750">
        <v>8</v>
      </c>
      <c r="AK10750" s="2" t="s">
        <v>266</v>
      </c>
      <c r="AL10750" s="2" t="s">
        <v>267</v>
      </c>
      <c r="AM10750" s="2" t="s">
        <v>155</v>
      </c>
      <c r="AN10750">
        <v>7</v>
      </c>
      <c r="AO10750">
        <v>12740</v>
      </c>
      <c r="AP10750" s="2" t="s">
        <v>268</v>
      </c>
      <c r="AQ10750" s="2" t="s">
        <v>269</v>
      </c>
      <c r="AR10750" s="1"/>
      <c r="AS10750" s="2" t="s">
        <v>270</v>
      </c>
      <c r="AT10750">
        <v>2139.0000381469727</v>
      </c>
      <c r="AU10750">
        <v>5.6529819582189829</v>
      </c>
    </row>
    <row r="10751" spans="1:47" x14ac:dyDescent="0.25">
      <c r="A10751" s="1">
        <v>42863</v>
      </c>
      <c r="B10751">
        <v>1188.2680814035948</v>
      </c>
      <c r="C10751">
        <v>37</v>
      </c>
      <c r="D10751">
        <v>4</v>
      </c>
      <c r="E10751">
        <v>14</v>
      </c>
      <c r="F10751">
        <v>2</v>
      </c>
      <c r="G10751">
        <v>7</v>
      </c>
      <c r="H10751">
        <v>7</v>
      </c>
      <c r="I10751">
        <v>14</v>
      </c>
      <c r="J10751">
        <v>34</v>
      </c>
      <c r="K10751">
        <v>974.4584934081148</v>
      </c>
      <c r="L10751">
        <v>34.949061217752792</v>
      </c>
      <c r="M10751">
        <v>3</v>
      </c>
      <c r="N10751">
        <v>0</v>
      </c>
      <c r="O10751">
        <v>1.5352874799908305</v>
      </c>
      <c r="P10751">
        <v>0.66167326134967575</v>
      </c>
      <c r="Q10751">
        <v>289.39999389648438</v>
      </c>
      <c r="R10751">
        <v>11.467583656311035</v>
      </c>
      <c r="S10751" s="2" t="s">
        <v>265</v>
      </c>
      <c r="T10751">
        <v>12.5227</v>
      </c>
      <c r="U10751">
        <v>24.371700000000001</v>
      </c>
      <c r="V10751">
        <v>6.3831699999999998</v>
      </c>
      <c r="W10751">
        <v>8.1585400000000003</v>
      </c>
      <c r="X10751">
        <v>4.1961700000000004</v>
      </c>
      <c r="Y10751">
        <v>0.122062</v>
      </c>
      <c r="Z10751">
        <v>0</v>
      </c>
      <c r="AA10751">
        <v>10.9634</v>
      </c>
      <c r="AB10751">
        <v>33.282299999999999</v>
      </c>
      <c r="AC10751">
        <v>0</v>
      </c>
      <c r="AD10751">
        <v>1.31625053457</v>
      </c>
      <c r="AE10751">
        <v>1.42711418014E-2</v>
      </c>
      <c r="AF10751">
        <v>12922.379958400001</v>
      </c>
      <c r="AG10751">
        <v>598780</v>
      </c>
      <c r="AH10751">
        <v>46.3367</v>
      </c>
      <c r="AI10751">
        <v>8</v>
      </c>
      <c r="AJ10751">
        <v>8</v>
      </c>
      <c r="AK10751" s="2" t="s">
        <v>266</v>
      </c>
      <c r="AL10751" s="2" t="s">
        <v>267</v>
      </c>
      <c r="AM10751" s="2" t="s">
        <v>155</v>
      </c>
      <c r="AN10751">
        <v>7</v>
      </c>
      <c r="AO10751">
        <v>12740</v>
      </c>
      <c r="AP10751" s="2" t="s">
        <v>268</v>
      </c>
      <c r="AQ10751" s="2" t="s">
        <v>269</v>
      </c>
      <c r="AR10751" s="1"/>
      <c r="AS10751" s="2" t="s">
        <v>270</v>
      </c>
      <c r="AT10751">
        <v>1498.299994468689</v>
      </c>
      <c r="AU10751">
        <v>12.557717732020787</v>
      </c>
    </row>
    <row r="10752" spans="1:47" x14ac:dyDescent="0.25">
      <c r="A10752" s="1">
        <v>42875</v>
      </c>
      <c r="B10752">
        <v>1193.8588155957157</v>
      </c>
      <c r="C10752">
        <v>34</v>
      </c>
      <c r="D10752">
        <v>11</v>
      </c>
      <c r="E10752">
        <v>3</v>
      </c>
      <c r="F10752">
        <v>7</v>
      </c>
      <c r="G10752">
        <v>4</v>
      </c>
      <c r="H10752">
        <v>9</v>
      </c>
      <c r="I10752">
        <v>15</v>
      </c>
      <c r="J10752">
        <v>33</v>
      </c>
      <c r="K10752">
        <v>824.8274392256784</v>
      </c>
      <c r="L10752">
        <v>36.17753986653684</v>
      </c>
      <c r="M10752">
        <v>1</v>
      </c>
      <c r="N10752">
        <v>0</v>
      </c>
      <c r="O10752">
        <v>0.66409327040841282</v>
      </c>
      <c r="P10752">
        <v>0</v>
      </c>
      <c r="Q10752">
        <v>0</v>
      </c>
      <c r="R10752">
        <v>14.865570068359377</v>
      </c>
      <c r="S10752" s="2" t="s">
        <v>265</v>
      </c>
      <c r="T10752">
        <v>12.5227</v>
      </c>
      <c r="U10752">
        <v>24.371700000000001</v>
      </c>
      <c r="V10752">
        <v>6.3831699999999998</v>
      </c>
      <c r="W10752">
        <v>8.1585400000000003</v>
      </c>
      <c r="X10752">
        <v>4.1961700000000004</v>
      </c>
      <c r="Y10752">
        <v>0.122062</v>
      </c>
      <c r="Z10752">
        <v>0</v>
      </c>
      <c r="AA10752">
        <v>10.9634</v>
      </c>
      <c r="AB10752">
        <v>33.282299999999999</v>
      </c>
      <c r="AC10752">
        <v>0</v>
      </c>
      <c r="AD10752">
        <v>1.31625053457</v>
      </c>
      <c r="AE10752">
        <v>1.42711418014E-2</v>
      </c>
      <c r="AF10752">
        <v>12922.379958400001</v>
      </c>
      <c r="AG10752">
        <v>598780</v>
      </c>
      <c r="AH10752">
        <v>46.3367</v>
      </c>
      <c r="AI10752">
        <v>8</v>
      </c>
      <c r="AJ10752">
        <v>8</v>
      </c>
      <c r="AK10752" s="2" t="s">
        <v>266</v>
      </c>
      <c r="AL10752" s="2" t="s">
        <v>267</v>
      </c>
      <c r="AM10752" s="2" t="s">
        <v>155</v>
      </c>
      <c r="AN10752">
        <v>7</v>
      </c>
      <c r="AO10752">
        <v>12740</v>
      </c>
      <c r="AP10752" s="2" t="s">
        <v>268</v>
      </c>
      <c r="AQ10752" s="2" t="s">
        <v>269</v>
      </c>
      <c r="AR10752" s="1"/>
      <c r="AS10752" s="2" t="s">
        <v>270</v>
      </c>
      <c r="AT10752">
        <v>140.10000038146973</v>
      </c>
      <c r="AU10752">
        <v>15.27597291128976</v>
      </c>
    </row>
    <row r="10753" spans="1:47" x14ac:dyDescent="0.25">
      <c r="A10753" s="1">
        <v>42887</v>
      </c>
      <c r="B10753">
        <v>1163.4409929646094</v>
      </c>
      <c r="C10753">
        <v>33</v>
      </c>
      <c r="D10753">
        <v>9</v>
      </c>
      <c r="E10753">
        <v>9</v>
      </c>
      <c r="F10753">
        <v>4</v>
      </c>
      <c r="G10753">
        <v>7</v>
      </c>
      <c r="H10753">
        <v>4</v>
      </c>
      <c r="I10753">
        <v>16</v>
      </c>
      <c r="J10753">
        <v>32</v>
      </c>
      <c r="K10753">
        <v>960.26601143583082</v>
      </c>
      <c r="L10753">
        <v>36.35753103014406</v>
      </c>
      <c r="M10753">
        <v>1</v>
      </c>
      <c r="N10753">
        <v>0</v>
      </c>
      <c r="O10753">
        <v>0.52096993194944585</v>
      </c>
      <c r="P10753">
        <v>0</v>
      </c>
      <c r="Q10753">
        <v>0</v>
      </c>
      <c r="R10753">
        <v>18.899866104125977</v>
      </c>
      <c r="S10753" s="2" t="s">
        <v>265</v>
      </c>
      <c r="T10753">
        <v>12.5227</v>
      </c>
      <c r="U10753">
        <v>24.371700000000001</v>
      </c>
      <c r="V10753">
        <v>6.3831699999999998</v>
      </c>
      <c r="W10753">
        <v>8.1585400000000003</v>
      </c>
      <c r="X10753">
        <v>4.1961700000000004</v>
      </c>
      <c r="Y10753">
        <v>0.122062</v>
      </c>
      <c r="Z10753">
        <v>0</v>
      </c>
      <c r="AA10753">
        <v>10.9634</v>
      </c>
      <c r="AB10753">
        <v>33.282299999999999</v>
      </c>
      <c r="AC10753">
        <v>0</v>
      </c>
      <c r="AD10753">
        <v>1.31625053457</v>
      </c>
      <c r="AE10753">
        <v>1.42711418014E-2</v>
      </c>
      <c r="AF10753">
        <v>12922.379958400001</v>
      </c>
      <c r="AG10753">
        <v>598780</v>
      </c>
      <c r="AH10753">
        <v>46.3367</v>
      </c>
      <c r="AI10753">
        <v>8</v>
      </c>
      <c r="AJ10753">
        <v>8</v>
      </c>
      <c r="AK10753" s="2" t="s">
        <v>266</v>
      </c>
      <c r="AL10753" s="2" t="s">
        <v>267</v>
      </c>
      <c r="AM10753" s="2" t="s">
        <v>155</v>
      </c>
      <c r="AN10753">
        <v>7</v>
      </c>
      <c r="AO10753">
        <v>12740</v>
      </c>
      <c r="AP10753" s="2" t="s">
        <v>268</v>
      </c>
      <c r="AQ10753" s="2" t="s">
        <v>269</v>
      </c>
      <c r="AR10753" s="1"/>
      <c r="AS10753" s="2" t="s">
        <v>270</v>
      </c>
      <c r="AT10753">
        <v>977.89997863769531</v>
      </c>
      <c r="AU10753">
        <v>16.605714389256068</v>
      </c>
    </row>
    <row r="10754" spans="1:47" x14ac:dyDescent="0.25">
      <c r="A10754" s="1">
        <v>42899</v>
      </c>
      <c r="B10754">
        <v>1274.2177939786648</v>
      </c>
      <c r="C10754">
        <v>41</v>
      </c>
      <c r="D10754">
        <v>11</v>
      </c>
      <c r="E10754">
        <v>0</v>
      </c>
      <c r="F10754">
        <v>6</v>
      </c>
      <c r="G10754">
        <v>1</v>
      </c>
      <c r="H10754">
        <v>15</v>
      </c>
      <c r="I10754">
        <v>20</v>
      </c>
      <c r="J10754">
        <v>40</v>
      </c>
      <c r="K10754">
        <v>994.09933520407765</v>
      </c>
      <c r="L10754">
        <v>31.855444849466608</v>
      </c>
      <c r="M10754">
        <v>1</v>
      </c>
      <c r="N10754">
        <v>0</v>
      </c>
      <c r="O10754">
        <v>0.5478666172318406</v>
      </c>
      <c r="P10754">
        <v>0</v>
      </c>
      <c r="Q10754">
        <v>0</v>
      </c>
      <c r="R10754">
        <v>21.549060821533203</v>
      </c>
      <c r="S10754" s="2" t="s">
        <v>265</v>
      </c>
      <c r="T10754">
        <v>12.5227</v>
      </c>
      <c r="U10754">
        <v>24.371700000000001</v>
      </c>
      <c r="V10754">
        <v>6.3831699999999998</v>
      </c>
      <c r="W10754">
        <v>8.1585400000000003</v>
      </c>
      <c r="X10754">
        <v>4.1961700000000004</v>
      </c>
      <c r="Y10754">
        <v>0.122062</v>
      </c>
      <c r="Z10754">
        <v>0</v>
      </c>
      <c r="AA10754">
        <v>10.9634</v>
      </c>
      <c r="AB10754">
        <v>33.282299999999999</v>
      </c>
      <c r="AC10754">
        <v>0</v>
      </c>
      <c r="AD10754">
        <v>1.31625053457</v>
      </c>
      <c r="AE10754">
        <v>1.42711418014E-2</v>
      </c>
      <c r="AF10754">
        <v>12922.379958400001</v>
      </c>
      <c r="AG10754">
        <v>598780</v>
      </c>
      <c r="AH10754">
        <v>46.3367</v>
      </c>
      <c r="AI10754">
        <v>8</v>
      </c>
      <c r="AJ10754">
        <v>8</v>
      </c>
      <c r="AK10754" s="2" t="s">
        <v>266</v>
      </c>
      <c r="AL10754" s="2" t="s">
        <v>267</v>
      </c>
      <c r="AM10754" s="2" t="s">
        <v>155</v>
      </c>
      <c r="AN10754">
        <v>7</v>
      </c>
      <c r="AO10754">
        <v>12740</v>
      </c>
      <c r="AP10754" s="2" t="s">
        <v>268</v>
      </c>
      <c r="AQ10754" s="2" t="s">
        <v>269</v>
      </c>
      <c r="AR10754" s="1"/>
      <c r="AS10754" s="2" t="s">
        <v>270</v>
      </c>
      <c r="AT10754">
        <v>1310.4000244140625</v>
      </c>
      <c r="AU10754">
        <v>18.266231673104421</v>
      </c>
    </row>
    <row r="10755" spans="1:47" x14ac:dyDescent="0.25">
      <c r="A10755" s="1">
        <v>42911</v>
      </c>
      <c r="B10755">
        <v>1233.8205669401973</v>
      </c>
      <c r="C10755">
        <v>37</v>
      </c>
      <c r="D10755">
        <v>4</v>
      </c>
      <c r="E10755">
        <v>9</v>
      </c>
      <c r="F10755">
        <v>2</v>
      </c>
      <c r="G10755">
        <v>5</v>
      </c>
      <c r="H10755">
        <v>1</v>
      </c>
      <c r="I10755">
        <v>25</v>
      </c>
      <c r="J10755">
        <v>36</v>
      </c>
      <c r="K10755">
        <v>980.30379059137397</v>
      </c>
      <c r="L10755">
        <v>34.272793526116594</v>
      </c>
      <c r="M10755">
        <v>1</v>
      </c>
      <c r="N10755">
        <v>0</v>
      </c>
      <c r="O10755">
        <v>0.46308438395506291</v>
      </c>
      <c r="P10755">
        <v>0</v>
      </c>
      <c r="Q10755">
        <v>0</v>
      </c>
      <c r="R10755">
        <v>23.908723831176761</v>
      </c>
      <c r="S10755" s="2" t="s">
        <v>265</v>
      </c>
      <c r="T10755">
        <v>12.5227</v>
      </c>
      <c r="U10755">
        <v>24.371700000000001</v>
      </c>
      <c r="V10755">
        <v>6.3831699999999998</v>
      </c>
      <c r="W10755">
        <v>8.1585400000000003</v>
      </c>
      <c r="X10755">
        <v>4.1961700000000004</v>
      </c>
      <c r="Y10755">
        <v>0.122062</v>
      </c>
      <c r="Z10755">
        <v>0</v>
      </c>
      <c r="AA10755">
        <v>10.9634</v>
      </c>
      <c r="AB10755">
        <v>33.282299999999999</v>
      </c>
      <c r="AC10755">
        <v>0</v>
      </c>
      <c r="AD10755">
        <v>1.31625053457</v>
      </c>
      <c r="AE10755">
        <v>1.42711418014E-2</v>
      </c>
      <c r="AF10755">
        <v>12922.379958400001</v>
      </c>
      <c r="AG10755">
        <v>598780</v>
      </c>
      <c r="AH10755">
        <v>46.3367</v>
      </c>
      <c r="AI10755">
        <v>8</v>
      </c>
      <c r="AJ10755">
        <v>8</v>
      </c>
      <c r="AK10755" s="2" t="s">
        <v>266</v>
      </c>
      <c r="AL10755" s="2" t="s">
        <v>267</v>
      </c>
      <c r="AM10755" s="2" t="s">
        <v>155</v>
      </c>
      <c r="AN10755">
        <v>7</v>
      </c>
      <c r="AO10755">
        <v>12740</v>
      </c>
      <c r="AP10755" s="2" t="s">
        <v>268</v>
      </c>
      <c r="AQ10755" s="2" t="s">
        <v>269</v>
      </c>
      <c r="AR10755" s="1"/>
      <c r="AS10755" s="2" t="s">
        <v>270</v>
      </c>
      <c r="AT10755">
        <v>456.00003623962408</v>
      </c>
      <c r="AU10755">
        <v>21.689299174717494</v>
      </c>
    </row>
    <row r="10756" spans="1:47" x14ac:dyDescent="0.25">
      <c r="A10756" s="1">
        <v>42923</v>
      </c>
      <c r="B10756">
        <v>1227.1084386860086</v>
      </c>
      <c r="C10756">
        <v>31</v>
      </c>
      <c r="D10756">
        <v>13</v>
      </c>
      <c r="E10756">
        <v>8</v>
      </c>
      <c r="F10756">
        <v>7</v>
      </c>
      <c r="G10756">
        <v>6</v>
      </c>
      <c r="H10756">
        <v>1</v>
      </c>
      <c r="I10756">
        <v>15</v>
      </c>
      <c r="J10756">
        <v>29</v>
      </c>
      <c r="K10756">
        <v>985.91571228633757</v>
      </c>
      <c r="L10756">
        <v>42.314084092621002</v>
      </c>
      <c r="M10756">
        <v>2</v>
      </c>
      <c r="N10756">
        <v>0</v>
      </c>
      <c r="O10756">
        <v>1.1119661394783371</v>
      </c>
      <c r="P10756">
        <v>0.4999999864079987</v>
      </c>
      <c r="Q10756">
        <v>47.699996948242188</v>
      </c>
      <c r="R10756">
        <v>23.553756713867188</v>
      </c>
      <c r="S10756" s="2" t="s">
        <v>265</v>
      </c>
      <c r="T10756">
        <v>12.5227</v>
      </c>
      <c r="U10756">
        <v>24.371700000000001</v>
      </c>
      <c r="V10756">
        <v>6.3831699999999998</v>
      </c>
      <c r="W10756">
        <v>8.1585400000000003</v>
      </c>
      <c r="X10756">
        <v>4.1961700000000004</v>
      </c>
      <c r="Y10756">
        <v>0.122062</v>
      </c>
      <c r="Z10756">
        <v>0</v>
      </c>
      <c r="AA10756">
        <v>10.9634</v>
      </c>
      <c r="AB10756">
        <v>33.282299999999999</v>
      </c>
      <c r="AC10756">
        <v>0</v>
      </c>
      <c r="AD10756">
        <v>1.31625053457</v>
      </c>
      <c r="AE10756">
        <v>1.42711418014E-2</v>
      </c>
      <c r="AF10756">
        <v>12922.379958400001</v>
      </c>
      <c r="AG10756">
        <v>598780</v>
      </c>
      <c r="AH10756">
        <v>46.3367</v>
      </c>
      <c r="AI10756">
        <v>8</v>
      </c>
      <c r="AJ10756">
        <v>8</v>
      </c>
      <c r="AK10756" s="2" t="s">
        <v>266</v>
      </c>
      <c r="AL10756" s="2" t="s">
        <v>267</v>
      </c>
      <c r="AM10756" s="2" t="s">
        <v>155</v>
      </c>
      <c r="AN10756">
        <v>7</v>
      </c>
      <c r="AO10756">
        <v>12740</v>
      </c>
      <c r="AP10756" s="2" t="s">
        <v>268</v>
      </c>
      <c r="AQ10756" s="2" t="s">
        <v>269</v>
      </c>
      <c r="AR10756" s="1"/>
      <c r="AS10756" s="2" t="s">
        <v>270</v>
      </c>
      <c r="AT10756">
        <v>1330.1000213623047</v>
      </c>
      <c r="AU10756">
        <v>19.956519263131277</v>
      </c>
    </row>
    <row r="10757" spans="1:47" x14ac:dyDescent="0.25">
      <c r="A10757" s="1">
        <v>42935</v>
      </c>
      <c r="B10757">
        <v>1195.3430604750331</v>
      </c>
      <c r="C10757">
        <v>36</v>
      </c>
      <c r="D10757">
        <v>6</v>
      </c>
      <c r="E10757">
        <v>12</v>
      </c>
      <c r="F10757">
        <v>3</v>
      </c>
      <c r="G10757">
        <v>7</v>
      </c>
      <c r="H10757">
        <v>2</v>
      </c>
      <c r="I10757">
        <v>19</v>
      </c>
      <c r="J10757">
        <v>34</v>
      </c>
      <c r="K10757">
        <v>964.27039854377597</v>
      </c>
      <c r="L10757">
        <v>35.157148837500976</v>
      </c>
      <c r="M10757">
        <v>2</v>
      </c>
      <c r="N10757">
        <v>0</v>
      </c>
      <c r="O10757">
        <v>0.95347217605818924</v>
      </c>
      <c r="P10757">
        <v>0.4999999707480402</v>
      </c>
      <c r="Q10757">
        <v>0</v>
      </c>
      <c r="R10757">
        <v>21.701543807983398</v>
      </c>
      <c r="S10757" s="2" t="s">
        <v>265</v>
      </c>
      <c r="T10757">
        <v>12.5227</v>
      </c>
      <c r="U10757">
        <v>24.371700000000001</v>
      </c>
      <c r="V10757">
        <v>6.3831699999999998</v>
      </c>
      <c r="W10757">
        <v>8.1585400000000003</v>
      </c>
      <c r="X10757">
        <v>4.1961700000000004</v>
      </c>
      <c r="Y10757">
        <v>0.122062</v>
      </c>
      <c r="Z10757">
        <v>0</v>
      </c>
      <c r="AA10757">
        <v>10.9634</v>
      </c>
      <c r="AB10757">
        <v>33.282299999999999</v>
      </c>
      <c r="AC10757">
        <v>0</v>
      </c>
      <c r="AD10757">
        <v>1.31625053457</v>
      </c>
      <c r="AE10757">
        <v>1.42711418014E-2</v>
      </c>
      <c r="AF10757">
        <v>12922.379958400001</v>
      </c>
      <c r="AG10757">
        <v>598780</v>
      </c>
      <c r="AH10757">
        <v>46.3367</v>
      </c>
      <c r="AI10757">
        <v>8</v>
      </c>
      <c r="AJ10757">
        <v>8</v>
      </c>
      <c r="AK10757" s="2" t="s">
        <v>266</v>
      </c>
      <c r="AL10757" s="2" t="s">
        <v>267</v>
      </c>
      <c r="AM10757" s="2" t="s">
        <v>155</v>
      </c>
      <c r="AN10757">
        <v>7</v>
      </c>
      <c r="AO10757">
        <v>12740</v>
      </c>
      <c r="AP10757" s="2" t="s">
        <v>268</v>
      </c>
      <c r="AQ10757" s="2" t="s">
        <v>269</v>
      </c>
      <c r="AR10757" s="1"/>
      <c r="AS10757" s="2" t="s">
        <v>270</v>
      </c>
      <c r="AT10757">
        <v>0</v>
      </c>
      <c r="AU10757">
        <v>19.821715899876185</v>
      </c>
    </row>
    <row r="10758" spans="1:47" x14ac:dyDescent="0.25">
      <c r="A10758" s="1">
        <v>42947</v>
      </c>
      <c r="B10758">
        <v>1217.6430442560859</v>
      </c>
      <c r="C10758">
        <v>36</v>
      </c>
      <c r="D10758">
        <v>6</v>
      </c>
      <c r="E10758">
        <v>1</v>
      </c>
      <c r="F10758">
        <v>3</v>
      </c>
      <c r="G10758">
        <v>1</v>
      </c>
      <c r="H10758">
        <v>5</v>
      </c>
      <c r="I10758">
        <v>27</v>
      </c>
      <c r="J10758">
        <v>34</v>
      </c>
      <c r="K10758">
        <v>978.78293055173276</v>
      </c>
      <c r="L10758">
        <v>35.813030713414292</v>
      </c>
      <c r="M10758">
        <v>2</v>
      </c>
      <c r="N10758">
        <v>0</v>
      </c>
      <c r="O10758">
        <v>1.102798785878903</v>
      </c>
      <c r="P10758">
        <v>0.49080919117813221</v>
      </c>
      <c r="Q10758">
        <v>0</v>
      </c>
      <c r="R10758">
        <v>24.33154296875</v>
      </c>
      <c r="S10758" s="2" t="s">
        <v>265</v>
      </c>
      <c r="T10758">
        <v>12.5227</v>
      </c>
      <c r="U10758">
        <v>24.371700000000001</v>
      </c>
      <c r="V10758">
        <v>6.3831699999999998</v>
      </c>
      <c r="W10758">
        <v>8.1585400000000003</v>
      </c>
      <c r="X10758">
        <v>4.1961700000000004</v>
      </c>
      <c r="Y10758">
        <v>0.122062</v>
      </c>
      <c r="Z10758">
        <v>0</v>
      </c>
      <c r="AA10758">
        <v>10.9634</v>
      </c>
      <c r="AB10758">
        <v>33.282299999999999</v>
      </c>
      <c r="AC10758">
        <v>0</v>
      </c>
      <c r="AD10758">
        <v>1.31625053457</v>
      </c>
      <c r="AE10758">
        <v>1.42711418014E-2</v>
      </c>
      <c r="AF10758">
        <v>12922.379958400001</v>
      </c>
      <c r="AG10758">
        <v>598780</v>
      </c>
      <c r="AH10758">
        <v>46.3367</v>
      </c>
      <c r="AI10758">
        <v>8</v>
      </c>
      <c r="AJ10758">
        <v>8</v>
      </c>
      <c r="AK10758" s="2" t="s">
        <v>266</v>
      </c>
      <c r="AL10758" s="2" t="s">
        <v>267</v>
      </c>
      <c r="AM10758" s="2" t="s">
        <v>155</v>
      </c>
      <c r="AN10758">
        <v>7</v>
      </c>
      <c r="AO10758">
        <v>12740</v>
      </c>
      <c r="AP10758" s="2" t="s">
        <v>268</v>
      </c>
      <c r="AQ10758" s="2" t="s">
        <v>269</v>
      </c>
      <c r="AR10758" s="1"/>
      <c r="AS10758" s="2" t="s">
        <v>270</v>
      </c>
      <c r="AT10758">
        <v>3229.60009765625</v>
      </c>
      <c r="AU10758">
        <v>20.3595393044608</v>
      </c>
    </row>
    <row r="10759" spans="1:47" x14ac:dyDescent="0.25">
      <c r="A10759" s="1">
        <v>42959</v>
      </c>
      <c r="B10759">
        <v>1227.8475615644174</v>
      </c>
      <c r="C10759">
        <v>35</v>
      </c>
      <c r="D10759">
        <v>6</v>
      </c>
      <c r="E10759">
        <v>8</v>
      </c>
      <c r="F10759">
        <v>3</v>
      </c>
      <c r="G10759">
        <v>5</v>
      </c>
      <c r="H10759">
        <v>1</v>
      </c>
      <c r="I10759">
        <v>23</v>
      </c>
      <c r="J10759">
        <v>34</v>
      </c>
      <c r="K10759">
        <v>837.32407033436346</v>
      </c>
      <c r="L10759">
        <v>36.113163575424039</v>
      </c>
      <c r="M10759">
        <v>1</v>
      </c>
      <c r="N10759">
        <v>0</v>
      </c>
      <c r="O10759">
        <v>0.4908044810482749</v>
      </c>
      <c r="P10759">
        <v>0</v>
      </c>
      <c r="Q10759">
        <v>0</v>
      </c>
      <c r="R10759">
        <v>18.421609878540039</v>
      </c>
      <c r="S10759" s="2" t="s">
        <v>265</v>
      </c>
      <c r="T10759">
        <v>12.5227</v>
      </c>
      <c r="U10759">
        <v>24.371700000000001</v>
      </c>
      <c r="V10759">
        <v>6.3831699999999998</v>
      </c>
      <c r="W10759">
        <v>8.1585400000000003</v>
      </c>
      <c r="X10759">
        <v>4.1961700000000004</v>
      </c>
      <c r="Y10759">
        <v>0.122062</v>
      </c>
      <c r="Z10759">
        <v>0</v>
      </c>
      <c r="AA10759">
        <v>10.9634</v>
      </c>
      <c r="AB10759">
        <v>33.282299999999999</v>
      </c>
      <c r="AC10759">
        <v>0</v>
      </c>
      <c r="AD10759">
        <v>1.31625053457</v>
      </c>
      <c r="AE10759">
        <v>1.42711418014E-2</v>
      </c>
      <c r="AF10759">
        <v>12922.379958400001</v>
      </c>
      <c r="AG10759">
        <v>598780</v>
      </c>
      <c r="AH10759">
        <v>46.3367</v>
      </c>
      <c r="AI10759">
        <v>8</v>
      </c>
      <c r="AJ10759">
        <v>8</v>
      </c>
      <c r="AK10759" s="2" t="s">
        <v>266</v>
      </c>
      <c r="AL10759" s="2" t="s">
        <v>267</v>
      </c>
      <c r="AM10759" s="2" t="s">
        <v>155</v>
      </c>
      <c r="AN10759">
        <v>7</v>
      </c>
      <c r="AO10759">
        <v>12740</v>
      </c>
      <c r="AP10759" s="2" t="s">
        <v>268</v>
      </c>
      <c r="AQ10759" s="2" t="s">
        <v>269</v>
      </c>
      <c r="AR10759" s="1"/>
      <c r="AS10759" s="2" t="s">
        <v>270</v>
      </c>
      <c r="AT10759">
        <v>471.39997863769531</v>
      </c>
      <c r="AU10759">
        <v>24.43366186959403</v>
      </c>
    </row>
    <row r="10760" spans="1:47" x14ac:dyDescent="0.25">
      <c r="A10760" s="1">
        <v>42971</v>
      </c>
      <c r="B10760">
        <v>1230.7161733719049</v>
      </c>
      <c r="C10760">
        <v>35</v>
      </c>
      <c r="D10760">
        <v>14</v>
      </c>
      <c r="E10760">
        <v>7</v>
      </c>
      <c r="F10760">
        <v>8</v>
      </c>
      <c r="G10760">
        <v>5</v>
      </c>
      <c r="H10760">
        <v>5</v>
      </c>
      <c r="I10760">
        <v>15</v>
      </c>
      <c r="J10760">
        <v>34</v>
      </c>
      <c r="K10760">
        <v>837.63129143581261</v>
      </c>
      <c r="L10760">
        <v>36.197534510938389</v>
      </c>
      <c r="M10760">
        <v>1</v>
      </c>
      <c r="N10760">
        <v>0</v>
      </c>
      <c r="O10760">
        <v>0.64457381442267914</v>
      </c>
      <c r="P10760">
        <v>0</v>
      </c>
      <c r="Q10760">
        <v>0</v>
      </c>
      <c r="R10760">
        <v>20.252819061279297</v>
      </c>
      <c r="S10760" s="2" t="s">
        <v>265</v>
      </c>
      <c r="T10760">
        <v>12.5227</v>
      </c>
      <c r="U10760">
        <v>24.371700000000001</v>
      </c>
      <c r="V10760">
        <v>6.3831699999999998</v>
      </c>
      <c r="W10760">
        <v>8.1585400000000003</v>
      </c>
      <c r="X10760">
        <v>4.1961700000000004</v>
      </c>
      <c r="Y10760">
        <v>0.122062</v>
      </c>
      <c r="Z10760">
        <v>0</v>
      </c>
      <c r="AA10760">
        <v>10.9634</v>
      </c>
      <c r="AB10760">
        <v>33.282299999999999</v>
      </c>
      <c r="AC10760">
        <v>0</v>
      </c>
      <c r="AD10760">
        <v>1.31625053457</v>
      </c>
      <c r="AE10760">
        <v>1.42711418014E-2</v>
      </c>
      <c r="AF10760">
        <v>12922.379958400001</v>
      </c>
      <c r="AG10760">
        <v>598780</v>
      </c>
      <c r="AH10760">
        <v>46.3367</v>
      </c>
      <c r="AI10760">
        <v>8</v>
      </c>
      <c r="AJ10760">
        <v>8</v>
      </c>
      <c r="AK10760" s="2" t="s">
        <v>266</v>
      </c>
      <c r="AL10760" s="2" t="s">
        <v>267</v>
      </c>
      <c r="AM10760" s="2" t="s">
        <v>155</v>
      </c>
      <c r="AN10760">
        <v>7</v>
      </c>
      <c r="AO10760">
        <v>12740</v>
      </c>
      <c r="AP10760" s="2" t="s">
        <v>268</v>
      </c>
      <c r="AQ10760" s="2" t="s">
        <v>269</v>
      </c>
      <c r="AR10760" s="1"/>
      <c r="AS10760" s="2" t="s">
        <v>270</v>
      </c>
      <c r="AT10760">
        <v>1099.39990234375</v>
      </c>
      <c r="AU10760">
        <v>19.572195598057338</v>
      </c>
    </row>
    <row r="10761" spans="1:47" x14ac:dyDescent="0.25">
      <c r="A10761" s="1">
        <v>42983</v>
      </c>
      <c r="B10761">
        <v>1257.4195057059981</v>
      </c>
      <c r="C10761">
        <v>36</v>
      </c>
      <c r="D10761">
        <v>12</v>
      </c>
      <c r="E10761">
        <v>5</v>
      </c>
      <c r="F10761">
        <v>8</v>
      </c>
      <c r="G10761">
        <v>7</v>
      </c>
      <c r="H10761">
        <v>4</v>
      </c>
      <c r="I10761">
        <v>19</v>
      </c>
      <c r="J10761">
        <v>33</v>
      </c>
      <c r="K10761">
        <v>1004.5050795888968</v>
      </c>
      <c r="L10761">
        <v>38.103621385030259</v>
      </c>
      <c r="M10761">
        <v>3</v>
      </c>
      <c r="N10761">
        <v>1.6806722689075E-3</v>
      </c>
      <c r="O10761">
        <v>1.8901730270762771</v>
      </c>
      <c r="P10761">
        <v>0.42136168009324088</v>
      </c>
      <c r="Q10761">
        <v>0</v>
      </c>
      <c r="R10761">
        <v>15.629396438598633</v>
      </c>
      <c r="S10761" s="2" t="s">
        <v>265</v>
      </c>
      <c r="T10761">
        <v>12.5227</v>
      </c>
      <c r="U10761">
        <v>24.371700000000001</v>
      </c>
      <c r="V10761">
        <v>6.3831699999999998</v>
      </c>
      <c r="W10761">
        <v>8.1585400000000003</v>
      </c>
      <c r="X10761">
        <v>4.1961700000000004</v>
      </c>
      <c r="Y10761">
        <v>0.122062</v>
      </c>
      <c r="Z10761">
        <v>0</v>
      </c>
      <c r="AA10761">
        <v>10.9634</v>
      </c>
      <c r="AB10761">
        <v>33.282299999999999</v>
      </c>
      <c r="AC10761">
        <v>0</v>
      </c>
      <c r="AD10761">
        <v>1.31625053457</v>
      </c>
      <c r="AE10761">
        <v>1.42711418014E-2</v>
      </c>
      <c r="AF10761">
        <v>12922.379958400001</v>
      </c>
      <c r="AG10761">
        <v>598780</v>
      </c>
      <c r="AH10761">
        <v>46.3367</v>
      </c>
      <c r="AI10761">
        <v>8</v>
      </c>
      <c r="AJ10761">
        <v>8</v>
      </c>
      <c r="AK10761" s="2" t="s">
        <v>266</v>
      </c>
      <c r="AL10761" s="2" t="s">
        <v>267</v>
      </c>
      <c r="AM10761" s="2" t="s">
        <v>155</v>
      </c>
      <c r="AN10761">
        <v>7</v>
      </c>
      <c r="AO10761">
        <v>12740</v>
      </c>
      <c r="AP10761" s="2" t="s">
        <v>268</v>
      </c>
      <c r="AQ10761" s="2" t="s">
        <v>269</v>
      </c>
      <c r="AR10761" s="1"/>
      <c r="AS10761" s="2" t="s">
        <v>270</v>
      </c>
      <c r="AT10761">
        <v>16.400000095367432</v>
      </c>
      <c r="AU10761">
        <v>17.427899496895925</v>
      </c>
    </row>
    <row r="10762" spans="1:47" x14ac:dyDescent="0.25">
      <c r="A10762" s="1">
        <v>42995</v>
      </c>
      <c r="B10762">
        <v>1325.11562962639</v>
      </c>
      <c r="C10762">
        <v>38</v>
      </c>
      <c r="D10762">
        <v>13</v>
      </c>
      <c r="E10762">
        <v>4</v>
      </c>
      <c r="F10762">
        <v>5</v>
      </c>
      <c r="G10762">
        <v>3</v>
      </c>
      <c r="H10762">
        <v>9</v>
      </c>
      <c r="I10762">
        <v>20</v>
      </c>
      <c r="J10762">
        <v>36</v>
      </c>
      <c r="K10762">
        <v>1054.3961111964911</v>
      </c>
      <c r="L10762">
        <v>36.80876748962195</v>
      </c>
      <c r="M10762">
        <v>2</v>
      </c>
      <c r="N10762">
        <v>1.5015015015015E-3</v>
      </c>
      <c r="O10762">
        <v>1.1958021972341799</v>
      </c>
      <c r="P10762">
        <v>0</v>
      </c>
      <c r="Q10762">
        <v>217.4000244140625</v>
      </c>
      <c r="R10762">
        <v>14.807852745056152</v>
      </c>
      <c r="S10762" s="2" t="s">
        <v>265</v>
      </c>
      <c r="T10762">
        <v>12.5227</v>
      </c>
      <c r="U10762">
        <v>24.371700000000001</v>
      </c>
      <c r="V10762">
        <v>6.3831699999999998</v>
      </c>
      <c r="W10762">
        <v>8.1585400000000003</v>
      </c>
      <c r="X10762">
        <v>4.1961700000000004</v>
      </c>
      <c r="Y10762">
        <v>0.122062</v>
      </c>
      <c r="Z10762">
        <v>0</v>
      </c>
      <c r="AA10762">
        <v>10.9634</v>
      </c>
      <c r="AB10762">
        <v>33.282299999999999</v>
      </c>
      <c r="AC10762">
        <v>0</v>
      </c>
      <c r="AD10762">
        <v>1.31625053457</v>
      </c>
      <c r="AE10762">
        <v>1.42711418014E-2</v>
      </c>
      <c r="AF10762">
        <v>12922.379958400001</v>
      </c>
      <c r="AG10762">
        <v>598780</v>
      </c>
      <c r="AH10762">
        <v>46.3367</v>
      </c>
      <c r="AI10762">
        <v>8</v>
      </c>
      <c r="AJ10762">
        <v>8</v>
      </c>
      <c r="AK10762" s="2" t="s">
        <v>266</v>
      </c>
      <c r="AL10762" s="2" t="s">
        <v>267</v>
      </c>
      <c r="AM10762" s="2" t="s">
        <v>155</v>
      </c>
      <c r="AN10762">
        <v>7</v>
      </c>
      <c r="AO10762">
        <v>12740</v>
      </c>
      <c r="AP10762" s="2" t="s">
        <v>268</v>
      </c>
      <c r="AQ10762" s="2" t="s">
        <v>269</v>
      </c>
      <c r="AR10762" s="1"/>
      <c r="AS10762" s="2" t="s">
        <v>270</v>
      </c>
      <c r="AT10762">
        <v>7792.2998657226563</v>
      </c>
      <c r="AU10762">
        <v>15.838696071079799</v>
      </c>
    </row>
    <row r="10763" spans="1:47" x14ac:dyDescent="0.25">
      <c r="A10763" s="1">
        <v>43007</v>
      </c>
      <c r="B10763">
        <v>1317.7719999506987</v>
      </c>
      <c r="C10763">
        <v>41</v>
      </c>
      <c r="D10763">
        <v>6</v>
      </c>
      <c r="E10763">
        <v>5</v>
      </c>
      <c r="F10763">
        <v>3</v>
      </c>
      <c r="G10763">
        <v>3</v>
      </c>
      <c r="H10763">
        <v>8</v>
      </c>
      <c r="I10763">
        <v>25</v>
      </c>
      <c r="J10763">
        <v>41</v>
      </c>
      <c r="K10763">
        <v>1012.0970827809194</v>
      </c>
      <c r="L10763">
        <v>32.140780486602409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12.347784996032717</v>
      </c>
      <c r="S10763" s="2" t="s">
        <v>265</v>
      </c>
      <c r="T10763">
        <v>12.5227</v>
      </c>
      <c r="U10763">
        <v>24.371700000000001</v>
      </c>
      <c r="V10763">
        <v>6.3831699999999998</v>
      </c>
      <c r="W10763">
        <v>8.1585400000000003</v>
      </c>
      <c r="X10763">
        <v>4.1961700000000004</v>
      </c>
      <c r="Y10763">
        <v>0.122062</v>
      </c>
      <c r="Z10763">
        <v>0</v>
      </c>
      <c r="AA10763">
        <v>10.9634</v>
      </c>
      <c r="AB10763">
        <v>33.282299999999999</v>
      </c>
      <c r="AC10763">
        <v>0</v>
      </c>
      <c r="AD10763">
        <v>1.31625053457</v>
      </c>
      <c r="AE10763">
        <v>1.42711418014E-2</v>
      </c>
      <c r="AF10763">
        <v>12922.379958400001</v>
      </c>
      <c r="AG10763">
        <v>598780</v>
      </c>
      <c r="AH10763">
        <v>46.3367</v>
      </c>
      <c r="AI10763">
        <v>8</v>
      </c>
      <c r="AJ10763">
        <v>8</v>
      </c>
      <c r="AK10763" s="2" t="s">
        <v>266</v>
      </c>
      <c r="AL10763" s="2" t="s">
        <v>267</v>
      </c>
      <c r="AM10763" s="2" t="s">
        <v>155</v>
      </c>
      <c r="AN10763">
        <v>7</v>
      </c>
      <c r="AO10763">
        <v>12740</v>
      </c>
      <c r="AP10763" s="2" t="s">
        <v>268</v>
      </c>
      <c r="AQ10763" s="2" t="s">
        <v>269</v>
      </c>
      <c r="AR10763" s="1"/>
      <c r="AS10763" s="2" t="s">
        <v>270</v>
      </c>
      <c r="AT10763">
        <v>1225.1999816894531</v>
      </c>
      <c r="AU10763">
        <v>13.085742950439453</v>
      </c>
    </row>
    <row r="10764" spans="1:47" x14ac:dyDescent="0.25">
      <c r="A10764" s="1">
        <v>43019</v>
      </c>
      <c r="B10764">
        <v>1211.7989846526989</v>
      </c>
      <c r="C10764">
        <v>33</v>
      </c>
      <c r="D10764">
        <v>0</v>
      </c>
      <c r="E10764">
        <v>7</v>
      </c>
      <c r="F10764">
        <v>0</v>
      </c>
      <c r="G10764">
        <v>3</v>
      </c>
      <c r="H10764">
        <v>2</v>
      </c>
      <c r="I10764">
        <v>24</v>
      </c>
      <c r="J10764">
        <v>31</v>
      </c>
      <c r="K10764">
        <v>995.35642699775963</v>
      </c>
      <c r="L10764">
        <v>39.09028982750641</v>
      </c>
      <c r="M10764">
        <v>2</v>
      </c>
      <c r="N10764">
        <v>0</v>
      </c>
      <c r="O10764">
        <v>1.2058992180694272</v>
      </c>
      <c r="P10764">
        <v>0.49077251847055697</v>
      </c>
      <c r="Q10764">
        <v>0</v>
      </c>
      <c r="R10764">
        <v>10.837516784667969</v>
      </c>
      <c r="S10764" s="2" t="s">
        <v>265</v>
      </c>
      <c r="T10764">
        <v>12.5227</v>
      </c>
      <c r="U10764">
        <v>24.371700000000001</v>
      </c>
      <c r="V10764">
        <v>6.3831699999999998</v>
      </c>
      <c r="W10764">
        <v>8.1585400000000003</v>
      </c>
      <c r="X10764">
        <v>4.1961700000000004</v>
      </c>
      <c r="Y10764">
        <v>0.122062</v>
      </c>
      <c r="Z10764">
        <v>0</v>
      </c>
      <c r="AA10764">
        <v>10.9634</v>
      </c>
      <c r="AB10764">
        <v>33.282299999999999</v>
      </c>
      <c r="AC10764">
        <v>0</v>
      </c>
      <c r="AD10764">
        <v>1.31625053457</v>
      </c>
      <c r="AE10764">
        <v>1.42711418014E-2</v>
      </c>
      <c r="AF10764">
        <v>12922.379958400001</v>
      </c>
      <c r="AG10764">
        <v>598780</v>
      </c>
      <c r="AH10764">
        <v>46.3367</v>
      </c>
      <c r="AI10764">
        <v>8</v>
      </c>
      <c r="AJ10764">
        <v>8</v>
      </c>
      <c r="AK10764" s="2" t="s">
        <v>266</v>
      </c>
      <c r="AL10764" s="2" t="s">
        <v>267</v>
      </c>
      <c r="AM10764" s="2" t="s">
        <v>155</v>
      </c>
      <c r="AN10764">
        <v>7</v>
      </c>
      <c r="AO10764">
        <v>12740</v>
      </c>
      <c r="AP10764" s="2" t="s">
        <v>268</v>
      </c>
      <c r="AQ10764" s="2" t="s">
        <v>269</v>
      </c>
      <c r="AR10764" s="1"/>
      <c r="AS10764" s="2" t="s">
        <v>270</v>
      </c>
      <c r="AT10764">
        <v>2406.0997791290283</v>
      </c>
      <c r="AU10764">
        <v>9.531342165810722</v>
      </c>
    </row>
    <row r="10765" spans="1:47" x14ac:dyDescent="0.25">
      <c r="A10765" s="1">
        <v>43031</v>
      </c>
      <c r="B10765">
        <v>1211.6936834442895</v>
      </c>
      <c r="C10765">
        <v>29</v>
      </c>
      <c r="D10765">
        <v>8</v>
      </c>
      <c r="E10765">
        <v>5</v>
      </c>
      <c r="F10765">
        <v>4</v>
      </c>
      <c r="G10765">
        <v>4</v>
      </c>
      <c r="H10765">
        <v>0</v>
      </c>
      <c r="I10765">
        <v>20</v>
      </c>
      <c r="J10765">
        <v>29</v>
      </c>
      <c r="K10765">
        <v>844.26720705165394</v>
      </c>
      <c r="L10765">
        <v>41.782540808423775</v>
      </c>
      <c r="M10765">
        <v>0</v>
      </c>
      <c r="N10765">
        <v>0</v>
      </c>
      <c r="O10765">
        <v>0</v>
      </c>
      <c r="P10765">
        <v>0</v>
      </c>
      <c r="Q10765">
        <v>26.200000762939453</v>
      </c>
      <c r="R10765">
        <v>6.5973153114318848</v>
      </c>
      <c r="S10765" s="2" t="s">
        <v>265</v>
      </c>
      <c r="T10765">
        <v>12.5227</v>
      </c>
      <c r="U10765">
        <v>24.371700000000001</v>
      </c>
      <c r="V10765">
        <v>6.3831699999999998</v>
      </c>
      <c r="W10765">
        <v>8.1585400000000003</v>
      </c>
      <c r="X10765">
        <v>4.1961700000000004</v>
      </c>
      <c r="Y10765">
        <v>0.122062</v>
      </c>
      <c r="Z10765">
        <v>0</v>
      </c>
      <c r="AA10765">
        <v>10.9634</v>
      </c>
      <c r="AB10765">
        <v>33.282299999999999</v>
      </c>
      <c r="AC10765">
        <v>0</v>
      </c>
      <c r="AD10765">
        <v>1.31625053457</v>
      </c>
      <c r="AE10765">
        <v>1.42711418014E-2</v>
      </c>
      <c r="AF10765">
        <v>12922.379958400001</v>
      </c>
      <c r="AG10765">
        <v>598780</v>
      </c>
      <c r="AH10765">
        <v>46.3367</v>
      </c>
      <c r="AI10765">
        <v>8</v>
      </c>
      <c r="AJ10765">
        <v>8</v>
      </c>
      <c r="AK10765" s="2" t="s">
        <v>266</v>
      </c>
      <c r="AL10765" s="2" t="s">
        <v>267</v>
      </c>
      <c r="AM10765" s="2" t="s">
        <v>155</v>
      </c>
      <c r="AN10765">
        <v>7</v>
      </c>
      <c r="AO10765">
        <v>12740</v>
      </c>
      <c r="AP10765" s="2" t="s">
        <v>268</v>
      </c>
      <c r="AQ10765" s="2" t="s">
        <v>269</v>
      </c>
      <c r="AR10765" s="1"/>
      <c r="AS10765" s="2" t="s">
        <v>270</v>
      </c>
      <c r="AT10765">
        <v>1774.4000053405762</v>
      </c>
      <c r="AU10765">
        <v>11.949395792824882</v>
      </c>
    </row>
    <row r="10766" spans="1:47" x14ac:dyDescent="0.25">
      <c r="A10766" s="1">
        <v>43043</v>
      </c>
      <c r="B10766">
        <v>1242.3452690371412</v>
      </c>
      <c r="C10766">
        <v>41</v>
      </c>
      <c r="D10766">
        <v>4</v>
      </c>
      <c r="E10766">
        <v>4</v>
      </c>
      <c r="F10766">
        <v>2</v>
      </c>
      <c r="G10766">
        <v>2</v>
      </c>
      <c r="H10766">
        <v>14</v>
      </c>
      <c r="I10766">
        <v>21</v>
      </c>
      <c r="J10766">
        <v>40</v>
      </c>
      <c r="K10766">
        <v>993.52296473196077</v>
      </c>
      <c r="L10766">
        <v>31.058631725928532</v>
      </c>
      <c r="M10766">
        <v>1</v>
      </c>
      <c r="N10766">
        <v>0</v>
      </c>
      <c r="O10766">
        <v>0.41677594555955672</v>
      </c>
      <c r="P10766">
        <v>0</v>
      </c>
      <c r="Q10766">
        <v>0</v>
      </c>
      <c r="R10766">
        <v>6.8797311782836914</v>
      </c>
      <c r="S10766" s="2" t="s">
        <v>265</v>
      </c>
      <c r="T10766">
        <v>12.5227</v>
      </c>
      <c r="U10766">
        <v>24.371700000000001</v>
      </c>
      <c r="V10766">
        <v>6.3831699999999998</v>
      </c>
      <c r="W10766">
        <v>8.1585400000000003</v>
      </c>
      <c r="X10766">
        <v>4.1961700000000004</v>
      </c>
      <c r="Y10766">
        <v>0.122062</v>
      </c>
      <c r="Z10766">
        <v>0</v>
      </c>
      <c r="AA10766">
        <v>10.9634</v>
      </c>
      <c r="AB10766">
        <v>33.282299999999999</v>
      </c>
      <c r="AC10766">
        <v>0</v>
      </c>
      <c r="AD10766">
        <v>1.31625053457</v>
      </c>
      <c r="AE10766">
        <v>1.42711418014E-2</v>
      </c>
      <c r="AF10766">
        <v>12922.379958400001</v>
      </c>
      <c r="AG10766">
        <v>598780</v>
      </c>
      <c r="AH10766">
        <v>46.3367</v>
      </c>
      <c r="AI10766">
        <v>8</v>
      </c>
      <c r="AJ10766">
        <v>8</v>
      </c>
      <c r="AK10766" s="2" t="s">
        <v>266</v>
      </c>
      <c r="AL10766" s="2" t="s">
        <v>267</v>
      </c>
      <c r="AM10766" s="2" t="s">
        <v>155</v>
      </c>
      <c r="AN10766">
        <v>7</v>
      </c>
      <c r="AO10766">
        <v>12740</v>
      </c>
      <c r="AP10766" s="2" t="s">
        <v>268</v>
      </c>
      <c r="AQ10766" s="2" t="s">
        <v>269</v>
      </c>
      <c r="AR10766" s="1"/>
      <c r="AS10766" s="2" t="s">
        <v>270</v>
      </c>
      <c r="AT10766">
        <v>489.9000244140625</v>
      </c>
      <c r="AU10766">
        <v>5.786874396460397</v>
      </c>
    </row>
    <row r="10767" spans="1:47" x14ac:dyDescent="0.25">
      <c r="A10767" s="1">
        <v>43055</v>
      </c>
      <c r="B10767">
        <v>1678.004375270632</v>
      </c>
      <c r="C10767">
        <v>77</v>
      </c>
      <c r="D10767">
        <v>11</v>
      </c>
      <c r="E10767">
        <v>8</v>
      </c>
      <c r="F10767">
        <v>5</v>
      </c>
      <c r="G10767">
        <v>5</v>
      </c>
      <c r="H10767">
        <v>45</v>
      </c>
      <c r="I10767">
        <v>19</v>
      </c>
      <c r="J10767">
        <v>72</v>
      </c>
      <c r="K10767">
        <v>1018.8634771140436</v>
      </c>
      <c r="L10767">
        <v>23.305616323203221</v>
      </c>
      <c r="M10767">
        <v>5</v>
      </c>
      <c r="N10767">
        <v>0</v>
      </c>
      <c r="O10767">
        <v>1.2351368439216988</v>
      </c>
      <c r="P10767">
        <v>0.79665235846623483</v>
      </c>
      <c r="Q10767">
        <v>384.60003662109375</v>
      </c>
      <c r="R10767">
        <v>5.6019458770751953</v>
      </c>
      <c r="S10767" s="2" t="s">
        <v>265</v>
      </c>
      <c r="T10767">
        <v>12.5227</v>
      </c>
      <c r="U10767">
        <v>24.371700000000001</v>
      </c>
      <c r="V10767">
        <v>6.3831699999999998</v>
      </c>
      <c r="W10767">
        <v>8.1585400000000003</v>
      </c>
      <c r="X10767">
        <v>4.1961700000000004</v>
      </c>
      <c r="Y10767">
        <v>0.122062</v>
      </c>
      <c r="Z10767">
        <v>0</v>
      </c>
      <c r="AA10767">
        <v>10.9634</v>
      </c>
      <c r="AB10767">
        <v>33.282299999999999</v>
      </c>
      <c r="AC10767">
        <v>0</v>
      </c>
      <c r="AD10767">
        <v>1.31625053457</v>
      </c>
      <c r="AE10767">
        <v>1.42711418014E-2</v>
      </c>
      <c r="AF10767">
        <v>12922.379958400001</v>
      </c>
      <c r="AG10767">
        <v>598780</v>
      </c>
      <c r="AH10767">
        <v>46.3367</v>
      </c>
      <c r="AI10767">
        <v>8</v>
      </c>
      <c r="AJ10767">
        <v>8</v>
      </c>
      <c r="AK10767" s="2" t="s">
        <v>266</v>
      </c>
      <c r="AL10767" s="2" t="s">
        <v>267</v>
      </c>
      <c r="AM10767" s="2" t="s">
        <v>155</v>
      </c>
      <c r="AN10767">
        <v>7</v>
      </c>
      <c r="AO10767">
        <v>12740</v>
      </c>
      <c r="AP10767" s="2" t="s">
        <v>268</v>
      </c>
      <c r="AQ10767" s="2" t="s">
        <v>269</v>
      </c>
      <c r="AR10767" s="1"/>
      <c r="AS10767" s="2" t="s">
        <v>270</v>
      </c>
      <c r="AT10767">
        <v>4617.900110244751</v>
      </c>
      <c r="AU10767">
        <v>6.234161002295358</v>
      </c>
    </row>
    <row r="10768" spans="1:47" x14ac:dyDescent="0.25">
      <c r="A10768" s="1">
        <v>43067</v>
      </c>
      <c r="B10768">
        <v>1386.2039068923089</v>
      </c>
      <c r="C10768">
        <v>61</v>
      </c>
      <c r="D10768">
        <v>17</v>
      </c>
      <c r="E10768">
        <v>17</v>
      </c>
      <c r="F10768">
        <v>8</v>
      </c>
      <c r="G10768">
        <v>11</v>
      </c>
      <c r="H10768">
        <v>15</v>
      </c>
      <c r="I10768">
        <v>21</v>
      </c>
      <c r="J10768">
        <v>59</v>
      </c>
      <c r="K10768">
        <v>1006.7393138570663</v>
      </c>
      <c r="L10768">
        <v>23.494981472751</v>
      </c>
      <c r="M10768">
        <v>2</v>
      </c>
      <c r="N10768">
        <v>0</v>
      </c>
      <c r="O10768">
        <v>0.64328527383698753</v>
      </c>
      <c r="P10768">
        <v>0.49080016542690752</v>
      </c>
      <c r="Q10768">
        <v>7.8000001907348633</v>
      </c>
      <c r="R10768">
        <v>-0.8119463324546814</v>
      </c>
      <c r="S10768" s="2" t="s">
        <v>265</v>
      </c>
      <c r="T10768">
        <v>12.5227</v>
      </c>
      <c r="U10768">
        <v>24.371700000000001</v>
      </c>
      <c r="V10768">
        <v>6.3831699999999998</v>
      </c>
      <c r="W10768">
        <v>8.1585400000000003</v>
      </c>
      <c r="X10768">
        <v>4.1961700000000004</v>
      </c>
      <c r="Y10768">
        <v>0.122062</v>
      </c>
      <c r="Z10768">
        <v>0</v>
      </c>
      <c r="AA10768">
        <v>10.9634</v>
      </c>
      <c r="AB10768">
        <v>33.282299999999999</v>
      </c>
      <c r="AC10768">
        <v>0</v>
      </c>
      <c r="AD10768">
        <v>1.31625053457</v>
      </c>
      <c r="AE10768">
        <v>1.42711418014E-2</v>
      </c>
      <c r="AF10768">
        <v>12922.379958400001</v>
      </c>
      <c r="AG10768">
        <v>598780</v>
      </c>
      <c r="AH10768">
        <v>46.3367</v>
      </c>
      <c r="AI10768">
        <v>8</v>
      </c>
      <c r="AJ10768">
        <v>8</v>
      </c>
      <c r="AK10768" s="2" t="s">
        <v>266</v>
      </c>
      <c r="AL10768" s="2" t="s">
        <v>267</v>
      </c>
      <c r="AM10768" s="2" t="s">
        <v>155</v>
      </c>
      <c r="AN10768">
        <v>7</v>
      </c>
      <c r="AO10768">
        <v>12740</v>
      </c>
      <c r="AP10768" s="2" t="s">
        <v>268</v>
      </c>
      <c r="AQ10768" s="2" t="s">
        <v>269</v>
      </c>
      <c r="AR10768" s="1"/>
      <c r="AS10768" s="2" t="s">
        <v>270</v>
      </c>
      <c r="AT10768">
        <v>4417.8001222610474</v>
      </c>
      <c r="AU10768">
        <v>3.9142760506698062</v>
      </c>
    </row>
    <row r="10769" spans="1:47" x14ac:dyDescent="0.25">
      <c r="A10769" s="1">
        <v>43079</v>
      </c>
      <c r="B10769">
        <v>1486.2761777468202</v>
      </c>
      <c r="C10769">
        <v>67</v>
      </c>
      <c r="D10769">
        <v>14</v>
      </c>
      <c r="E10769">
        <v>10</v>
      </c>
      <c r="F10769">
        <v>6</v>
      </c>
      <c r="G10769">
        <v>6</v>
      </c>
      <c r="H10769">
        <v>22</v>
      </c>
      <c r="I10769">
        <v>29</v>
      </c>
      <c r="J10769">
        <v>65</v>
      </c>
      <c r="K10769">
        <v>840.6201923665833</v>
      </c>
      <c r="L10769">
        <v>22.865787349951081</v>
      </c>
      <c r="M10769">
        <v>2</v>
      </c>
      <c r="N10769">
        <v>0</v>
      </c>
      <c r="O10769">
        <v>0.58481814681168132</v>
      </c>
      <c r="P10769">
        <v>0.4908077942391883</v>
      </c>
      <c r="Q10769">
        <v>0</v>
      </c>
      <c r="R10769">
        <v>-0.44597306847572321</v>
      </c>
      <c r="S10769" s="2" t="s">
        <v>265</v>
      </c>
      <c r="T10769">
        <v>12.5227</v>
      </c>
      <c r="U10769">
        <v>24.371700000000001</v>
      </c>
      <c r="V10769">
        <v>6.3831699999999998</v>
      </c>
      <c r="W10769">
        <v>8.1585400000000003</v>
      </c>
      <c r="X10769">
        <v>4.1961700000000004</v>
      </c>
      <c r="Y10769">
        <v>0.122062</v>
      </c>
      <c r="Z10769">
        <v>0</v>
      </c>
      <c r="AA10769">
        <v>10.9634</v>
      </c>
      <c r="AB10769">
        <v>33.282299999999999</v>
      </c>
      <c r="AC10769">
        <v>0</v>
      </c>
      <c r="AD10769">
        <v>1.31625053457</v>
      </c>
      <c r="AE10769">
        <v>1.42711418014E-2</v>
      </c>
      <c r="AF10769">
        <v>12922.379958400001</v>
      </c>
      <c r="AG10769">
        <v>598780</v>
      </c>
      <c r="AH10769">
        <v>46.3367</v>
      </c>
      <c r="AI10769">
        <v>8</v>
      </c>
      <c r="AJ10769">
        <v>8</v>
      </c>
      <c r="AK10769" s="2" t="s">
        <v>266</v>
      </c>
      <c r="AL10769" s="2" t="s">
        <v>267</v>
      </c>
      <c r="AM10769" s="2" t="s">
        <v>155</v>
      </c>
      <c r="AN10769">
        <v>7</v>
      </c>
      <c r="AO10769">
        <v>12740</v>
      </c>
      <c r="AP10769" s="2" t="s">
        <v>268</v>
      </c>
      <c r="AQ10769" s="2" t="s">
        <v>269</v>
      </c>
      <c r="AR10769" s="1"/>
      <c r="AS10769" s="2" t="s">
        <v>270</v>
      </c>
      <c r="AT10769">
        <v>2982.4000358581543</v>
      </c>
      <c r="AU10769">
        <v>0.82527323280061993</v>
      </c>
    </row>
    <row r="10770" spans="1:47" x14ac:dyDescent="0.25">
      <c r="A10770" s="1">
        <v>43091</v>
      </c>
      <c r="B10770">
        <v>1766.9262319698616</v>
      </c>
      <c r="C10770">
        <v>74</v>
      </c>
      <c r="D10770">
        <v>21</v>
      </c>
      <c r="E10770">
        <v>7</v>
      </c>
      <c r="F10770">
        <v>10</v>
      </c>
      <c r="G10770">
        <v>8</v>
      </c>
      <c r="H10770">
        <v>22</v>
      </c>
      <c r="I10770">
        <v>35</v>
      </c>
      <c r="J10770">
        <v>72</v>
      </c>
      <c r="K10770">
        <v>842.12534397978538</v>
      </c>
      <c r="L10770">
        <v>24.54064211069252</v>
      </c>
      <c r="M10770">
        <v>2</v>
      </c>
      <c r="N10770">
        <v>3.8051750380509999E-4</v>
      </c>
      <c r="O10770">
        <v>0.53280003002433374</v>
      </c>
      <c r="P10770">
        <v>0</v>
      </c>
      <c r="Q10770">
        <v>0</v>
      </c>
      <c r="R10770">
        <v>2.7151005268096924</v>
      </c>
      <c r="S10770" s="2" t="s">
        <v>265</v>
      </c>
      <c r="T10770">
        <v>12.5227</v>
      </c>
      <c r="U10770">
        <v>24.371700000000001</v>
      </c>
      <c r="V10770">
        <v>6.3831699999999998</v>
      </c>
      <c r="W10770">
        <v>8.1585400000000003</v>
      </c>
      <c r="X10770">
        <v>4.1961700000000004</v>
      </c>
      <c r="Y10770">
        <v>0.122062</v>
      </c>
      <c r="Z10770">
        <v>0</v>
      </c>
      <c r="AA10770">
        <v>10.9634</v>
      </c>
      <c r="AB10770">
        <v>33.282299999999999</v>
      </c>
      <c r="AC10770">
        <v>0</v>
      </c>
      <c r="AD10770">
        <v>1.31625053457</v>
      </c>
      <c r="AE10770">
        <v>1.42711418014E-2</v>
      </c>
      <c r="AF10770">
        <v>12922.379958400001</v>
      </c>
      <c r="AG10770">
        <v>598780</v>
      </c>
      <c r="AH10770">
        <v>46.3367</v>
      </c>
      <c r="AI10770">
        <v>8</v>
      </c>
      <c r="AJ10770">
        <v>8</v>
      </c>
      <c r="AK10770" s="2" t="s">
        <v>266</v>
      </c>
      <c r="AL10770" s="2" t="s">
        <v>267</v>
      </c>
      <c r="AM10770" s="2" t="s">
        <v>155</v>
      </c>
      <c r="AN10770">
        <v>7</v>
      </c>
      <c r="AO10770">
        <v>12740</v>
      </c>
      <c r="AP10770" s="2" t="s">
        <v>268</v>
      </c>
      <c r="AQ10770" s="2" t="s">
        <v>269</v>
      </c>
      <c r="AR10770" s="1"/>
      <c r="AS10770" s="2" t="s">
        <v>270</v>
      </c>
      <c r="AT10770">
        <v>1516.3999404907227</v>
      </c>
      <c r="AU10770">
        <v>-0.26001916293587002</v>
      </c>
    </row>
    <row r="10771" spans="1:47" x14ac:dyDescent="0.25">
      <c r="A10771" s="1">
        <v>43103</v>
      </c>
      <c r="B10771">
        <v>1674.185623392988</v>
      </c>
      <c r="C10771">
        <v>78</v>
      </c>
      <c r="D10771">
        <v>22</v>
      </c>
      <c r="E10771">
        <v>18</v>
      </c>
      <c r="F10771">
        <v>12</v>
      </c>
      <c r="G10771">
        <v>13</v>
      </c>
      <c r="H10771">
        <v>13</v>
      </c>
      <c r="I10771">
        <v>35</v>
      </c>
      <c r="J10771">
        <v>73</v>
      </c>
      <c r="K10771">
        <v>1024.6372768588831</v>
      </c>
      <c r="L10771">
        <v>22.934049635520381</v>
      </c>
      <c r="M10771">
        <v>5</v>
      </c>
      <c r="N10771">
        <v>1.0252904989747E-3</v>
      </c>
      <c r="O10771">
        <v>1.410734504027042</v>
      </c>
      <c r="P10771">
        <v>0.53333863143900306</v>
      </c>
      <c r="Q10771">
        <v>466.89999389648438</v>
      </c>
      <c r="R10771">
        <v>2.938187837600708</v>
      </c>
      <c r="S10771" s="2" t="s">
        <v>265</v>
      </c>
      <c r="T10771">
        <v>12.5227</v>
      </c>
      <c r="U10771">
        <v>24.371700000000001</v>
      </c>
      <c r="V10771">
        <v>6.3831699999999998</v>
      </c>
      <c r="W10771">
        <v>8.1585400000000003</v>
      </c>
      <c r="X10771">
        <v>4.1961700000000004</v>
      </c>
      <c r="Y10771">
        <v>0.122062</v>
      </c>
      <c r="Z10771">
        <v>0</v>
      </c>
      <c r="AA10771">
        <v>10.9634</v>
      </c>
      <c r="AB10771">
        <v>33.282299999999999</v>
      </c>
      <c r="AC10771">
        <v>0</v>
      </c>
      <c r="AD10771">
        <v>1.31625053457</v>
      </c>
      <c r="AE10771">
        <v>1.42711418014E-2</v>
      </c>
      <c r="AF10771">
        <v>12922.379958400001</v>
      </c>
      <c r="AG10771">
        <v>598780</v>
      </c>
      <c r="AH10771">
        <v>46.3367</v>
      </c>
      <c r="AI10771">
        <v>8</v>
      </c>
      <c r="AJ10771">
        <v>8</v>
      </c>
      <c r="AK10771" s="2" t="s">
        <v>266</v>
      </c>
      <c r="AL10771" s="2" t="s">
        <v>267</v>
      </c>
      <c r="AM10771" s="2" t="s">
        <v>155</v>
      </c>
      <c r="AN10771">
        <v>7</v>
      </c>
      <c r="AO10771">
        <v>12740</v>
      </c>
      <c r="AP10771" s="2" t="s">
        <v>268</v>
      </c>
      <c r="AQ10771" s="2" t="s">
        <v>269</v>
      </c>
      <c r="AR10771" s="1"/>
      <c r="AS10771" s="2" t="s">
        <v>270</v>
      </c>
      <c r="AT10771">
        <v>4827.2002868652344</v>
      </c>
      <c r="AU10771">
        <v>2.177641306604658</v>
      </c>
    </row>
    <row r="10772" spans="1:47" x14ac:dyDescent="0.25">
      <c r="A10772" s="1">
        <v>43115</v>
      </c>
      <c r="B10772">
        <v>1484.5750574294916</v>
      </c>
      <c r="C10772">
        <v>61</v>
      </c>
      <c r="D10772">
        <v>10</v>
      </c>
      <c r="E10772">
        <v>20</v>
      </c>
      <c r="F10772">
        <v>4</v>
      </c>
      <c r="G10772">
        <v>11</v>
      </c>
      <c r="H10772">
        <v>1</v>
      </c>
      <c r="I10772">
        <v>36</v>
      </c>
      <c r="J10772">
        <v>58</v>
      </c>
      <c r="K10772">
        <v>998.98031679011558</v>
      </c>
      <c r="L10772">
        <v>25.596121679818825</v>
      </c>
      <c r="M10772">
        <v>3</v>
      </c>
      <c r="N10772">
        <v>0</v>
      </c>
      <c r="O10772">
        <v>1.0082821237649977</v>
      </c>
      <c r="P10772">
        <v>0.66065433853549793</v>
      </c>
      <c r="Q10772">
        <v>320.5</v>
      </c>
      <c r="R10772">
        <v>0.78442943096160889</v>
      </c>
      <c r="S10772" s="2" t="s">
        <v>265</v>
      </c>
      <c r="T10772">
        <v>12.5227</v>
      </c>
      <c r="U10772">
        <v>24.371700000000001</v>
      </c>
      <c r="V10772">
        <v>6.3831699999999998</v>
      </c>
      <c r="W10772">
        <v>8.1585400000000003</v>
      </c>
      <c r="X10772">
        <v>4.1961700000000004</v>
      </c>
      <c r="Y10772">
        <v>0.122062</v>
      </c>
      <c r="Z10772">
        <v>0</v>
      </c>
      <c r="AA10772">
        <v>10.9634</v>
      </c>
      <c r="AB10772">
        <v>33.282299999999999</v>
      </c>
      <c r="AC10772">
        <v>0</v>
      </c>
      <c r="AD10772">
        <v>1.31625053457</v>
      </c>
      <c r="AE10772">
        <v>1.42711418014E-2</v>
      </c>
      <c r="AF10772">
        <v>12922.379958400001</v>
      </c>
      <c r="AG10772">
        <v>598780</v>
      </c>
      <c r="AH10772">
        <v>46.3367</v>
      </c>
      <c r="AI10772">
        <v>8</v>
      </c>
      <c r="AJ10772">
        <v>8</v>
      </c>
      <c r="AK10772" s="2" t="s">
        <v>266</v>
      </c>
      <c r="AL10772" s="2" t="s">
        <v>267</v>
      </c>
      <c r="AM10772" s="2" t="s">
        <v>155</v>
      </c>
      <c r="AN10772">
        <v>7</v>
      </c>
      <c r="AO10772">
        <v>12740</v>
      </c>
      <c r="AP10772" s="2" t="s">
        <v>268</v>
      </c>
      <c r="AQ10772" s="2" t="s">
        <v>269</v>
      </c>
      <c r="AR10772" s="1"/>
      <c r="AS10772" s="2" t="s">
        <v>270</v>
      </c>
      <c r="AT10772">
        <v>1348.6999969482422</v>
      </c>
      <c r="AU10772">
        <v>4.6805272613252908</v>
      </c>
    </row>
    <row r="10773" spans="1:47" x14ac:dyDescent="0.25">
      <c r="A10773" s="1">
        <v>43127</v>
      </c>
      <c r="B10773">
        <v>1318.8346121740024</v>
      </c>
      <c r="C10773">
        <v>48</v>
      </c>
      <c r="D10773">
        <v>13</v>
      </c>
      <c r="E10773">
        <v>13</v>
      </c>
      <c r="F10773">
        <v>6</v>
      </c>
      <c r="G10773">
        <v>8</v>
      </c>
      <c r="H10773">
        <v>4</v>
      </c>
      <c r="I10773">
        <v>25</v>
      </c>
      <c r="J10773">
        <v>44</v>
      </c>
      <c r="K10773">
        <v>972.49922237765099</v>
      </c>
      <c r="L10773">
        <v>29.973513913045515</v>
      </c>
      <c r="M10773">
        <v>4</v>
      </c>
      <c r="N10773">
        <v>0</v>
      </c>
      <c r="O10773">
        <v>1.4188425869031496</v>
      </c>
      <c r="P10773">
        <v>0.74999996917988054</v>
      </c>
      <c r="Q10773">
        <v>0</v>
      </c>
      <c r="R10773">
        <v>3.2323489189147949</v>
      </c>
      <c r="S10773" s="2" t="s">
        <v>265</v>
      </c>
      <c r="T10773">
        <v>12.5227</v>
      </c>
      <c r="U10773">
        <v>24.371700000000001</v>
      </c>
      <c r="V10773">
        <v>6.3831699999999998</v>
      </c>
      <c r="W10773">
        <v>8.1585400000000003</v>
      </c>
      <c r="X10773">
        <v>4.1961700000000004</v>
      </c>
      <c r="Y10773">
        <v>0.122062</v>
      </c>
      <c r="Z10773">
        <v>0</v>
      </c>
      <c r="AA10773">
        <v>10.9634</v>
      </c>
      <c r="AB10773">
        <v>33.282299999999999</v>
      </c>
      <c r="AC10773">
        <v>0</v>
      </c>
      <c r="AD10773">
        <v>1.31625053457</v>
      </c>
      <c r="AE10773">
        <v>1.42711418014E-2</v>
      </c>
      <c r="AF10773">
        <v>12922.379958400001</v>
      </c>
      <c r="AG10773">
        <v>598780</v>
      </c>
      <c r="AH10773">
        <v>46.3367</v>
      </c>
      <c r="AI10773">
        <v>8</v>
      </c>
      <c r="AJ10773">
        <v>8</v>
      </c>
      <c r="AK10773" s="2" t="s">
        <v>266</v>
      </c>
      <c r="AL10773" s="2" t="s">
        <v>267</v>
      </c>
      <c r="AM10773" s="2" t="s">
        <v>155</v>
      </c>
      <c r="AN10773">
        <v>7</v>
      </c>
      <c r="AO10773">
        <v>12740</v>
      </c>
      <c r="AP10773" s="2" t="s">
        <v>268</v>
      </c>
      <c r="AQ10773" s="2" t="s">
        <v>269</v>
      </c>
      <c r="AR10773" s="1"/>
      <c r="AS10773" s="2" t="s">
        <v>270</v>
      </c>
      <c r="AT10773">
        <v>1162.999927520752</v>
      </c>
      <c r="AU10773">
        <v>1.958686453955514</v>
      </c>
    </row>
    <row r="10774" spans="1:47" x14ac:dyDescent="0.25">
      <c r="A10774" s="1">
        <v>43139</v>
      </c>
      <c r="B10774">
        <v>1353.1032561513373</v>
      </c>
      <c r="C10774">
        <v>54</v>
      </c>
      <c r="D10774">
        <v>16</v>
      </c>
      <c r="E10774">
        <v>8</v>
      </c>
      <c r="F10774">
        <v>8</v>
      </c>
      <c r="G10774">
        <v>6</v>
      </c>
      <c r="H10774">
        <v>16</v>
      </c>
      <c r="I10774">
        <v>22</v>
      </c>
      <c r="J10774">
        <v>53</v>
      </c>
      <c r="K10774">
        <v>891.90077918514646</v>
      </c>
      <c r="L10774">
        <v>25.53025011606297</v>
      </c>
      <c r="M10774">
        <v>1</v>
      </c>
      <c r="N10774">
        <v>0</v>
      </c>
      <c r="O10774">
        <v>0.31476055618547971</v>
      </c>
      <c r="P10774">
        <v>0</v>
      </c>
      <c r="Q10774">
        <v>808.800048828125</v>
      </c>
      <c r="R10774">
        <v>4.2618122100830078</v>
      </c>
      <c r="S10774" s="2" t="s">
        <v>265</v>
      </c>
      <c r="T10774">
        <v>12.5227</v>
      </c>
      <c r="U10774">
        <v>24.371700000000001</v>
      </c>
      <c r="V10774">
        <v>6.3831699999999998</v>
      </c>
      <c r="W10774">
        <v>8.1585400000000003</v>
      </c>
      <c r="X10774">
        <v>4.1961700000000004</v>
      </c>
      <c r="Y10774">
        <v>0.122062</v>
      </c>
      <c r="Z10774">
        <v>0</v>
      </c>
      <c r="AA10774">
        <v>10.9634</v>
      </c>
      <c r="AB10774">
        <v>33.282299999999999</v>
      </c>
      <c r="AC10774">
        <v>0</v>
      </c>
      <c r="AD10774">
        <v>1.31625053457</v>
      </c>
      <c r="AE10774">
        <v>1.42711418014E-2</v>
      </c>
      <c r="AF10774">
        <v>12922.379958400001</v>
      </c>
      <c r="AG10774">
        <v>598780</v>
      </c>
      <c r="AH10774">
        <v>46.3367</v>
      </c>
      <c r="AI10774">
        <v>8</v>
      </c>
      <c r="AJ10774">
        <v>8</v>
      </c>
      <c r="AK10774" s="2" t="s">
        <v>266</v>
      </c>
      <c r="AL10774" s="2" t="s">
        <v>267</v>
      </c>
      <c r="AM10774" s="2" t="s">
        <v>155</v>
      </c>
      <c r="AN10774">
        <v>7</v>
      </c>
      <c r="AO10774">
        <v>12740</v>
      </c>
      <c r="AP10774" s="2" t="s">
        <v>268</v>
      </c>
      <c r="AQ10774" s="2" t="s">
        <v>269</v>
      </c>
      <c r="AR10774" s="1"/>
      <c r="AS10774" s="2" t="s">
        <v>270</v>
      </c>
      <c r="AT10774">
        <v>5232.7001342773438</v>
      </c>
      <c r="AU10774">
        <v>3.7501724447522844</v>
      </c>
    </row>
    <row r="10775" spans="1:47" x14ac:dyDescent="0.25">
      <c r="A10775" s="1">
        <v>43151</v>
      </c>
      <c r="B10775">
        <v>1310.2309271301965</v>
      </c>
      <c r="C10775">
        <v>48</v>
      </c>
      <c r="D10775">
        <v>13</v>
      </c>
      <c r="E10775">
        <v>8</v>
      </c>
      <c r="F10775">
        <v>7</v>
      </c>
      <c r="G10775">
        <v>7</v>
      </c>
      <c r="H10775">
        <v>5</v>
      </c>
      <c r="I10775">
        <v>28</v>
      </c>
      <c r="J10775">
        <v>47</v>
      </c>
      <c r="K10775">
        <v>835.82712786807167</v>
      </c>
      <c r="L10775">
        <v>27.877253768727584</v>
      </c>
      <c r="M10775">
        <v>1</v>
      </c>
      <c r="N10775">
        <v>0</v>
      </c>
      <c r="O10775">
        <v>0.35463584413613058</v>
      </c>
      <c r="P10775">
        <v>0</v>
      </c>
      <c r="Q10775">
        <v>1145.5</v>
      </c>
      <c r="R10775">
        <v>1.1981879472732544</v>
      </c>
      <c r="S10775" s="2" t="s">
        <v>265</v>
      </c>
      <c r="T10775">
        <v>12.5227</v>
      </c>
      <c r="U10775">
        <v>24.371700000000001</v>
      </c>
      <c r="V10775">
        <v>6.3831699999999998</v>
      </c>
      <c r="W10775">
        <v>8.1585400000000003</v>
      </c>
      <c r="X10775">
        <v>4.1961700000000004</v>
      </c>
      <c r="Y10775">
        <v>0.122062</v>
      </c>
      <c r="Z10775">
        <v>0</v>
      </c>
      <c r="AA10775">
        <v>10.9634</v>
      </c>
      <c r="AB10775">
        <v>33.282299999999999</v>
      </c>
      <c r="AC10775">
        <v>0</v>
      </c>
      <c r="AD10775">
        <v>1.31625053457</v>
      </c>
      <c r="AE10775">
        <v>1.42711418014E-2</v>
      </c>
      <c r="AF10775">
        <v>12922.379958400001</v>
      </c>
      <c r="AG10775">
        <v>598780</v>
      </c>
      <c r="AH10775">
        <v>46.3367</v>
      </c>
      <c r="AI10775">
        <v>8</v>
      </c>
      <c r="AJ10775">
        <v>8</v>
      </c>
      <c r="AK10775" s="2" t="s">
        <v>266</v>
      </c>
      <c r="AL10775" s="2" t="s">
        <v>267</v>
      </c>
      <c r="AM10775" s="2" t="s">
        <v>155</v>
      </c>
      <c r="AN10775">
        <v>7</v>
      </c>
      <c r="AO10775">
        <v>12740</v>
      </c>
      <c r="AP10775" s="2" t="s">
        <v>268</v>
      </c>
      <c r="AQ10775" s="2" t="s">
        <v>269</v>
      </c>
      <c r="AR10775" s="1"/>
      <c r="AS10775" s="2" t="s">
        <v>270</v>
      </c>
      <c r="AT10775">
        <v>2176.2000370025635</v>
      </c>
      <c r="AU10775">
        <v>1.2584084527833121</v>
      </c>
    </row>
    <row r="10776" spans="1:47" x14ac:dyDescent="0.25">
      <c r="A10776" s="1">
        <v>43163</v>
      </c>
      <c r="B10776">
        <v>1670.0401168288845</v>
      </c>
      <c r="C10776">
        <v>98</v>
      </c>
      <c r="D10776">
        <v>18</v>
      </c>
      <c r="E10776">
        <v>8</v>
      </c>
      <c r="F10776">
        <v>10</v>
      </c>
      <c r="G10776">
        <v>8</v>
      </c>
      <c r="H10776">
        <v>55</v>
      </c>
      <c r="I10776">
        <v>25</v>
      </c>
      <c r="J10776">
        <v>92</v>
      </c>
      <c r="K10776">
        <v>1004.376368613322</v>
      </c>
      <c r="L10776">
        <v>18.152609965531344</v>
      </c>
      <c r="M10776">
        <v>6</v>
      </c>
      <c r="N10776">
        <v>0</v>
      </c>
      <c r="O10776">
        <v>1.1933598459692545</v>
      </c>
      <c r="P10776">
        <v>0.83025456698764222</v>
      </c>
      <c r="Q10776">
        <v>1432.89990234375</v>
      </c>
      <c r="R10776">
        <v>5.5453691482543945</v>
      </c>
      <c r="S10776" s="2" t="s">
        <v>265</v>
      </c>
      <c r="T10776">
        <v>12.5227</v>
      </c>
      <c r="U10776">
        <v>24.371700000000001</v>
      </c>
      <c r="V10776">
        <v>6.3831699999999998</v>
      </c>
      <c r="W10776">
        <v>8.1585400000000003</v>
      </c>
      <c r="X10776">
        <v>4.1961700000000004</v>
      </c>
      <c r="Y10776">
        <v>0.122062</v>
      </c>
      <c r="Z10776">
        <v>0</v>
      </c>
      <c r="AA10776">
        <v>10.9634</v>
      </c>
      <c r="AB10776">
        <v>33.282299999999999</v>
      </c>
      <c r="AC10776">
        <v>0</v>
      </c>
      <c r="AD10776">
        <v>1.31625053457</v>
      </c>
      <c r="AE10776">
        <v>1.42711418014E-2</v>
      </c>
      <c r="AF10776">
        <v>12922.379958400001</v>
      </c>
      <c r="AG10776">
        <v>598780</v>
      </c>
      <c r="AH10776">
        <v>46.3367</v>
      </c>
      <c r="AI10776">
        <v>8</v>
      </c>
      <c r="AJ10776">
        <v>8</v>
      </c>
      <c r="AK10776" s="2" t="s">
        <v>266</v>
      </c>
      <c r="AL10776" s="2" t="s">
        <v>267</v>
      </c>
      <c r="AM10776" s="2" t="s">
        <v>155</v>
      </c>
      <c r="AN10776">
        <v>7</v>
      </c>
      <c r="AO10776">
        <v>12740</v>
      </c>
      <c r="AP10776" s="2" t="s">
        <v>268</v>
      </c>
      <c r="AQ10776" s="2" t="s">
        <v>269</v>
      </c>
      <c r="AR10776" s="1"/>
      <c r="AS10776" s="2" t="s">
        <v>270</v>
      </c>
      <c r="AT10776">
        <v>4814.8999633789063</v>
      </c>
      <c r="AU10776">
        <v>-1.8769798960004533</v>
      </c>
    </row>
    <row r="10777" spans="1:47" x14ac:dyDescent="0.25">
      <c r="A10777" s="1">
        <v>43175</v>
      </c>
      <c r="B10777">
        <v>1684.4196920418774</v>
      </c>
      <c r="C10777">
        <v>88</v>
      </c>
      <c r="D10777">
        <v>32</v>
      </c>
      <c r="E10777">
        <v>16</v>
      </c>
      <c r="F10777">
        <v>16</v>
      </c>
      <c r="G10777">
        <v>14</v>
      </c>
      <c r="H10777">
        <v>18</v>
      </c>
      <c r="I10777">
        <v>38</v>
      </c>
      <c r="J10777">
        <v>85</v>
      </c>
      <c r="K10777">
        <v>855.81288023087973</v>
      </c>
      <c r="L10777">
        <v>19.816702259316202</v>
      </c>
      <c r="M10777">
        <v>3</v>
      </c>
      <c r="N10777">
        <v>0</v>
      </c>
      <c r="O10777">
        <v>0.57491910539580438</v>
      </c>
      <c r="P10777">
        <v>0.6666666437780373</v>
      </c>
      <c r="Q10777">
        <v>504.50003051757813</v>
      </c>
      <c r="R10777">
        <v>8.3398656845092773</v>
      </c>
      <c r="S10777" s="2" t="s">
        <v>265</v>
      </c>
      <c r="T10777">
        <v>12.5227</v>
      </c>
      <c r="U10777">
        <v>24.371700000000001</v>
      </c>
      <c r="V10777">
        <v>6.3831699999999998</v>
      </c>
      <c r="W10777">
        <v>8.1585400000000003</v>
      </c>
      <c r="X10777">
        <v>4.1961700000000004</v>
      </c>
      <c r="Y10777">
        <v>0.122062</v>
      </c>
      <c r="Z10777">
        <v>0</v>
      </c>
      <c r="AA10777">
        <v>10.9634</v>
      </c>
      <c r="AB10777">
        <v>33.282299999999999</v>
      </c>
      <c r="AC10777">
        <v>0</v>
      </c>
      <c r="AD10777">
        <v>1.31625053457</v>
      </c>
      <c r="AE10777">
        <v>1.42711418014E-2</v>
      </c>
      <c r="AF10777">
        <v>12922.379958400001</v>
      </c>
      <c r="AG10777">
        <v>598780</v>
      </c>
      <c r="AH10777">
        <v>46.3367</v>
      </c>
      <c r="AI10777">
        <v>8</v>
      </c>
      <c r="AJ10777">
        <v>8</v>
      </c>
      <c r="AK10777" s="2" t="s">
        <v>266</v>
      </c>
      <c r="AL10777" s="2" t="s">
        <v>267</v>
      </c>
      <c r="AM10777" s="2" t="s">
        <v>155</v>
      </c>
      <c r="AN10777">
        <v>7</v>
      </c>
      <c r="AO10777">
        <v>12740</v>
      </c>
      <c r="AP10777" s="2" t="s">
        <v>268</v>
      </c>
      <c r="AQ10777" s="2" t="s">
        <v>269</v>
      </c>
      <c r="AR10777" s="1"/>
      <c r="AS10777" s="2" t="s">
        <v>270</v>
      </c>
      <c r="AT10777">
        <v>2337.8000564575195</v>
      </c>
      <c r="AU10777">
        <v>7.2146594183785577</v>
      </c>
    </row>
    <row r="10778" spans="1:47" x14ac:dyDescent="0.25">
      <c r="A10778" s="1">
        <v>43187</v>
      </c>
      <c r="B10778">
        <v>2019.0946533311819</v>
      </c>
      <c r="C10778">
        <v>100</v>
      </c>
      <c r="D10778">
        <v>41</v>
      </c>
      <c r="E10778">
        <v>17</v>
      </c>
      <c r="F10778">
        <v>21</v>
      </c>
      <c r="G10778">
        <v>16</v>
      </c>
      <c r="H10778">
        <v>37</v>
      </c>
      <c r="I10778">
        <v>25</v>
      </c>
      <c r="J10778">
        <v>95</v>
      </c>
      <c r="K10778">
        <v>810.52766914077529</v>
      </c>
      <c r="L10778">
        <v>21.253627929801912</v>
      </c>
      <c r="M10778">
        <v>5</v>
      </c>
      <c r="N10778">
        <v>2.0614306328590001E-4</v>
      </c>
      <c r="O10778">
        <v>0.95184397756086525</v>
      </c>
      <c r="P10778">
        <v>0.73086472576857364</v>
      </c>
      <c r="Q10778">
        <v>0</v>
      </c>
      <c r="R10778">
        <v>5.2952346801757813</v>
      </c>
      <c r="S10778" s="2" t="s">
        <v>265</v>
      </c>
      <c r="T10778">
        <v>12.5227</v>
      </c>
      <c r="U10778">
        <v>24.371700000000001</v>
      </c>
      <c r="V10778">
        <v>6.3831699999999998</v>
      </c>
      <c r="W10778">
        <v>8.1585400000000003</v>
      </c>
      <c r="X10778">
        <v>4.1961700000000004</v>
      </c>
      <c r="Y10778">
        <v>0.122062</v>
      </c>
      <c r="Z10778">
        <v>0</v>
      </c>
      <c r="AA10778">
        <v>10.9634</v>
      </c>
      <c r="AB10778">
        <v>33.282299999999999</v>
      </c>
      <c r="AC10778">
        <v>0</v>
      </c>
      <c r="AD10778">
        <v>1.31625053457</v>
      </c>
      <c r="AE10778">
        <v>1.42711418014E-2</v>
      </c>
      <c r="AF10778">
        <v>12922.379958400001</v>
      </c>
      <c r="AG10778">
        <v>598780</v>
      </c>
      <c r="AH10778">
        <v>46.3367</v>
      </c>
      <c r="AI10778">
        <v>8</v>
      </c>
      <c r="AJ10778">
        <v>8</v>
      </c>
      <c r="AK10778" s="2" t="s">
        <v>266</v>
      </c>
      <c r="AL10778" s="2" t="s">
        <v>267</v>
      </c>
      <c r="AM10778" s="2" t="s">
        <v>155</v>
      </c>
      <c r="AN10778">
        <v>7</v>
      </c>
      <c r="AO10778">
        <v>12740</v>
      </c>
      <c r="AP10778" s="2" t="s">
        <v>268</v>
      </c>
      <c r="AQ10778" s="2" t="s">
        <v>269</v>
      </c>
      <c r="AR10778" s="1"/>
      <c r="AS10778" s="2" t="s">
        <v>270</v>
      </c>
      <c r="AT10778">
        <v>3216.500114440918</v>
      </c>
      <c r="AU10778">
        <v>2.0876126119068692</v>
      </c>
    </row>
    <row r="10779" spans="1:47" x14ac:dyDescent="0.25">
      <c r="A10779" s="1">
        <v>43199</v>
      </c>
      <c r="B10779">
        <v>1783.0960652744948</v>
      </c>
      <c r="C10779">
        <v>65</v>
      </c>
      <c r="D10779">
        <v>31</v>
      </c>
      <c r="E10779">
        <v>25</v>
      </c>
      <c r="F10779">
        <v>12</v>
      </c>
      <c r="G10779">
        <v>15</v>
      </c>
      <c r="H10779">
        <v>2</v>
      </c>
      <c r="I10779">
        <v>26</v>
      </c>
      <c r="J10779">
        <v>63</v>
      </c>
      <c r="K10779">
        <v>808.36485954851491</v>
      </c>
      <c r="L10779">
        <v>28.3031121472142</v>
      </c>
      <c r="M10779">
        <v>2</v>
      </c>
      <c r="N10779">
        <v>0</v>
      </c>
      <c r="O10779">
        <v>0.60300398606934369</v>
      </c>
      <c r="P10779">
        <v>0.4907864193572784</v>
      </c>
      <c r="Q10779">
        <v>0</v>
      </c>
      <c r="R10779">
        <v>10.408993721008301</v>
      </c>
      <c r="S10779" s="2" t="s">
        <v>265</v>
      </c>
      <c r="T10779">
        <v>12.5227</v>
      </c>
      <c r="U10779">
        <v>24.371700000000001</v>
      </c>
      <c r="V10779">
        <v>6.3831699999999998</v>
      </c>
      <c r="W10779">
        <v>8.1585400000000003</v>
      </c>
      <c r="X10779">
        <v>4.1961700000000004</v>
      </c>
      <c r="Y10779">
        <v>0.122062</v>
      </c>
      <c r="Z10779">
        <v>0</v>
      </c>
      <c r="AA10779">
        <v>10.9634</v>
      </c>
      <c r="AB10779">
        <v>33.282299999999999</v>
      </c>
      <c r="AC10779">
        <v>0</v>
      </c>
      <c r="AD10779">
        <v>1.31625053457</v>
      </c>
      <c r="AE10779">
        <v>1.42711418014E-2</v>
      </c>
      <c r="AF10779">
        <v>12922.379958400001</v>
      </c>
      <c r="AG10779">
        <v>598780</v>
      </c>
      <c r="AH10779">
        <v>46.3367</v>
      </c>
      <c r="AI10779">
        <v>8</v>
      </c>
      <c r="AJ10779">
        <v>8</v>
      </c>
      <c r="AK10779" s="2" t="s">
        <v>266</v>
      </c>
      <c r="AL10779" s="2" t="s">
        <v>267</v>
      </c>
      <c r="AM10779" s="2" t="s">
        <v>155</v>
      </c>
      <c r="AN10779">
        <v>7</v>
      </c>
      <c r="AO10779">
        <v>12740</v>
      </c>
      <c r="AP10779" s="2" t="s">
        <v>268</v>
      </c>
      <c r="AQ10779" s="2" t="s">
        <v>269</v>
      </c>
      <c r="AR10779" s="1"/>
      <c r="AS10779" s="2" t="s">
        <v>270</v>
      </c>
      <c r="AT10779">
        <v>2050.5000305175781</v>
      </c>
      <c r="AU10779">
        <v>10.038178103310722</v>
      </c>
    </row>
    <row r="10780" spans="1:47" x14ac:dyDescent="0.25">
      <c r="A10780" s="1">
        <v>43211</v>
      </c>
      <c r="B10780">
        <v>1465.266397244214</v>
      </c>
      <c r="C10780">
        <v>44</v>
      </c>
      <c r="D10780">
        <v>24</v>
      </c>
      <c r="E10780">
        <v>18</v>
      </c>
      <c r="F10780">
        <v>11</v>
      </c>
      <c r="G10780">
        <v>13</v>
      </c>
      <c r="H10780">
        <v>2</v>
      </c>
      <c r="I10780">
        <v>13</v>
      </c>
      <c r="J10780">
        <v>43</v>
      </c>
      <c r="K10780">
        <v>821.37787691516792</v>
      </c>
      <c r="L10780">
        <v>34.075962726609639</v>
      </c>
      <c r="M10780">
        <v>1</v>
      </c>
      <c r="N10780">
        <v>0</v>
      </c>
      <c r="O10780">
        <v>0.3876384920362459</v>
      </c>
      <c r="P10780">
        <v>0</v>
      </c>
      <c r="Q10780">
        <v>0</v>
      </c>
      <c r="R10780">
        <v>13.909798622131348</v>
      </c>
      <c r="S10780" s="2" t="s">
        <v>265</v>
      </c>
      <c r="T10780">
        <v>12.5227</v>
      </c>
      <c r="U10780">
        <v>24.371700000000001</v>
      </c>
      <c r="V10780">
        <v>6.3831699999999998</v>
      </c>
      <c r="W10780">
        <v>8.1585400000000003</v>
      </c>
      <c r="X10780">
        <v>4.1961700000000004</v>
      </c>
      <c r="Y10780">
        <v>0.122062</v>
      </c>
      <c r="Z10780">
        <v>0</v>
      </c>
      <c r="AA10780">
        <v>10.9634</v>
      </c>
      <c r="AB10780">
        <v>33.282299999999999</v>
      </c>
      <c r="AC10780">
        <v>0</v>
      </c>
      <c r="AD10780">
        <v>1.31625053457</v>
      </c>
      <c r="AE10780">
        <v>1.42711418014E-2</v>
      </c>
      <c r="AF10780">
        <v>12922.379958400001</v>
      </c>
      <c r="AG10780">
        <v>598780</v>
      </c>
      <c r="AH10780">
        <v>46.3367</v>
      </c>
      <c r="AI10780">
        <v>8</v>
      </c>
      <c r="AJ10780">
        <v>8</v>
      </c>
      <c r="AK10780" s="2" t="s">
        <v>266</v>
      </c>
      <c r="AL10780" s="2" t="s">
        <v>267</v>
      </c>
      <c r="AM10780" s="2" t="s">
        <v>155</v>
      </c>
      <c r="AN10780">
        <v>7</v>
      </c>
      <c r="AO10780">
        <v>12740</v>
      </c>
      <c r="AP10780" s="2" t="s">
        <v>268</v>
      </c>
      <c r="AQ10780" s="2" t="s">
        <v>269</v>
      </c>
      <c r="AR10780" s="1"/>
      <c r="AS10780" s="2" t="s">
        <v>270</v>
      </c>
      <c r="AT10780">
        <v>923.49995732307434</v>
      </c>
      <c r="AU10780">
        <v>14.317257608686175</v>
      </c>
    </row>
    <row r="10781" spans="1:47" x14ac:dyDescent="0.25">
      <c r="A10781" s="1">
        <v>43223</v>
      </c>
      <c r="B10781">
        <v>1134.7103333951586</v>
      </c>
      <c r="C10781">
        <v>26</v>
      </c>
      <c r="D10781">
        <v>8</v>
      </c>
      <c r="E10781">
        <v>7</v>
      </c>
      <c r="F10781">
        <v>4</v>
      </c>
      <c r="G10781">
        <v>5</v>
      </c>
      <c r="H10781">
        <v>2</v>
      </c>
      <c r="I10781">
        <v>13</v>
      </c>
      <c r="J10781">
        <v>26</v>
      </c>
      <c r="K10781">
        <v>817.02433633909845</v>
      </c>
      <c r="L10781">
        <v>43.642705130583032</v>
      </c>
      <c r="M10781">
        <v>0</v>
      </c>
      <c r="N10781">
        <v>0</v>
      </c>
      <c r="O10781">
        <v>0</v>
      </c>
      <c r="P10781">
        <v>0</v>
      </c>
      <c r="Q10781">
        <v>341.4000244140625</v>
      </c>
      <c r="R10781">
        <v>14.486980438232422</v>
      </c>
      <c r="S10781" s="2" t="s">
        <v>265</v>
      </c>
      <c r="T10781">
        <v>12.5227</v>
      </c>
      <c r="U10781">
        <v>24.371700000000001</v>
      </c>
      <c r="V10781">
        <v>6.3831699999999998</v>
      </c>
      <c r="W10781">
        <v>8.1585400000000003</v>
      </c>
      <c r="X10781">
        <v>4.1961700000000004</v>
      </c>
      <c r="Y10781">
        <v>0.122062</v>
      </c>
      <c r="Z10781">
        <v>0</v>
      </c>
      <c r="AA10781">
        <v>10.9634</v>
      </c>
      <c r="AB10781">
        <v>33.282299999999999</v>
      </c>
      <c r="AC10781">
        <v>0</v>
      </c>
      <c r="AD10781">
        <v>1.31625053457</v>
      </c>
      <c r="AE10781">
        <v>1.42711418014E-2</v>
      </c>
      <c r="AF10781">
        <v>12922.379958400001</v>
      </c>
      <c r="AG10781">
        <v>598780</v>
      </c>
      <c r="AH10781">
        <v>46.3367</v>
      </c>
      <c r="AI10781">
        <v>8</v>
      </c>
      <c r="AJ10781">
        <v>8</v>
      </c>
      <c r="AK10781" s="2" t="s">
        <v>266</v>
      </c>
      <c r="AL10781" s="2" t="s">
        <v>267</v>
      </c>
      <c r="AM10781" s="2" t="s">
        <v>155</v>
      </c>
      <c r="AN10781">
        <v>7</v>
      </c>
      <c r="AO10781">
        <v>12740</v>
      </c>
      <c r="AP10781" s="2" t="s">
        <v>268</v>
      </c>
      <c r="AQ10781" s="2" t="s">
        <v>269</v>
      </c>
      <c r="AR10781" s="1"/>
      <c r="AS10781" s="2" t="s">
        <v>270</v>
      </c>
      <c r="AT10781">
        <v>341.4000244140625</v>
      </c>
      <c r="AU10781">
        <v>16.500872611999512</v>
      </c>
    </row>
    <row r="10782" spans="1:47" x14ac:dyDescent="0.25">
      <c r="A10782" s="1">
        <v>43235</v>
      </c>
      <c r="B10782">
        <v>1150.1608245245525</v>
      </c>
      <c r="C10782">
        <v>36</v>
      </c>
      <c r="D10782">
        <v>4</v>
      </c>
      <c r="E10782">
        <v>2</v>
      </c>
      <c r="F10782">
        <v>3</v>
      </c>
      <c r="G10782">
        <v>3</v>
      </c>
      <c r="H10782">
        <v>13</v>
      </c>
      <c r="I10782">
        <v>18</v>
      </c>
      <c r="J10782">
        <v>36</v>
      </c>
      <c r="K10782">
        <v>784.63299210773255</v>
      </c>
      <c r="L10782">
        <v>31.948911792348675</v>
      </c>
      <c r="M10782">
        <v>0</v>
      </c>
      <c r="N10782">
        <v>0</v>
      </c>
      <c r="O10782">
        <v>0</v>
      </c>
      <c r="P10782">
        <v>0</v>
      </c>
      <c r="Q10782">
        <v>1600.2001953125</v>
      </c>
      <c r="R10782">
        <v>11.131945610046388</v>
      </c>
      <c r="S10782" s="2" t="s">
        <v>265</v>
      </c>
      <c r="T10782">
        <v>12.5227</v>
      </c>
      <c r="U10782">
        <v>24.371700000000001</v>
      </c>
      <c r="V10782">
        <v>6.3831699999999998</v>
      </c>
      <c r="W10782">
        <v>8.1585400000000003</v>
      </c>
      <c r="X10782">
        <v>4.1961700000000004</v>
      </c>
      <c r="Y10782">
        <v>0.122062</v>
      </c>
      <c r="Z10782">
        <v>0</v>
      </c>
      <c r="AA10782">
        <v>10.9634</v>
      </c>
      <c r="AB10782">
        <v>33.282299999999999</v>
      </c>
      <c r="AC10782">
        <v>0</v>
      </c>
      <c r="AD10782">
        <v>1.31625053457</v>
      </c>
      <c r="AE10782">
        <v>1.42711418014E-2</v>
      </c>
      <c r="AF10782">
        <v>12922.379958400001</v>
      </c>
      <c r="AG10782">
        <v>598780</v>
      </c>
      <c r="AH10782">
        <v>46.3367</v>
      </c>
      <c r="AI10782">
        <v>8</v>
      </c>
      <c r="AJ10782">
        <v>8</v>
      </c>
      <c r="AK10782" s="2" t="s">
        <v>266</v>
      </c>
      <c r="AL10782" s="2" t="s">
        <v>267</v>
      </c>
      <c r="AM10782" s="2" t="s">
        <v>155</v>
      </c>
      <c r="AN10782">
        <v>7</v>
      </c>
      <c r="AO10782">
        <v>12740</v>
      </c>
      <c r="AP10782" s="2" t="s">
        <v>268</v>
      </c>
      <c r="AQ10782" s="2" t="s">
        <v>269</v>
      </c>
      <c r="AR10782" s="1"/>
      <c r="AS10782" s="2" t="s">
        <v>270</v>
      </c>
      <c r="AT10782">
        <v>2100.0002136230469</v>
      </c>
      <c r="AU10782">
        <v>14.317392076764788</v>
      </c>
    </row>
    <row r="10783" spans="1:47" x14ac:dyDescent="0.25">
      <c r="A10783" s="1">
        <v>43247</v>
      </c>
      <c r="B10783">
        <v>1119.6435168191199</v>
      </c>
      <c r="C10783">
        <v>29</v>
      </c>
      <c r="D10783">
        <v>10</v>
      </c>
      <c r="E10783">
        <v>11</v>
      </c>
      <c r="F10783">
        <v>5</v>
      </c>
      <c r="G10783">
        <v>7</v>
      </c>
      <c r="H10783">
        <v>1</v>
      </c>
      <c r="I10783">
        <v>12</v>
      </c>
      <c r="J10783">
        <v>26</v>
      </c>
      <c r="K10783">
        <v>814.75811883603762</v>
      </c>
      <c r="L10783">
        <v>43.063212185350778</v>
      </c>
      <c r="M10783">
        <v>3</v>
      </c>
      <c r="N10783">
        <v>0</v>
      </c>
      <c r="O10783">
        <v>1.9740812785247053</v>
      </c>
      <c r="P10783">
        <v>0.66167587544080742</v>
      </c>
      <c r="Q10783">
        <v>0</v>
      </c>
      <c r="R10783">
        <v>19.68315315246582</v>
      </c>
      <c r="S10783" s="2" t="s">
        <v>265</v>
      </c>
      <c r="T10783">
        <v>12.5227</v>
      </c>
      <c r="U10783">
        <v>24.371700000000001</v>
      </c>
      <c r="V10783">
        <v>6.3831699999999998</v>
      </c>
      <c r="W10783">
        <v>8.1585400000000003</v>
      </c>
      <c r="X10783">
        <v>4.1961700000000004</v>
      </c>
      <c r="Y10783">
        <v>0.122062</v>
      </c>
      <c r="Z10783">
        <v>0</v>
      </c>
      <c r="AA10783">
        <v>10.9634</v>
      </c>
      <c r="AB10783">
        <v>33.282299999999999</v>
      </c>
      <c r="AC10783">
        <v>0</v>
      </c>
      <c r="AD10783">
        <v>1.31625053457</v>
      </c>
      <c r="AE10783">
        <v>1.42711418014E-2</v>
      </c>
      <c r="AF10783">
        <v>12922.379958400001</v>
      </c>
      <c r="AG10783">
        <v>598780</v>
      </c>
      <c r="AH10783">
        <v>46.3367</v>
      </c>
      <c r="AI10783">
        <v>8</v>
      </c>
      <c r="AJ10783">
        <v>8</v>
      </c>
      <c r="AK10783" s="2" t="s">
        <v>266</v>
      </c>
      <c r="AL10783" s="2" t="s">
        <v>267</v>
      </c>
      <c r="AM10783" s="2" t="s">
        <v>155</v>
      </c>
      <c r="AN10783">
        <v>7</v>
      </c>
      <c r="AO10783">
        <v>12740</v>
      </c>
      <c r="AP10783" s="2" t="s">
        <v>268</v>
      </c>
      <c r="AQ10783" s="2" t="s">
        <v>269</v>
      </c>
      <c r="AR10783" s="1"/>
      <c r="AS10783" s="2" t="s">
        <v>270</v>
      </c>
      <c r="AT10783">
        <v>1610.9000244140625</v>
      </c>
      <c r="AU10783">
        <v>17.412885120936803</v>
      </c>
    </row>
    <row r="10784" spans="1:47" x14ac:dyDescent="0.25">
      <c r="A10784" s="1">
        <v>43259</v>
      </c>
      <c r="B10784">
        <v>1112.9496991470555</v>
      </c>
      <c r="C10784">
        <v>26</v>
      </c>
      <c r="D10784">
        <v>13</v>
      </c>
      <c r="E10784">
        <v>7</v>
      </c>
      <c r="F10784">
        <v>6</v>
      </c>
      <c r="G10784">
        <v>5</v>
      </c>
      <c r="H10784">
        <v>2</v>
      </c>
      <c r="I10784">
        <v>11</v>
      </c>
      <c r="J10784">
        <v>24</v>
      </c>
      <c r="K10784">
        <v>808.53116555350141</v>
      </c>
      <c r="L10784">
        <v>46.372904131127321</v>
      </c>
      <c r="M10784">
        <v>2</v>
      </c>
      <c r="N10784">
        <v>0</v>
      </c>
      <c r="O10784">
        <v>1.5438694162575544</v>
      </c>
      <c r="P10784">
        <v>0.49081394688302749</v>
      </c>
      <c r="Q10784">
        <v>280.29998779296875</v>
      </c>
      <c r="R10784">
        <v>21.263086318969727</v>
      </c>
      <c r="S10784" s="2" t="s">
        <v>265</v>
      </c>
      <c r="T10784">
        <v>12.5227</v>
      </c>
      <c r="U10784">
        <v>24.371700000000001</v>
      </c>
      <c r="V10784">
        <v>6.3831699999999998</v>
      </c>
      <c r="W10784">
        <v>8.1585400000000003</v>
      </c>
      <c r="X10784">
        <v>4.1961700000000004</v>
      </c>
      <c r="Y10784">
        <v>0.122062</v>
      </c>
      <c r="Z10784">
        <v>0</v>
      </c>
      <c r="AA10784">
        <v>10.9634</v>
      </c>
      <c r="AB10784">
        <v>33.282299999999999</v>
      </c>
      <c r="AC10784">
        <v>0</v>
      </c>
      <c r="AD10784">
        <v>1.31625053457</v>
      </c>
      <c r="AE10784">
        <v>1.42711418014E-2</v>
      </c>
      <c r="AF10784">
        <v>12922.379958400001</v>
      </c>
      <c r="AG10784">
        <v>598780</v>
      </c>
      <c r="AH10784">
        <v>46.3367</v>
      </c>
      <c r="AI10784">
        <v>8</v>
      </c>
      <c r="AJ10784">
        <v>8</v>
      </c>
      <c r="AK10784" s="2" t="s">
        <v>266</v>
      </c>
      <c r="AL10784" s="2" t="s">
        <v>267</v>
      </c>
      <c r="AM10784" s="2" t="s">
        <v>155</v>
      </c>
      <c r="AN10784">
        <v>7</v>
      </c>
      <c r="AO10784">
        <v>12740</v>
      </c>
      <c r="AP10784" s="2" t="s">
        <v>268</v>
      </c>
      <c r="AQ10784" s="2" t="s">
        <v>269</v>
      </c>
      <c r="AR10784" s="1"/>
      <c r="AS10784" s="2" t="s">
        <v>270</v>
      </c>
      <c r="AT10784">
        <v>2373.9000358581543</v>
      </c>
      <c r="AU10784">
        <v>19.453537532261439</v>
      </c>
    </row>
    <row r="10785" spans="1:47" x14ac:dyDescent="0.25">
      <c r="A10785" s="1">
        <v>43271</v>
      </c>
      <c r="B10785">
        <v>1159.3210200171106</v>
      </c>
      <c r="C10785">
        <v>31</v>
      </c>
      <c r="D10785">
        <v>6</v>
      </c>
      <c r="E10785">
        <v>2</v>
      </c>
      <c r="F10785">
        <v>4</v>
      </c>
      <c r="G10785">
        <v>4</v>
      </c>
      <c r="H10785">
        <v>6</v>
      </c>
      <c r="I10785">
        <v>19</v>
      </c>
      <c r="J10785">
        <v>30</v>
      </c>
      <c r="K10785">
        <v>818.41168451533144</v>
      </c>
      <c r="L10785">
        <v>38.644034000570365</v>
      </c>
      <c r="M10785">
        <v>1</v>
      </c>
      <c r="N10785">
        <v>0</v>
      </c>
      <c r="O10785">
        <v>0.5557600181046185</v>
      </c>
      <c r="P10785">
        <v>0</v>
      </c>
      <c r="Q10785">
        <v>0</v>
      </c>
      <c r="R10785">
        <v>20.527517318725582</v>
      </c>
      <c r="S10785" s="2" t="s">
        <v>265</v>
      </c>
      <c r="T10785">
        <v>12.5227</v>
      </c>
      <c r="U10785">
        <v>24.371700000000001</v>
      </c>
      <c r="V10785">
        <v>6.3831699999999998</v>
      </c>
      <c r="W10785">
        <v>8.1585400000000003</v>
      </c>
      <c r="X10785">
        <v>4.1961700000000004</v>
      </c>
      <c r="Y10785">
        <v>0.122062</v>
      </c>
      <c r="Z10785">
        <v>0</v>
      </c>
      <c r="AA10785">
        <v>10.9634</v>
      </c>
      <c r="AB10785">
        <v>33.282299999999999</v>
      </c>
      <c r="AC10785">
        <v>0</v>
      </c>
      <c r="AD10785">
        <v>1.31625053457</v>
      </c>
      <c r="AE10785">
        <v>1.42711418014E-2</v>
      </c>
      <c r="AF10785">
        <v>12922.379958400001</v>
      </c>
      <c r="AG10785">
        <v>598780</v>
      </c>
      <c r="AH10785">
        <v>46.3367</v>
      </c>
      <c r="AI10785">
        <v>8</v>
      </c>
      <c r="AJ10785">
        <v>8</v>
      </c>
      <c r="AK10785" s="2" t="s">
        <v>266</v>
      </c>
      <c r="AL10785" s="2" t="s">
        <v>267</v>
      </c>
      <c r="AM10785" s="2" t="s">
        <v>155</v>
      </c>
      <c r="AN10785">
        <v>7</v>
      </c>
      <c r="AO10785">
        <v>12740</v>
      </c>
      <c r="AP10785" s="2" t="s">
        <v>268</v>
      </c>
      <c r="AQ10785" s="2" t="s">
        <v>269</v>
      </c>
      <c r="AR10785" s="1"/>
      <c r="AS10785" s="2" t="s">
        <v>270</v>
      </c>
      <c r="AT10785">
        <v>2871.0001220703125</v>
      </c>
      <c r="AU10785">
        <v>17.92771802629743</v>
      </c>
    </row>
    <row r="10786" spans="1:47" x14ac:dyDescent="0.25">
      <c r="A10786" s="1">
        <v>43283</v>
      </c>
      <c r="B10786">
        <v>1159.7652933083091</v>
      </c>
      <c r="C10786">
        <v>32</v>
      </c>
      <c r="D10786">
        <v>10</v>
      </c>
      <c r="E10786">
        <v>6</v>
      </c>
      <c r="F10786">
        <v>6</v>
      </c>
      <c r="G10786">
        <v>6</v>
      </c>
      <c r="H10786">
        <v>3</v>
      </c>
      <c r="I10786">
        <v>17</v>
      </c>
      <c r="J10786">
        <v>31</v>
      </c>
      <c r="K10786">
        <v>817.70876542112342</v>
      </c>
      <c r="L10786">
        <v>37.41178365510676</v>
      </c>
      <c r="M10786">
        <v>1</v>
      </c>
      <c r="N10786">
        <v>0</v>
      </c>
      <c r="O10786">
        <v>0.53769196308017975</v>
      </c>
      <c r="P10786">
        <v>0</v>
      </c>
      <c r="Q10786">
        <v>0</v>
      </c>
      <c r="R10786">
        <v>20.432014465332031</v>
      </c>
      <c r="S10786" s="2" t="s">
        <v>265</v>
      </c>
      <c r="T10786">
        <v>12.5227</v>
      </c>
      <c r="U10786">
        <v>24.371700000000001</v>
      </c>
      <c r="V10786">
        <v>6.3831699999999998</v>
      </c>
      <c r="W10786">
        <v>8.1585400000000003</v>
      </c>
      <c r="X10786">
        <v>4.1961700000000004</v>
      </c>
      <c r="Y10786">
        <v>0.122062</v>
      </c>
      <c r="Z10786">
        <v>0</v>
      </c>
      <c r="AA10786">
        <v>10.9634</v>
      </c>
      <c r="AB10786">
        <v>33.282299999999999</v>
      </c>
      <c r="AC10786">
        <v>0</v>
      </c>
      <c r="AD10786">
        <v>1.31625053457</v>
      </c>
      <c r="AE10786">
        <v>1.42711418014E-2</v>
      </c>
      <c r="AF10786">
        <v>12922.379958400001</v>
      </c>
      <c r="AG10786">
        <v>598780</v>
      </c>
      <c r="AH10786">
        <v>46.3367</v>
      </c>
      <c r="AI10786">
        <v>8</v>
      </c>
      <c r="AJ10786">
        <v>8</v>
      </c>
      <c r="AK10786" s="2" t="s">
        <v>266</v>
      </c>
      <c r="AL10786" s="2" t="s">
        <v>267</v>
      </c>
      <c r="AM10786" s="2" t="s">
        <v>155</v>
      </c>
      <c r="AN10786">
        <v>7</v>
      </c>
      <c r="AO10786">
        <v>12740</v>
      </c>
      <c r="AP10786" s="2" t="s">
        <v>268</v>
      </c>
      <c r="AQ10786" s="2" t="s">
        <v>269</v>
      </c>
      <c r="AR10786" s="1"/>
      <c r="AS10786" s="2" t="s">
        <v>270</v>
      </c>
      <c r="AT10786">
        <v>3061.8998901844025</v>
      </c>
      <c r="AU10786">
        <v>16.729424204145158</v>
      </c>
    </row>
    <row r="10787" spans="1:47" x14ac:dyDescent="0.25">
      <c r="A10787" s="1">
        <v>43295</v>
      </c>
      <c r="B10787">
        <v>1202.4026647800713</v>
      </c>
      <c r="C10787">
        <v>33</v>
      </c>
      <c r="D10787">
        <v>12</v>
      </c>
      <c r="E10787">
        <v>10</v>
      </c>
      <c r="F10787">
        <v>5</v>
      </c>
      <c r="G10787">
        <v>8</v>
      </c>
      <c r="H10787">
        <v>5</v>
      </c>
      <c r="I10787">
        <v>13</v>
      </c>
      <c r="J10787">
        <v>32</v>
      </c>
      <c r="K10787">
        <v>828.10127569660301</v>
      </c>
      <c r="L10787">
        <v>37.575083274377228</v>
      </c>
      <c r="M10787">
        <v>1</v>
      </c>
      <c r="N10787">
        <v>0</v>
      </c>
      <c r="O10787">
        <v>0.5215919841883141</v>
      </c>
      <c r="P10787">
        <v>0</v>
      </c>
      <c r="Q10787">
        <v>0</v>
      </c>
      <c r="R10787">
        <v>21.210536956787109</v>
      </c>
      <c r="S10787" s="2" t="s">
        <v>265</v>
      </c>
      <c r="T10787">
        <v>12.5227</v>
      </c>
      <c r="U10787">
        <v>24.371700000000001</v>
      </c>
      <c r="V10787">
        <v>6.3831699999999998</v>
      </c>
      <c r="W10787">
        <v>8.1585400000000003</v>
      </c>
      <c r="X10787">
        <v>4.1961700000000004</v>
      </c>
      <c r="Y10787">
        <v>0.122062</v>
      </c>
      <c r="Z10787">
        <v>0</v>
      </c>
      <c r="AA10787">
        <v>10.9634</v>
      </c>
      <c r="AB10787">
        <v>33.282299999999999</v>
      </c>
      <c r="AC10787">
        <v>0</v>
      </c>
      <c r="AD10787">
        <v>1.31625053457</v>
      </c>
      <c r="AE10787">
        <v>1.42711418014E-2</v>
      </c>
      <c r="AF10787">
        <v>12922.379958400001</v>
      </c>
      <c r="AG10787">
        <v>598780</v>
      </c>
      <c r="AH10787">
        <v>46.3367</v>
      </c>
      <c r="AI10787">
        <v>8</v>
      </c>
      <c r="AJ10787">
        <v>8</v>
      </c>
      <c r="AK10787" s="2" t="s">
        <v>266</v>
      </c>
      <c r="AL10787" s="2" t="s">
        <v>267</v>
      </c>
      <c r="AM10787" s="2" t="s">
        <v>155</v>
      </c>
      <c r="AN10787">
        <v>7</v>
      </c>
      <c r="AO10787">
        <v>12740</v>
      </c>
      <c r="AP10787" s="2" t="s">
        <v>268</v>
      </c>
      <c r="AQ10787" s="2" t="s">
        <v>269</v>
      </c>
      <c r="AR10787" s="1"/>
      <c r="AS10787" s="2" t="s">
        <v>270</v>
      </c>
      <c r="AT10787">
        <v>2675.6000366210938</v>
      </c>
      <c r="AU10787">
        <v>19.388475145612443</v>
      </c>
    </row>
    <row r="10788" spans="1:47" x14ac:dyDescent="0.25">
      <c r="A10788" s="1">
        <v>43307</v>
      </c>
      <c r="B10788">
        <v>1046.4842838769921</v>
      </c>
      <c r="C10788">
        <v>33</v>
      </c>
      <c r="D10788">
        <v>6</v>
      </c>
      <c r="E10788">
        <v>13</v>
      </c>
      <c r="F10788">
        <v>3</v>
      </c>
      <c r="G10788">
        <v>3</v>
      </c>
      <c r="H10788">
        <v>2</v>
      </c>
      <c r="I10788">
        <v>15</v>
      </c>
      <c r="J10788">
        <v>30</v>
      </c>
      <c r="K10788">
        <v>792.57728384966799</v>
      </c>
      <c r="L10788">
        <v>34.882809462566399</v>
      </c>
      <c r="M10788">
        <v>3</v>
      </c>
      <c r="N10788">
        <v>0</v>
      </c>
      <c r="O10788">
        <v>1.7275674915617172</v>
      </c>
      <c r="P10788">
        <v>0.66168386452726602</v>
      </c>
      <c r="Q10788">
        <v>0</v>
      </c>
      <c r="R10788">
        <v>20.695838928222656</v>
      </c>
      <c r="S10788" s="2" t="s">
        <v>265</v>
      </c>
      <c r="T10788">
        <v>12.5227</v>
      </c>
      <c r="U10788">
        <v>24.371700000000001</v>
      </c>
      <c r="V10788">
        <v>6.3831699999999998</v>
      </c>
      <c r="W10788">
        <v>8.1585400000000003</v>
      </c>
      <c r="X10788">
        <v>4.1961700000000004</v>
      </c>
      <c r="Y10788">
        <v>0.122062</v>
      </c>
      <c r="Z10788">
        <v>0</v>
      </c>
      <c r="AA10788">
        <v>10.9634</v>
      </c>
      <c r="AB10788">
        <v>33.282299999999999</v>
      </c>
      <c r="AC10788">
        <v>0</v>
      </c>
      <c r="AD10788">
        <v>1.31625053457</v>
      </c>
      <c r="AE10788">
        <v>1.42711418014E-2</v>
      </c>
      <c r="AF10788">
        <v>12922.379958400001</v>
      </c>
      <c r="AG10788">
        <v>598780</v>
      </c>
      <c r="AH10788">
        <v>46.3367</v>
      </c>
      <c r="AI10788">
        <v>8</v>
      </c>
      <c r="AJ10788">
        <v>8</v>
      </c>
      <c r="AK10788" s="2" t="s">
        <v>266</v>
      </c>
      <c r="AL10788" s="2" t="s">
        <v>267</v>
      </c>
      <c r="AM10788" s="2" t="s">
        <v>155</v>
      </c>
      <c r="AN10788">
        <v>7</v>
      </c>
      <c r="AO10788">
        <v>12740</v>
      </c>
      <c r="AP10788" s="2" t="s">
        <v>268</v>
      </c>
      <c r="AQ10788" s="2" t="s">
        <v>269</v>
      </c>
      <c r="AR10788" s="1"/>
      <c r="AS10788" s="2" t="s">
        <v>270</v>
      </c>
      <c r="AT10788">
        <v>2857.4999542236328</v>
      </c>
      <c r="AU10788">
        <v>20.791390010288783</v>
      </c>
    </row>
    <row r="10789" spans="1:47" x14ac:dyDescent="0.25">
      <c r="A10789" s="1">
        <v>43319</v>
      </c>
      <c r="B10789">
        <v>1078.2447867764758</v>
      </c>
      <c r="C10789">
        <v>33</v>
      </c>
      <c r="D10789">
        <v>13</v>
      </c>
      <c r="E10789">
        <v>5</v>
      </c>
      <c r="F10789">
        <v>7</v>
      </c>
      <c r="G10789">
        <v>6</v>
      </c>
      <c r="H10789">
        <v>3</v>
      </c>
      <c r="I10789">
        <v>18</v>
      </c>
      <c r="J10789">
        <v>31</v>
      </c>
      <c r="K10789">
        <v>778.91923857514405</v>
      </c>
      <c r="L10789">
        <v>34.782089896015343</v>
      </c>
      <c r="M10789">
        <v>2</v>
      </c>
      <c r="N10789">
        <v>0</v>
      </c>
      <c r="O10789">
        <v>1.0421981220785184</v>
      </c>
      <c r="P10789">
        <v>0.49999998548310243</v>
      </c>
      <c r="Q10789">
        <v>0</v>
      </c>
      <c r="R10789">
        <v>22.8302001953125</v>
      </c>
      <c r="S10789" s="2" t="s">
        <v>265</v>
      </c>
      <c r="T10789">
        <v>12.5227</v>
      </c>
      <c r="U10789">
        <v>24.371700000000001</v>
      </c>
      <c r="V10789">
        <v>6.3831699999999998</v>
      </c>
      <c r="W10789">
        <v>8.1585400000000003</v>
      </c>
      <c r="X10789">
        <v>4.1961700000000004</v>
      </c>
      <c r="Y10789">
        <v>0.122062</v>
      </c>
      <c r="Z10789">
        <v>0</v>
      </c>
      <c r="AA10789">
        <v>10.9634</v>
      </c>
      <c r="AB10789">
        <v>33.282299999999999</v>
      </c>
      <c r="AC10789">
        <v>0</v>
      </c>
      <c r="AD10789">
        <v>1.31625053457</v>
      </c>
      <c r="AE10789">
        <v>1.42711418014E-2</v>
      </c>
      <c r="AF10789">
        <v>12922.379958400001</v>
      </c>
      <c r="AG10789">
        <v>598780</v>
      </c>
      <c r="AH10789">
        <v>46.3367</v>
      </c>
      <c r="AI10789">
        <v>8</v>
      </c>
      <c r="AJ10789">
        <v>8</v>
      </c>
      <c r="AK10789" s="2" t="s">
        <v>266</v>
      </c>
      <c r="AL10789" s="2" t="s">
        <v>267</v>
      </c>
      <c r="AM10789" s="2" t="s">
        <v>155</v>
      </c>
      <c r="AN10789">
        <v>7</v>
      </c>
      <c r="AO10789">
        <v>12740</v>
      </c>
      <c r="AP10789" s="2" t="s">
        <v>268</v>
      </c>
      <c r="AQ10789" s="2" t="s">
        <v>269</v>
      </c>
      <c r="AR10789" s="1"/>
      <c r="AS10789" s="2" t="s">
        <v>270</v>
      </c>
      <c r="AT10789">
        <v>1210.1000061035156</v>
      </c>
      <c r="AU10789">
        <v>22.256682532174246</v>
      </c>
    </row>
    <row r="10790" spans="1:47" x14ac:dyDescent="0.25">
      <c r="A10790" s="1">
        <v>43331</v>
      </c>
      <c r="B10790">
        <v>1153.4849360782384</v>
      </c>
      <c r="C10790">
        <v>33</v>
      </c>
      <c r="D10790">
        <v>13</v>
      </c>
      <c r="E10790">
        <v>7</v>
      </c>
      <c r="F10790">
        <v>4</v>
      </c>
      <c r="G10790">
        <v>4</v>
      </c>
      <c r="H10790">
        <v>8</v>
      </c>
      <c r="I10790">
        <v>14</v>
      </c>
      <c r="J10790">
        <v>32</v>
      </c>
      <c r="K10790">
        <v>821.55309507000061</v>
      </c>
      <c r="L10790">
        <v>36.046404252444951</v>
      </c>
      <c r="M10790">
        <v>1</v>
      </c>
      <c r="N10790">
        <v>0</v>
      </c>
      <c r="O10790">
        <v>0.52096753625754233</v>
      </c>
      <c r="P10790">
        <v>0</v>
      </c>
      <c r="Q10790">
        <v>486.79998779296881</v>
      </c>
      <c r="R10790">
        <v>21.909597396850582</v>
      </c>
      <c r="S10790" s="2" t="s">
        <v>265</v>
      </c>
      <c r="T10790">
        <v>12.5227</v>
      </c>
      <c r="U10790">
        <v>24.371700000000001</v>
      </c>
      <c r="V10790">
        <v>6.3831699999999998</v>
      </c>
      <c r="W10790">
        <v>8.1585400000000003</v>
      </c>
      <c r="X10790">
        <v>4.1961700000000004</v>
      </c>
      <c r="Y10790">
        <v>0.122062</v>
      </c>
      <c r="Z10790">
        <v>0</v>
      </c>
      <c r="AA10790">
        <v>10.9634</v>
      </c>
      <c r="AB10790">
        <v>33.282299999999999</v>
      </c>
      <c r="AC10790">
        <v>0</v>
      </c>
      <c r="AD10790">
        <v>1.31625053457</v>
      </c>
      <c r="AE10790">
        <v>1.42711418014E-2</v>
      </c>
      <c r="AF10790">
        <v>12922.379958400001</v>
      </c>
      <c r="AG10790">
        <v>598780</v>
      </c>
      <c r="AH10790">
        <v>46.3367</v>
      </c>
      <c r="AI10790">
        <v>8</v>
      </c>
      <c r="AJ10790">
        <v>8</v>
      </c>
      <c r="AK10790" s="2" t="s">
        <v>266</v>
      </c>
      <c r="AL10790" s="2" t="s">
        <v>267</v>
      </c>
      <c r="AM10790" s="2" t="s">
        <v>155</v>
      </c>
      <c r="AN10790">
        <v>7</v>
      </c>
      <c r="AO10790">
        <v>12740</v>
      </c>
      <c r="AP10790" s="2" t="s">
        <v>268</v>
      </c>
      <c r="AQ10790" s="2" t="s">
        <v>269</v>
      </c>
      <c r="AR10790" s="1"/>
      <c r="AS10790" s="2" t="s">
        <v>270</v>
      </c>
      <c r="AT10790">
        <v>3108.7999572753906</v>
      </c>
      <c r="AU10790">
        <v>20.798446655273438</v>
      </c>
    </row>
    <row r="10791" spans="1:47" x14ac:dyDescent="0.25">
      <c r="A10791" s="1">
        <v>43343</v>
      </c>
      <c r="B10791">
        <v>1032.55036464708</v>
      </c>
      <c r="C10791">
        <v>34</v>
      </c>
      <c r="D10791">
        <v>3</v>
      </c>
      <c r="E10791">
        <v>15</v>
      </c>
      <c r="F10791">
        <v>2</v>
      </c>
      <c r="G10791">
        <v>4</v>
      </c>
      <c r="H10791">
        <v>2</v>
      </c>
      <c r="I10791">
        <v>15</v>
      </c>
      <c r="J10791">
        <v>33</v>
      </c>
      <c r="K10791">
        <v>790.28850806400976</v>
      </c>
      <c r="L10791">
        <v>31.28940498930546</v>
      </c>
      <c r="M10791">
        <v>1</v>
      </c>
      <c r="N10791">
        <v>0</v>
      </c>
      <c r="O10791">
        <v>0.5052259576836905</v>
      </c>
      <c r="P10791">
        <v>0</v>
      </c>
      <c r="Q10791">
        <v>95.699996948242202</v>
      </c>
      <c r="R10791">
        <v>20.099462509155281</v>
      </c>
      <c r="S10791" s="2" t="s">
        <v>265</v>
      </c>
      <c r="T10791">
        <v>12.5227</v>
      </c>
      <c r="U10791">
        <v>24.371700000000001</v>
      </c>
      <c r="V10791">
        <v>6.3831699999999998</v>
      </c>
      <c r="W10791">
        <v>8.1585400000000003</v>
      </c>
      <c r="X10791">
        <v>4.1961700000000004</v>
      </c>
      <c r="Y10791">
        <v>0.122062</v>
      </c>
      <c r="Z10791">
        <v>0</v>
      </c>
      <c r="AA10791">
        <v>10.9634</v>
      </c>
      <c r="AB10791">
        <v>33.282299999999999</v>
      </c>
      <c r="AC10791">
        <v>0</v>
      </c>
      <c r="AD10791">
        <v>1.31625053457</v>
      </c>
      <c r="AE10791">
        <v>1.42711418014E-2</v>
      </c>
      <c r="AF10791">
        <v>12922.379958400001</v>
      </c>
      <c r="AG10791">
        <v>598780</v>
      </c>
      <c r="AH10791">
        <v>46.3367</v>
      </c>
      <c r="AI10791">
        <v>8</v>
      </c>
      <c r="AJ10791">
        <v>8</v>
      </c>
      <c r="AK10791" s="2" t="s">
        <v>266</v>
      </c>
      <c r="AL10791" s="2" t="s">
        <v>267</v>
      </c>
      <c r="AM10791" s="2" t="s">
        <v>155</v>
      </c>
      <c r="AN10791">
        <v>7</v>
      </c>
      <c r="AO10791">
        <v>12740</v>
      </c>
      <c r="AP10791" s="2" t="s">
        <v>268</v>
      </c>
      <c r="AQ10791" s="2" t="s">
        <v>269</v>
      </c>
      <c r="AR10791" s="1"/>
      <c r="AS10791" s="2" t="s">
        <v>270</v>
      </c>
      <c r="AT10791">
        <v>3674.6999969482422</v>
      </c>
      <c r="AU10791">
        <v>18.997736522129603</v>
      </c>
    </row>
    <row r="10792" spans="1:47" x14ac:dyDescent="0.25">
      <c r="A10792" s="1">
        <v>43355</v>
      </c>
      <c r="B10792">
        <v>1124.2476907022617</v>
      </c>
      <c r="C10792">
        <v>31</v>
      </c>
      <c r="D10792">
        <v>17</v>
      </c>
      <c r="E10792">
        <v>4</v>
      </c>
      <c r="F10792">
        <v>7</v>
      </c>
      <c r="G10792">
        <v>4</v>
      </c>
      <c r="H10792">
        <v>5</v>
      </c>
      <c r="I10792">
        <v>15</v>
      </c>
      <c r="J10792">
        <v>27</v>
      </c>
      <c r="K10792">
        <v>821.35668767092272</v>
      </c>
      <c r="L10792">
        <v>41.638803359342994</v>
      </c>
      <c r="M10792">
        <v>4</v>
      </c>
      <c r="N10792">
        <v>2.2988505747126398E-2</v>
      </c>
      <c r="O10792">
        <v>2.9010002304727558</v>
      </c>
      <c r="P10792">
        <v>0.2187545875259598</v>
      </c>
      <c r="Q10792">
        <v>0</v>
      </c>
      <c r="R10792">
        <v>19.424160003662109</v>
      </c>
      <c r="S10792" s="2" t="s">
        <v>265</v>
      </c>
      <c r="T10792">
        <v>12.5227</v>
      </c>
      <c r="U10792">
        <v>24.371700000000001</v>
      </c>
      <c r="V10792">
        <v>6.3831699999999998</v>
      </c>
      <c r="W10792">
        <v>8.1585400000000003</v>
      </c>
      <c r="X10792">
        <v>4.1961700000000004</v>
      </c>
      <c r="Y10792">
        <v>0.122062</v>
      </c>
      <c r="Z10792">
        <v>0</v>
      </c>
      <c r="AA10792">
        <v>10.9634</v>
      </c>
      <c r="AB10792">
        <v>33.282299999999999</v>
      </c>
      <c r="AC10792">
        <v>0</v>
      </c>
      <c r="AD10792">
        <v>1.31625053457</v>
      </c>
      <c r="AE10792">
        <v>1.42711418014E-2</v>
      </c>
      <c r="AF10792">
        <v>12922.379958400001</v>
      </c>
      <c r="AG10792">
        <v>598780</v>
      </c>
      <c r="AH10792">
        <v>46.3367</v>
      </c>
      <c r="AI10792">
        <v>8</v>
      </c>
      <c r="AJ10792">
        <v>8</v>
      </c>
      <c r="AK10792" s="2" t="s">
        <v>266</v>
      </c>
      <c r="AL10792" s="2" t="s">
        <v>267</v>
      </c>
      <c r="AM10792" s="2" t="s">
        <v>155</v>
      </c>
      <c r="AN10792">
        <v>7</v>
      </c>
      <c r="AO10792">
        <v>12740</v>
      </c>
      <c r="AP10792" s="2" t="s">
        <v>268</v>
      </c>
      <c r="AQ10792" s="2" t="s">
        <v>269</v>
      </c>
      <c r="AR10792" s="1"/>
      <c r="AS10792" s="2" t="s">
        <v>270</v>
      </c>
      <c r="AT10792">
        <v>229.29998779296875</v>
      </c>
      <c r="AU10792">
        <v>18.183115005493164</v>
      </c>
    </row>
    <row r="10793" spans="1:47" x14ac:dyDescent="0.25">
      <c r="A10793" s="1">
        <v>43367</v>
      </c>
      <c r="B10793">
        <v>1392.6092613674391</v>
      </c>
      <c r="C10793">
        <v>54</v>
      </c>
      <c r="D10793">
        <v>14</v>
      </c>
      <c r="E10793">
        <v>5</v>
      </c>
      <c r="F10793">
        <v>4</v>
      </c>
      <c r="G10793">
        <v>3</v>
      </c>
      <c r="H10793">
        <v>31</v>
      </c>
      <c r="I10793">
        <v>14</v>
      </c>
      <c r="J10793">
        <v>53</v>
      </c>
      <c r="K10793">
        <v>847.47508388369488</v>
      </c>
      <c r="L10793">
        <v>26.275646440895063</v>
      </c>
      <c r="M10793">
        <v>1</v>
      </c>
      <c r="N10793">
        <v>0</v>
      </c>
      <c r="O10793">
        <v>0.31492397427964641</v>
      </c>
      <c r="P10793">
        <v>0</v>
      </c>
      <c r="Q10793">
        <v>1084.2000732421875</v>
      </c>
      <c r="R10793">
        <v>10.078993797302246</v>
      </c>
      <c r="S10793" s="2" t="s">
        <v>265</v>
      </c>
      <c r="T10793">
        <v>12.5227</v>
      </c>
      <c r="U10793">
        <v>24.371700000000001</v>
      </c>
      <c r="V10793">
        <v>6.3831699999999998</v>
      </c>
      <c r="W10793">
        <v>8.1585400000000003</v>
      </c>
      <c r="X10793">
        <v>4.1961700000000004</v>
      </c>
      <c r="Y10793">
        <v>0.122062</v>
      </c>
      <c r="Z10793">
        <v>0</v>
      </c>
      <c r="AA10793">
        <v>10.9634</v>
      </c>
      <c r="AB10793">
        <v>33.282299999999999</v>
      </c>
      <c r="AC10793">
        <v>0</v>
      </c>
      <c r="AD10793">
        <v>1.31625053457</v>
      </c>
      <c r="AE10793">
        <v>1.42711418014E-2</v>
      </c>
      <c r="AF10793">
        <v>12922.379958400001</v>
      </c>
      <c r="AG10793">
        <v>598780</v>
      </c>
      <c r="AH10793">
        <v>46.3367</v>
      </c>
      <c r="AI10793">
        <v>8</v>
      </c>
      <c r="AJ10793">
        <v>8</v>
      </c>
      <c r="AK10793" s="2" t="s">
        <v>266</v>
      </c>
      <c r="AL10793" s="2" t="s">
        <v>267</v>
      </c>
      <c r="AM10793" s="2" t="s">
        <v>155</v>
      </c>
      <c r="AN10793">
        <v>7</v>
      </c>
      <c r="AO10793">
        <v>12740</v>
      </c>
      <c r="AP10793" s="2" t="s">
        <v>268</v>
      </c>
      <c r="AQ10793" s="2" t="s">
        <v>269</v>
      </c>
      <c r="AR10793" s="1"/>
      <c r="AS10793" s="2" t="s">
        <v>270</v>
      </c>
      <c r="AT10793">
        <v>1615.800048828125</v>
      </c>
      <c r="AU10793">
        <v>17.352252823965891</v>
      </c>
    </row>
    <row r="10794" spans="1:47" x14ac:dyDescent="0.25">
      <c r="A10794" s="1">
        <v>43379</v>
      </c>
      <c r="B10794">
        <v>1068.8069190006397</v>
      </c>
      <c r="C10794">
        <v>29</v>
      </c>
      <c r="D10794">
        <v>4</v>
      </c>
      <c r="E10794">
        <v>15</v>
      </c>
      <c r="F10794">
        <v>2</v>
      </c>
      <c r="G10794">
        <v>6</v>
      </c>
      <c r="H10794">
        <v>1</v>
      </c>
      <c r="I10794">
        <v>11</v>
      </c>
      <c r="J10794">
        <v>25</v>
      </c>
      <c r="K10794">
        <v>716.80963186194072</v>
      </c>
      <c r="L10794">
        <v>42.752276760025588</v>
      </c>
      <c r="M10794">
        <v>4</v>
      </c>
      <c r="N10794">
        <v>2.6455026455025998E-3</v>
      </c>
      <c r="O10794">
        <v>2.5807922888514492</v>
      </c>
      <c r="P10794">
        <v>0.62499005608687774</v>
      </c>
      <c r="Q10794">
        <v>0</v>
      </c>
      <c r="R10794">
        <v>15.233087539672852</v>
      </c>
      <c r="S10794" s="2" t="s">
        <v>265</v>
      </c>
      <c r="T10794">
        <v>12.5227</v>
      </c>
      <c r="U10794">
        <v>24.371700000000001</v>
      </c>
      <c r="V10794">
        <v>6.3831699999999998</v>
      </c>
      <c r="W10794">
        <v>8.1585400000000003</v>
      </c>
      <c r="X10794">
        <v>4.1961700000000004</v>
      </c>
      <c r="Y10794">
        <v>0.122062</v>
      </c>
      <c r="Z10794">
        <v>0</v>
      </c>
      <c r="AA10794">
        <v>10.9634</v>
      </c>
      <c r="AB10794">
        <v>33.282299999999999</v>
      </c>
      <c r="AC10794">
        <v>0</v>
      </c>
      <c r="AD10794">
        <v>1.31625053457</v>
      </c>
      <c r="AE10794">
        <v>1.42711418014E-2</v>
      </c>
      <c r="AF10794">
        <v>12922.379958400001</v>
      </c>
      <c r="AG10794">
        <v>598780</v>
      </c>
      <c r="AH10794">
        <v>46.3367</v>
      </c>
      <c r="AI10794">
        <v>8</v>
      </c>
      <c r="AJ10794">
        <v>8</v>
      </c>
      <c r="AK10794" s="2" t="s">
        <v>266</v>
      </c>
      <c r="AL10794" s="2" t="s">
        <v>267</v>
      </c>
      <c r="AM10794" s="2" t="s">
        <v>155</v>
      </c>
      <c r="AN10794">
        <v>7</v>
      </c>
      <c r="AO10794">
        <v>12740</v>
      </c>
      <c r="AP10794" s="2" t="s">
        <v>268</v>
      </c>
      <c r="AQ10794" s="2" t="s">
        <v>269</v>
      </c>
      <c r="AR10794" s="1"/>
      <c r="AS10794" s="2" t="s">
        <v>270</v>
      </c>
      <c r="AT10794">
        <v>2075.2001953125</v>
      </c>
      <c r="AU10794">
        <v>12.930680547441755</v>
      </c>
    </row>
    <row r="10795" spans="1:47" x14ac:dyDescent="0.25">
      <c r="A10795" s="1">
        <v>43391</v>
      </c>
      <c r="B10795">
        <v>1069.1335794497509</v>
      </c>
      <c r="C10795">
        <v>32</v>
      </c>
      <c r="D10795">
        <v>11</v>
      </c>
      <c r="E10795">
        <v>8</v>
      </c>
      <c r="F10795">
        <v>6</v>
      </c>
      <c r="G10795">
        <v>7</v>
      </c>
      <c r="H10795">
        <v>1</v>
      </c>
      <c r="I10795">
        <v>17</v>
      </c>
      <c r="J10795">
        <v>30</v>
      </c>
      <c r="K10795">
        <v>796.60550437938537</v>
      </c>
      <c r="L10795">
        <v>35.637785981658361</v>
      </c>
      <c r="M10795">
        <v>2</v>
      </c>
      <c r="N10795">
        <v>0</v>
      </c>
      <c r="O10795">
        <v>1.0756360157535416</v>
      </c>
      <c r="P10795">
        <v>0.49999999968216902</v>
      </c>
      <c r="Q10795">
        <v>0</v>
      </c>
      <c r="R10795">
        <v>14.632081985473633</v>
      </c>
      <c r="S10795" s="2" t="s">
        <v>265</v>
      </c>
      <c r="T10795">
        <v>12.5227</v>
      </c>
      <c r="U10795">
        <v>24.371700000000001</v>
      </c>
      <c r="V10795">
        <v>6.3831699999999998</v>
      </c>
      <c r="W10795">
        <v>8.1585400000000003</v>
      </c>
      <c r="X10795">
        <v>4.1961700000000004</v>
      </c>
      <c r="Y10795">
        <v>0.122062</v>
      </c>
      <c r="Z10795">
        <v>0</v>
      </c>
      <c r="AA10795">
        <v>10.9634</v>
      </c>
      <c r="AB10795">
        <v>33.282299999999999</v>
      </c>
      <c r="AC10795">
        <v>0</v>
      </c>
      <c r="AD10795">
        <v>1.31625053457</v>
      </c>
      <c r="AE10795">
        <v>1.42711418014E-2</v>
      </c>
      <c r="AF10795">
        <v>12922.379958400001</v>
      </c>
      <c r="AG10795">
        <v>598780</v>
      </c>
      <c r="AH10795">
        <v>46.3367</v>
      </c>
      <c r="AI10795">
        <v>8</v>
      </c>
      <c r="AJ10795">
        <v>8</v>
      </c>
      <c r="AK10795" s="2" t="s">
        <v>266</v>
      </c>
      <c r="AL10795" s="2" t="s">
        <v>267</v>
      </c>
      <c r="AM10795" s="2" t="s">
        <v>155</v>
      </c>
      <c r="AN10795">
        <v>7</v>
      </c>
      <c r="AO10795">
        <v>12740</v>
      </c>
      <c r="AP10795" s="2" t="s">
        <v>268</v>
      </c>
      <c r="AQ10795" s="2" t="s">
        <v>269</v>
      </c>
      <c r="AR10795" s="1"/>
      <c r="AS10795" s="2" t="s">
        <v>270</v>
      </c>
      <c r="AT10795">
        <v>0</v>
      </c>
      <c r="AU10795">
        <v>14.137564931597028</v>
      </c>
    </row>
    <row r="10796" spans="1:47" x14ac:dyDescent="0.25">
      <c r="A10796" s="1">
        <v>43403</v>
      </c>
      <c r="B10796">
        <v>1222.9009157627654</v>
      </c>
      <c r="C10796">
        <v>33</v>
      </c>
      <c r="D10796">
        <v>17</v>
      </c>
      <c r="E10796">
        <v>0</v>
      </c>
      <c r="F10796">
        <v>5</v>
      </c>
      <c r="G10796">
        <v>0</v>
      </c>
      <c r="H10796">
        <v>15</v>
      </c>
      <c r="I10796">
        <v>13</v>
      </c>
      <c r="J10796">
        <v>29</v>
      </c>
      <c r="K10796">
        <v>834.97123795019161</v>
      </c>
      <c r="L10796">
        <v>42.16899709526777</v>
      </c>
      <c r="M10796">
        <v>4</v>
      </c>
      <c r="N10796">
        <v>0</v>
      </c>
      <c r="O10796">
        <v>2.2483403186877302</v>
      </c>
      <c r="P10796">
        <v>0.74697171902465476</v>
      </c>
      <c r="Q10796">
        <v>630.9000244140625</v>
      </c>
      <c r="R10796">
        <v>10.989933013916016</v>
      </c>
      <c r="S10796" s="2" t="s">
        <v>265</v>
      </c>
      <c r="T10796">
        <v>12.5227</v>
      </c>
      <c r="U10796">
        <v>24.371700000000001</v>
      </c>
      <c r="V10796">
        <v>6.3831699999999998</v>
      </c>
      <c r="W10796">
        <v>8.1585400000000003</v>
      </c>
      <c r="X10796">
        <v>4.1961700000000004</v>
      </c>
      <c r="Y10796">
        <v>0.122062</v>
      </c>
      <c r="Z10796">
        <v>0</v>
      </c>
      <c r="AA10796">
        <v>10.9634</v>
      </c>
      <c r="AB10796">
        <v>33.282299999999999</v>
      </c>
      <c r="AC10796">
        <v>0</v>
      </c>
      <c r="AD10796">
        <v>1.31625053457</v>
      </c>
      <c r="AE10796">
        <v>1.42711418014E-2</v>
      </c>
      <c r="AF10796">
        <v>12922.379958400001</v>
      </c>
      <c r="AG10796">
        <v>598780</v>
      </c>
      <c r="AH10796">
        <v>46.3367</v>
      </c>
      <c r="AI10796">
        <v>8</v>
      </c>
      <c r="AJ10796">
        <v>8</v>
      </c>
      <c r="AK10796" s="2" t="s">
        <v>266</v>
      </c>
      <c r="AL10796" s="2" t="s">
        <v>267</v>
      </c>
      <c r="AM10796" s="2" t="s">
        <v>155</v>
      </c>
      <c r="AN10796">
        <v>7</v>
      </c>
      <c r="AO10796">
        <v>12740</v>
      </c>
      <c r="AP10796" s="2" t="s">
        <v>268</v>
      </c>
      <c r="AQ10796" s="2" t="s">
        <v>269</v>
      </c>
      <c r="AR10796" s="1"/>
      <c r="AS10796" s="2" t="s">
        <v>270</v>
      </c>
      <c r="AT10796">
        <v>3763.1001014709473</v>
      </c>
      <c r="AU10796">
        <v>12.255828993661064</v>
      </c>
    </row>
    <row r="10797" spans="1:47" x14ac:dyDescent="0.25">
      <c r="A10797" s="1">
        <v>43415</v>
      </c>
      <c r="B10797">
        <v>1123.5419979945843</v>
      </c>
      <c r="C10797">
        <v>32</v>
      </c>
      <c r="D10797">
        <v>5</v>
      </c>
      <c r="E10797">
        <v>12</v>
      </c>
      <c r="F10797">
        <v>3</v>
      </c>
      <c r="G10797">
        <v>5</v>
      </c>
      <c r="H10797">
        <v>4</v>
      </c>
      <c r="I10797">
        <v>13</v>
      </c>
      <c r="J10797">
        <v>29</v>
      </c>
      <c r="K10797">
        <v>873.49140240276608</v>
      </c>
      <c r="L10797">
        <v>38.742827517054629</v>
      </c>
      <c r="M10797">
        <v>3</v>
      </c>
      <c r="N10797">
        <v>2.1505376344086E-3</v>
      </c>
      <c r="O10797">
        <v>1.7930771876103648</v>
      </c>
      <c r="P10797">
        <v>0.4444732014478755</v>
      </c>
      <c r="Q10797">
        <v>0</v>
      </c>
      <c r="R10797">
        <v>9.7130203247070313</v>
      </c>
      <c r="S10797" s="2" t="s">
        <v>265</v>
      </c>
      <c r="T10797">
        <v>12.5227</v>
      </c>
      <c r="U10797">
        <v>24.371700000000001</v>
      </c>
      <c r="V10797">
        <v>6.3831699999999998</v>
      </c>
      <c r="W10797">
        <v>8.1585400000000003</v>
      </c>
      <c r="X10797">
        <v>4.1961700000000004</v>
      </c>
      <c r="Y10797">
        <v>0.122062</v>
      </c>
      <c r="Z10797">
        <v>0</v>
      </c>
      <c r="AA10797">
        <v>10.9634</v>
      </c>
      <c r="AB10797">
        <v>33.282299999999999</v>
      </c>
      <c r="AC10797">
        <v>0</v>
      </c>
      <c r="AD10797">
        <v>1.31625053457</v>
      </c>
      <c r="AE10797">
        <v>1.42711418014E-2</v>
      </c>
      <c r="AF10797">
        <v>12922.379958400001</v>
      </c>
      <c r="AG10797">
        <v>598780</v>
      </c>
      <c r="AH10797">
        <v>46.3367</v>
      </c>
      <c r="AI10797">
        <v>8</v>
      </c>
      <c r="AJ10797">
        <v>8</v>
      </c>
      <c r="AK10797" s="2" t="s">
        <v>266</v>
      </c>
      <c r="AL10797" s="2" t="s">
        <v>267</v>
      </c>
      <c r="AM10797" s="2" t="s">
        <v>155</v>
      </c>
      <c r="AN10797">
        <v>7</v>
      </c>
      <c r="AO10797">
        <v>12740</v>
      </c>
      <c r="AP10797" s="2" t="s">
        <v>268</v>
      </c>
      <c r="AQ10797" s="2" t="s">
        <v>269</v>
      </c>
      <c r="AR10797" s="1"/>
      <c r="AS10797" s="2" t="s">
        <v>270</v>
      </c>
      <c r="AT10797">
        <v>0</v>
      </c>
      <c r="AU10797">
        <v>10.525656836373466</v>
      </c>
    </row>
    <row r="10798" spans="1:47" x14ac:dyDescent="0.25">
      <c r="A10798" s="1">
        <v>43427</v>
      </c>
      <c r="B10798">
        <v>1250.1493106086459</v>
      </c>
      <c r="C10798">
        <v>47</v>
      </c>
      <c r="D10798">
        <v>13</v>
      </c>
      <c r="E10798">
        <v>7</v>
      </c>
      <c r="F10798">
        <v>6</v>
      </c>
      <c r="G10798">
        <v>6</v>
      </c>
      <c r="H10798">
        <v>18</v>
      </c>
      <c r="I10798">
        <v>16</v>
      </c>
      <c r="J10798">
        <v>45</v>
      </c>
      <c r="K10798">
        <v>811.78476193125402</v>
      </c>
      <c r="L10798">
        <v>27.78109579130324</v>
      </c>
      <c r="M10798">
        <v>2</v>
      </c>
      <c r="N10798">
        <v>0</v>
      </c>
      <c r="O10798">
        <v>0.72494395474474871</v>
      </c>
      <c r="P10798">
        <v>0.49999995812067832</v>
      </c>
      <c r="Q10798">
        <v>0</v>
      </c>
      <c r="R10798">
        <v>6.7036237716674805</v>
      </c>
      <c r="S10798" s="2" t="s">
        <v>265</v>
      </c>
      <c r="T10798">
        <v>12.5227</v>
      </c>
      <c r="U10798">
        <v>24.371700000000001</v>
      </c>
      <c r="V10798">
        <v>6.3831699999999998</v>
      </c>
      <c r="W10798">
        <v>8.1585400000000003</v>
      </c>
      <c r="X10798">
        <v>4.1961700000000004</v>
      </c>
      <c r="Y10798">
        <v>0.122062</v>
      </c>
      <c r="Z10798">
        <v>0</v>
      </c>
      <c r="AA10798">
        <v>10.9634</v>
      </c>
      <c r="AB10798">
        <v>33.282299999999999</v>
      </c>
      <c r="AC10798">
        <v>0</v>
      </c>
      <c r="AD10798">
        <v>1.31625053457</v>
      </c>
      <c r="AE10798">
        <v>1.42711418014E-2</v>
      </c>
      <c r="AF10798">
        <v>12922.379958400001</v>
      </c>
      <c r="AG10798">
        <v>598780</v>
      </c>
      <c r="AH10798">
        <v>46.3367</v>
      </c>
      <c r="AI10798">
        <v>8</v>
      </c>
      <c r="AJ10798">
        <v>8</v>
      </c>
      <c r="AK10798" s="2" t="s">
        <v>266</v>
      </c>
      <c r="AL10798" s="2" t="s">
        <v>267</v>
      </c>
      <c r="AM10798" s="2" t="s">
        <v>155</v>
      </c>
      <c r="AN10798">
        <v>7</v>
      </c>
      <c r="AO10798">
        <v>12740</v>
      </c>
      <c r="AP10798" s="2" t="s">
        <v>268</v>
      </c>
      <c r="AQ10798" s="2" t="s">
        <v>269</v>
      </c>
      <c r="AR10798" s="1"/>
      <c r="AS10798" s="2" t="s">
        <v>270</v>
      </c>
      <c r="AT10798">
        <v>3766.5000114440918</v>
      </c>
      <c r="AU10798">
        <v>5.4326270137514383</v>
      </c>
    </row>
    <row r="10799" spans="1:47" x14ac:dyDescent="0.25">
      <c r="A10799" s="1">
        <v>43439</v>
      </c>
      <c r="B10799">
        <v>1322.4093152287655</v>
      </c>
      <c r="C10799">
        <v>47</v>
      </c>
      <c r="D10799">
        <v>15</v>
      </c>
      <c r="E10799">
        <v>1</v>
      </c>
      <c r="F10799">
        <v>4</v>
      </c>
      <c r="G10799">
        <v>1</v>
      </c>
      <c r="H10799">
        <v>23</v>
      </c>
      <c r="I10799">
        <v>19</v>
      </c>
      <c r="J10799">
        <v>45</v>
      </c>
      <c r="K10799">
        <v>830.8062154551352</v>
      </c>
      <c r="L10799">
        <v>29.386873671750347</v>
      </c>
      <c r="M10799">
        <v>2</v>
      </c>
      <c r="N10799">
        <v>0</v>
      </c>
      <c r="O10799">
        <v>0.72519974321794289</v>
      </c>
      <c r="P10799">
        <v>0.49999998538119678</v>
      </c>
      <c r="Q10799">
        <v>1515.2999267578125</v>
      </c>
      <c r="R10799">
        <v>3.454362154006958</v>
      </c>
      <c r="S10799" s="2" t="s">
        <v>265</v>
      </c>
      <c r="T10799">
        <v>12.5227</v>
      </c>
      <c r="U10799">
        <v>24.371700000000001</v>
      </c>
      <c r="V10799">
        <v>6.3831699999999998</v>
      </c>
      <c r="W10799">
        <v>8.1585400000000003</v>
      </c>
      <c r="X10799">
        <v>4.1961700000000004</v>
      </c>
      <c r="Y10799">
        <v>0.122062</v>
      </c>
      <c r="Z10799">
        <v>0</v>
      </c>
      <c r="AA10799">
        <v>10.9634</v>
      </c>
      <c r="AB10799">
        <v>33.282299999999999</v>
      </c>
      <c r="AC10799">
        <v>0</v>
      </c>
      <c r="AD10799">
        <v>1.31625053457</v>
      </c>
      <c r="AE10799">
        <v>1.42711418014E-2</v>
      </c>
      <c r="AF10799">
        <v>12922.379958400001</v>
      </c>
      <c r="AG10799">
        <v>598780</v>
      </c>
      <c r="AH10799">
        <v>46.3367</v>
      </c>
      <c r="AI10799">
        <v>8</v>
      </c>
      <c r="AJ10799">
        <v>8</v>
      </c>
      <c r="AK10799" s="2" t="s">
        <v>266</v>
      </c>
      <c r="AL10799" s="2" t="s">
        <v>267</v>
      </c>
      <c r="AM10799" s="2" t="s">
        <v>155</v>
      </c>
      <c r="AN10799">
        <v>7</v>
      </c>
      <c r="AO10799">
        <v>12740</v>
      </c>
      <c r="AP10799" s="2" t="s">
        <v>268</v>
      </c>
      <c r="AQ10799" s="2" t="s">
        <v>269</v>
      </c>
      <c r="AR10799" s="1"/>
      <c r="AS10799" s="2" t="s">
        <v>270</v>
      </c>
      <c r="AT10799">
        <v>2057.8999269008636</v>
      </c>
      <c r="AU10799">
        <v>3.0955415410654887</v>
      </c>
    </row>
    <row r="10800" spans="1:47" x14ac:dyDescent="0.25">
      <c r="A10800" s="1">
        <v>43451</v>
      </c>
      <c r="B10800">
        <v>1817.0065265831649</v>
      </c>
      <c r="C10800">
        <v>81</v>
      </c>
      <c r="D10800">
        <v>20</v>
      </c>
      <c r="E10800">
        <v>7</v>
      </c>
      <c r="F10800">
        <v>10</v>
      </c>
      <c r="G10800">
        <v>5</v>
      </c>
      <c r="H10800">
        <v>41</v>
      </c>
      <c r="I10800">
        <v>23</v>
      </c>
      <c r="J10800">
        <v>74</v>
      </c>
      <c r="K10800">
        <v>909.75440072483104</v>
      </c>
      <c r="L10800">
        <v>24.554142251123832</v>
      </c>
      <c r="M10800">
        <v>7</v>
      </c>
      <c r="N10800">
        <v>3.1645569620249999E-4</v>
      </c>
      <c r="O10800">
        <v>1.6604940632117249</v>
      </c>
      <c r="P10800">
        <v>0.81944881907110689</v>
      </c>
      <c r="Q10800">
        <v>0</v>
      </c>
      <c r="R10800">
        <v>-1.9277851581573489</v>
      </c>
      <c r="S10800" s="2" t="s">
        <v>265</v>
      </c>
      <c r="T10800">
        <v>12.5227</v>
      </c>
      <c r="U10800">
        <v>24.371700000000001</v>
      </c>
      <c r="V10800">
        <v>6.3831699999999998</v>
      </c>
      <c r="W10800">
        <v>8.1585400000000003</v>
      </c>
      <c r="X10800">
        <v>4.1961700000000004</v>
      </c>
      <c r="Y10800">
        <v>0.122062</v>
      </c>
      <c r="Z10800">
        <v>0</v>
      </c>
      <c r="AA10800">
        <v>10.9634</v>
      </c>
      <c r="AB10800">
        <v>33.282299999999999</v>
      </c>
      <c r="AC10800">
        <v>0</v>
      </c>
      <c r="AD10800">
        <v>1.31625053457</v>
      </c>
      <c r="AE10800">
        <v>1.42711418014E-2</v>
      </c>
      <c r="AF10800">
        <v>12922.379958400001</v>
      </c>
      <c r="AG10800">
        <v>598780</v>
      </c>
      <c r="AH10800">
        <v>46.3367</v>
      </c>
      <c r="AI10800">
        <v>8</v>
      </c>
      <c r="AJ10800">
        <v>8</v>
      </c>
      <c r="AK10800" s="2" t="s">
        <v>266</v>
      </c>
      <c r="AL10800" s="2" t="s">
        <v>267</v>
      </c>
      <c r="AM10800" s="2" t="s">
        <v>155</v>
      </c>
      <c r="AN10800">
        <v>7</v>
      </c>
      <c r="AO10800">
        <v>12740</v>
      </c>
      <c r="AP10800" s="2" t="s">
        <v>268</v>
      </c>
      <c r="AQ10800" s="2" t="s">
        <v>269</v>
      </c>
      <c r="AR10800" s="1"/>
      <c r="AS10800" s="2" t="s">
        <v>270</v>
      </c>
      <c r="AT10800">
        <v>3514.9002323150635</v>
      </c>
      <c r="AU10800">
        <v>-1.1406711169651575</v>
      </c>
    </row>
    <row r="10801" spans="1:47" x14ac:dyDescent="0.25">
      <c r="A10801" s="1">
        <v>43463</v>
      </c>
      <c r="B10801">
        <v>1285.3419703131935</v>
      </c>
      <c r="C10801">
        <v>52</v>
      </c>
      <c r="D10801">
        <v>15</v>
      </c>
      <c r="E10801">
        <v>23</v>
      </c>
      <c r="F10801">
        <v>8</v>
      </c>
      <c r="G10801">
        <v>11</v>
      </c>
      <c r="H10801">
        <v>1</v>
      </c>
      <c r="I10801">
        <v>20</v>
      </c>
      <c r="J10801">
        <v>51</v>
      </c>
      <c r="K10801">
        <v>793.21886232142742</v>
      </c>
      <c r="L10801">
        <v>25.202783731631246</v>
      </c>
      <c r="M10801">
        <v>1</v>
      </c>
      <c r="N10801">
        <v>0</v>
      </c>
      <c r="O10801">
        <v>0.32711271617943721</v>
      </c>
      <c r="P10801">
        <v>0</v>
      </c>
      <c r="Q10801">
        <v>0</v>
      </c>
      <c r="R10801">
        <v>2.502953052520752</v>
      </c>
      <c r="S10801" s="2" t="s">
        <v>265</v>
      </c>
      <c r="T10801">
        <v>12.5227</v>
      </c>
      <c r="U10801">
        <v>24.371700000000001</v>
      </c>
      <c r="V10801">
        <v>6.3831699999999998</v>
      </c>
      <c r="W10801">
        <v>8.1585400000000003</v>
      </c>
      <c r="X10801">
        <v>4.1961700000000004</v>
      </c>
      <c r="Y10801">
        <v>0.122062</v>
      </c>
      <c r="Z10801">
        <v>0</v>
      </c>
      <c r="AA10801">
        <v>10.9634</v>
      </c>
      <c r="AB10801">
        <v>33.282299999999999</v>
      </c>
      <c r="AC10801">
        <v>0</v>
      </c>
      <c r="AD10801">
        <v>1.31625053457</v>
      </c>
      <c r="AE10801">
        <v>1.42711418014E-2</v>
      </c>
      <c r="AF10801">
        <v>12922.379958400001</v>
      </c>
      <c r="AG10801">
        <v>598780</v>
      </c>
      <c r="AH10801">
        <v>46.3367</v>
      </c>
      <c r="AI10801">
        <v>8</v>
      </c>
      <c r="AJ10801">
        <v>8</v>
      </c>
      <c r="AK10801" s="2" t="s">
        <v>266</v>
      </c>
      <c r="AL10801" s="2" t="s">
        <v>267</v>
      </c>
      <c r="AM10801" s="2" t="s">
        <v>155</v>
      </c>
      <c r="AN10801">
        <v>7</v>
      </c>
      <c r="AO10801">
        <v>12740</v>
      </c>
      <c r="AP10801" s="2" t="s">
        <v>268</v>
      </c>
      <c r="AQ10801" s="2" t="s">
        <v>269</v>
      </c>
      <c r="AR10801" s="1"/>
      <c r="AS10801" s="2" t="s">
        <v>270</v>
      </c>
      <c r="AT10801">
        <v>463.20001220703125</v>
      </c>
      <c r="AU10801">
        <v>2.5263182276061604</v>
      </c>
    </row>
    <row r="10802" spans="1:47" x14ac:dyDescent="0.25">
      <c r="A10802" s="1">
        <v>43475</v>
      </c>
      <c r="B10802">
        <v>1242.1244320836124</v>
      </c>
      <c r="C10802">
        <v>37</v>
      </c>
      <c r="D10802">
        <v>13</v>
      </c>
      <c r="E10802">
        <v>5</v>
      </c>
      <c r="F10802">
        <v>4</v>
      </c>
      <c r="G10802">
        <v>3</v>
      </c>
      <c r="H10802">
        <v>12</v>
      </c>
      <c r="I10802">
        <v>16</v>
      </c>
      <c r="J10802">
        <v>34</v>
      </c>
      <c r="K10802">
        <v>835.32852970476222</v>
      </c>
      <c r="L10802">
        <v>36.533071531870952</v>
      </c>
      <c r="M10802">
        <v>3</v>
      </c>
      <c r="N10802">
        <v>0</v>
      </c>
      <c r="O10802">
        <v>1.3896967647433276</v>
      </c>
      <c r="P10802">
        <v>0.66666666614881298</v>
      </c>
      <c r="Q10802">
        <v>1194.5</v>
      </c>
      <c r="R10802">
        <v>-1.4325504302978516</v>
      </c>
      <c r="S10802" s="2" t="s">
        <v>265</v>
      </c>
      <c r="T10802">
        <v>12.5227</v>
      </c>
      <c r="U10802">
        <v>24.371700000000001</v>
      </c>
      <c r="V10802">
        <v>6.3831699999999998</v>
      </c>
      <c r="W10802">
        <v>8.1585400000000003</v>
      </c>
      <c r="X10802">
        <v>4.1961700000000004</v>
      </c>
      <c r="Y10802">
        <v>0.122062</v>
      </c>
      <c r="Z10802">
        <v>0</v>
      </c>
      <c r="AA10802">
        <v>10.9634</v>
      </c>
      <c r="AB10802">
        <v>33.282299999999999</v>
      </c>
      <c r="AC10802">
        <v>0</v>
      </c>
      <c r="AD10802">
        <v>1.31625053457</v>
      </c>
      <c r="AE10802">
        <v>1.42711418014E-2</v>
      </c>
      <c r="AF10802">
        <v>12922.379958400001</v>
      </c>
      <c r="AG10802">
        <v>598780</v>
      </c>
      <c r="AH10802">
        <v>46.3367</v>
      </c>
      <c r="AI10802">
        <v>8</v>
      </c>
      <c r="AJ10802">
        <v>8</v>
      </c>
      <c r="AK10802" s="2" t="s">
        <v>266</v>
      </c>
      <c r="AL10802" s="2" t="s">
        <v>267</v>
      </c>
      <c r="AM10802" s="2" t="s">
        <v>155</v>
      </c>
      <c r="AN10802">
        <v>7</v>
      </c>
      <c r="AO10802">
        <v>12740</v>
      </c>
      <c r="AP10802" s="2" t="s">
        <v>268</v>
      </c>
      <c r="AQ10802" s="2" t="s">
        <v>269</v>
      </c>
      <c r="AR10802" s="1"/>
      <c r="AS10802" s="2" t="s">
        <v>270</v>
      </c>
      <c r="AT10802">
        <v>4017.4001083374023</v>
      </c>
      <c r="AU10802">
        <v>-2.8299616234643117</v>
      </c>
    </row>
    <row r="10803" spans="1:47" x14ac:dyDescent="0.25">
      <c r="A10803" s="1">
        <v>43487</v>
      </c>
      <c r="B10803">
        <v>1252.0066871380525</v>
      </c>
      <c r="C10803">
        <v>49</v>
      </c>
      <c r="D10803">
        <v>9</v>
      </c>
      <c r="E10803">
        <v>13</v>
      </c>
      <c r="F10803">
        <v>5</v>
      </c>
      <c r="G10803">
        <v>6</v>
      </c>
      <c r="H10803">
        <v>14</v>
      </c>
      <c r="I10803">
        <v>17</v>
      </c>
      <c r="J10803">
        <v>46</v>
      </c>
      <c r="K10803">
        <v>845.47039622389605</v>
      </c>
      <c r="L10803">
        <v>27.217536676914182</v>
      </c>
      <c r="M10803">
        <v>3</v>
      </c>
      <c r="N10803">
        <v>8.8652482269499999E-4</v>
      </c>
      <c r="O10803">
        <v>1.2672988033571473</v>
      </c>
      <c r="P10803">
        <v>0.3993205029655631</v>
      </c>
      <c r="Q10803">
        <v>1586.4000244140625</v>
      </c>
      <c r="R10803">
        <v>-0.1738926023244857</v>
      </c>
      <c r="S10803" s="2" t="s">
        <v>265</v>
      </c>
      <c r="T10803">
        <v>12.5227</v>
      </c>
      <c r="U10803">
        <v>24.371700000000001</v>
      </c>
      <c r="V10803">
        <v>6.3831699999999998</v>
      </c>
      <c r="W10803">
        <v>8.1585400000000003</v>
      </c>
      <c r="X10803">
        <v>4.1961700000000004</v>
      </c>
      <c r="Y10803">
        <v>0.122062</v>
      </c>
      <c r="Z10803">
        <v>0</v>
      </c>
      <c r="AA10803">
        <v>10.9634</v>
      </c>
      <c r="AB10803">
        <v>33.282299999999999</v>
      </c>
      <c r="AC10803">
        <v>0</v>
      </c>
      <c r="AD10803">
        <v>1.31625053457</v>
      </c>
      <c r="AE10803">
        <v>1.42711418014E-2</v>
      </c>
      <c r="AF10803">
        <v>12922.379958400001</v>
      </c>
      <c r="AG10803">
        <v>598780</v>
      </c>
      <c r="AH10803">
        <v>46.3367</v>
      </c>
      <c r="AI10803">
        <v>8</v>
      </c>
      <c r="AJ10803">
        <v>8</v>
      </c>
      <c r="AK10803" s="2" t="s">
        <v>266</v>
      </c>
      <c r="AL10803" s="2" t="s">
        <v>267</v>
      </c>
      <c r="AM10803" s="2" t="s">
        <v>155</v>
      </c>
      <c r="AN10803">
        <v>7</v>
      </c>
      <c r="AO10803">
        <v>12740</v>
      </c>
      <c r="AP10803" s="2" t="s">
        <v>268</v>
      </c>
      <c r="AQ10803" s="2" t="s">
        <v>269</v>
      </c>
      <c r="AR10803" s="1"/>
      <c r="AS10803" s="2" t="s">
        <v>270</v>
      </c>
      <c r="AT10803">
        <v>2493.9000625610352</v>
      </c>
      <c r="AU10803">
        <v>0.99375833996704654</v>
      </c>
    </row>
    <row r="10804" spans="1:47" x14ac:dyDescent="0.25">
      <c r="A10804" s="1">
        <v>43499</v>
      </c>
      <c r="B10804">
        <v>1233.3269644519451</v>
      </c>
      <c r="C10804">
        <v>74</v>
      </c>
      <c r="D10804">
        <v>18</v>
      </c>
      <c r="E10804">
        <v>22</v>
      </c>
      <c r="F10804">
        <v>7</v>
      </c>
      <c r="G10804">
        <v>10</v>
      </c>
      <c r="H10804">
        <v>27</v>
      </c>
      <c r="I10804">
        <v>18</v>
      </c>
      <c r="J10804">
        <v>70</v>
      </c>
      <c r="K10804">
        <v>551.28021007920893</v>
      </c>
      <c r="L10804">
        <v>17.618956635027782</v>
      </c>
      <c r="M10804">
        <v>4</v>
      </c>
      <c r="N10804">
        <v>3.8051750380509999E-4</v>
      </c>
      <c r="O10804">
        <v>0.98985579202610918</v>
      </c>
      <c r="P10804">
        <v>0.62504348875583549</v>
      </c>
      <c r="Q10804">
        <v>2501.30029296875</v>
      </c>
      <c r="R10804">
        <v>4.5136909484863281</v>
      </c>
      <c r="S10804" s="2" t="s">
        <v>265</v>
      </c>
      <c r="T10804">
        <v>12.5227</v>
      </c>
      <c r="U10804">
        <v>24.371700000000001</v>
      </c>
      <c r="V10804">
        <v>6.3831699999999998</v>
      </c>
      <c r="W10804">
        <v>8.1585400000000003</v>
      </c>
      <c r="X10804">
        <v>4.1961700000000004</v>
      </c>
      <c r="Y10804">
        <v>0.122062</v>
      </c>
      <c r="Z10804">
        <v>0</v>
      </c>
      <c r="AA10804">
        <v>10.9634</v>
      </c>
      <c r="AB10804">
        <v>33.282299999999999</v>
      </c>
      <c r="AC10804">
        <v>0</v>
      </c>
      <c r="AD10804">
        <v>1.31625053457</v>
      </c>
      <c r="AE10804">
        <v>1.42711418014E-2</v>
      </c>
      <c r="AF10804">
        <v>12922.379958400001</v>
      </c>
      <c r="AG10804">
        <v>598780</v>
      </c>
      <c r="AH10804">
        <v>46.3367</v>
      </c>
      <c r="AI10804">
        <v>8</v>
      </c>
      <c r="AJ10804">
        <v>8</v>
      </c>
      <c r="AK10804" s="2" t="s">
        <v>266</v>
      </c>
      <c r="AL10804" s="2" t="s">
        <v>267</v>
      </c>
      <c r="AM10804" s="2" t="s">
        <v>155</v>
      </c>
      <c r="AN10804">
        <v>7</v>
      </c>
      <c r="AO10804">
        <v>12740</v>
      </c>
      <c r="AP10804" s="2" t="s">
        <v>268</v>
      </c>
      <c r="AQ10804" s="2" t="s">
        <v>269</v>
      </c>
      <c r="AR10804" s="1"/>
      <c r="AS10804" s="2" t="s">
        <v>270</v>
      </c>
      <c r="AT10804">
        <v>5465.200345993042</v>
      </c>
      <c r="AU10804">
        <v>3.554151582930769</v>
      </c>
    </row>
    <row r="10805" spans="1:47" x14ac:dyDescent="0.25">
      <c r="A10805" s="1">
        <v>43511</v>
      </c>
      <c r="B10805">
        <v>1391.9398753522405</v>
      </c>
      <c r="C10805">
        <v>70</v>
      </c>
      <c r="D10805">
        <v>28</v>
      </c>
      <c r="E10805">
        <v>23</v>
      </c>
      <c r="F10805">
        <v>10</v>
      </c>
      <c r="G10805">
        <v>10</v>
      </c>
      <c r="H10805">
        <v>19</v>
      </c>
      <c r="I10805">
        <v>18</v>
      </c>
      <c r="J10805">
        <v>68</v>
      </c>
      <c r="K10805">
        <v>848.89275631798989</v>
      </c>
      <c r="L10805">
        <v>20.469704049297651</v>
      </c>
      <c r="M10805">
        <v>2</v>
      </c>
      <c r="N10805">
        <v>0</v>
      </c>
      <c r="O10805">
        <v>0.48321045788189959</v>
      </c>
      <c r="P10805">
        <v>0.4999999929735075</v>
      </c>
      <c r="Q10805">
        <v>7</v>
      </c>
      <c r="R10805">
        <v>2.6481204032897949</v>
      </c>
      <c r="S10805" s="2" t="s">
        <v>265</v>
      </c>
      <c r="T10805">
        <v>12.5227</v>
      </c>
      <c r="U10805">
        <v>24.371700000000001</v>
      </c>
      <c r="V10805">
        <v>6.3831699999999998</v>
      </c>
      <c r="W10805">
        <v>8.1585400000000003</v>
      </c>
      <c r="X10805">
        <v>4.1961700000000004</v>
      </c>
      <c r="Y10805">
        <v>0.122062</v>
      </c>
      <c r="Z10805">
        <v>0</v>
      </c>
      <c r="AA10805">
        <v>10.9634</v>
      </c>
      <c r="AB10805">
        <v>33.282299999999999</v>
      </c>
      <c r="AC10805">
        <v>0</v>
      </c>
      <c r="AD10805">
        <v>1.31625053457</v>
      </c>
      <c r="AE10805">
        <v>1.42711418014E-2</v>
      </c>
      <c r="AF10805">
        <v>12922.379958400001</v>
      </c>
      <c r="AG10805">
        <v>598780</v>
      </c>
      <c r="AH10805">
        <v>46.3367</v>
      </c>
      <c r="AI10805">
        <v>8</v>
      </c>
      <c r="AJ10805">
        <v>8</v>
      </c>
      <c r="AK10805" s="2" t="s">
        <v>266</v>
      </c>
      <c r="AL10805" s="2" t="s">
        <v>267</v>
      </c>
      <c r="AM10805" s="2" t="s">
        <v>155</v>
      </c>
      <c r="AN10805">
        <v>7</v>
      </c>
      <c r="AO10805">
        <v>12740</v>
      </c>
      <c r="AP10805" s="2" t="s">
        <v>268</v>
      </c>
      <c r="AQ10805" s="2" t="s">
        <v>269</v>
      </c>
      <c r="AR10805" s="1"/>
      <c r="AS10805" s="2" t="s">
        <v>270</v>
      </c>
      <c r="AT10805">
        <v>1711.3999633789063</v>
      </c>
      <c r="AU10805">
        <v>2.1839117578097751</v>
      </c>
    </row>
    <row r="10806" spans="1:47" x14ac:dyDescent="0.25">
      <c r="A10806" s="1">
        <v>43523</v>
      </c>
      <c r="B10806">
        <v>1412.8786272969819</v>
      </c>
      <c r="C10806">
        <v>69</v>
      </c>
      <c r="D10806">
        <v>22</v>
      </c>
      <c r="E10806">
        <v>15</v>
      </c>
      <c r="F10806">
        <v>9</v>
      </c>
      <c r="G10806">
        <v>9</v>
      </c>
      <c r="H10806">
        <v>13</v>
      </c>
      <c r="I10806">
        <v>32</v>
      </c>
      <c r="J10806">
        <v>65</v>
      </c>
      <c r="K10806">
        <v>816.18160948129048</v>
      </c>
      <c r="L10806">
        <v>21.736594266107414</v>
      </c>
      <c r="M10806">
        <v>4</v>
      </c>
      <c r="N10806">
        <v>4.389815627743E-4</v>
      </c>
      <c r="O10806">
        <v>1.1395244075705506</v>
      </c>
      <c r="P10806">
        <v>0.60556029534312095</v>
      </c>
      <c r="Q10806">
        <v>0</v>
      </c>
      <c r="R10806">
        <v>4.7029528617858887</v>
      </c>
      <c r="S10806" s="2" t="s">
        <v>265</v>
      </c>
      <c r="T10806">
        <v>12.5227</v>
      </c>
      <c r="U10806">
        <v>24.371700000000001</v>
      </c>
      <c r="V10806">
        <v>6.3831699999999998</v>
      </c>
      <c r="W10806">
        <v>8.1585400000000003</v>
      </c>
      <c r="X10806">
        <v>4.1961700000000004</v>
      </c>
      <c r="Y10806">
        <v>0.122062</v>
      </c>
      <c r="Z10806">
        <v>0</v>
      </c>
      <c r="AA10806">
        <v>10.9634</v>
      </c>
      <c r="AB10806">
        <v>33.282299999999999</v>
      </c>
      <c r="AC10806">
        <v>0</v>
      </c>
      <c r="AD10806">
        <v>1.31625053457</v>
      </c>
      <c r="AE10806">
        <v>1.42711418014E-2</v>
      </c>
      <c r="AF10806">
        <v>12922.379958400001</v>
      </c>
      <c r="AG10806">
        <v>598780</v>
      </c>
      <c r="AH10806">
        <v>46.3367</v>
      </c>
      <c r="AI10806">
        <v>8</v>
      </c>
      <c r="AJ10806">
        <v>8</v>
      </c>
      <c r="AK10806" s="2" t="s">
        <v>266</v>
      </c>
      <c r="AL10806" s="2" t="s">
        <v>267</v>
      </c>
      <c r="AM10806" s="2" t="s">
        <v>155</v>
      </c>
      <c r="AN10806">
        <v>7</v>
      </c>
      <c r="AO10806">
        <v>12740</v>
      </c>
      <c r="AP10806" s="2" t="s">
        <v>268</v>
      </c>
      <c r="AQ10806" s="2" t="s">
        <v>269</v>
      </c>
      <c r="AR10806" s="1"/>
      <c r="AS10806" s="2" t="s">
        <v>270</v>
      </c>
      <c r="AT10806">
        <v>1011.6000609397888</v>
      </c>
      <c r="AU10806">
        <v>1.8187918663024902</v>
      </c>
    </row>
    <row r="10807" spans="1:47" x14ac:dyDescent="0.25">
      <c r="A10807" s="1">
        <v>43535</v>
      </c>
      <c r="B10807">
        <v>1388.6821964582296</v>
      </c>
      <c r="C10807">
        <v>42</v>
      </c>
      <c r="D10807">
        <v>20</v>
      </c>
      <c r="E10807">
        <v>4</v>
      </c>
      <c r="F10807">
        <v>7</v>
      </c>
      <c r="G10807">
        <v>4</v>
      </c>
      <c r="H10807">
        <v>7</v>
      </c>
      <c r="I10807">
        <v>24</v>
      </c>
      <c r="J10807">
        <v>41</v>
      </c>
      <c r="K10807">
        <v>995.81644178018439</v>
      </c>
      <c r="L10807">
        <v>33.870297474590949</v>
      </c>
      <c r="M10807">
        <v>1</v>
      </c>
      <c r="N10807">
        <v>0</v>
      </c>
      <c r="O10807">
        <v>0.40655734007187899</v>
      </c>
      <c r="P10807">
        <v>0</v>
      </c>
      <c r="Q10807">
        <v>1628.0999755859375</v>
      </c>
      <c r="R10807">
        <v>4.1541609764099121</v>
      </c>
      <c r="S10807" s="2" t="s">
        <v>265</v>
      </c>
      <c r="T10807">
        <v>12.5227</v>
      </c>
      <c r="U10807">
        <v>24.371700000000001</v>
      </c>
      <c r="V10807">
        <v>6.3831699999999998</v>
      </c>
      <c r="W10807">
        <v>8.1585400000000003</v>
      </c>
      <c r="X10807">
        <v>4.1961700000000004</v>
      </c>
      <c r="Y10807">
        <v>0.122062</v>
      </c>
      <c r="Z10807">
        <v>0</v>
      </c>
      <c r="AA10807">
        <v>10.9634</v>
      </c>
      <c r="AB10807">
        <v>33.282299999999999</v>
      </c>
      <c r="AC10807">
        <v>0</v>
      </c>
      <c r="AD10807">
        <v>1.31625053457</v>
      </c>
      <c r="AE10807">
        <v>1.42711418014E-2</v>
      </c>
      <c r="AF10807">
        <v>12922.379958400001</v>
      </c>
      <c r="AG10807">
        <v>598780</v>
      </c>
      <c r="AH10807">
        <v>46.3367</v>
      </c>
      <c r="AI10807">
        <v>8</v>
      </c>
      <c r="AJ10807">
        <v>8</v>
      </c>
      <c r="AK10807" s="2" t="s">
        <v>266</v>
      </c>
      <c r="AL10807" s="2" t="s">
        <v>267</v>
      </c>
      <c r="AM10807" s="2" t="s">
        <v>155</v>
      </c>
      <c r="AN10807">
        <v>7</v>
      </c>
      <c r="AO10807">
        <v>12740</v>
      </c>
      <c r="AP10807" s="2" t="s">
        <v>268</v>
      </c>
      <c r="AQ10807" s="2" t="s">
        <v>269</v>
      </c>
      <c r="AR10807" s="1"/>
      <c r="AS10807" s="2" t="s">
        <v>270</v>
      </c>
      <c r="AT10807">
        <v>3514.2000274658203</v>
      </c>
      <c r="AU10807">
        <v>7.5477467264447897</v>
      </c>
    </row>
    <row r="10808" spans="1:47" x14ac:dyDescent="0.25">
      <c r="A10808" s="1">
        <v>43547</v>
      </c>
      <c r="B10808">
        <v>1187.8428422089969</v>
      </c>
      <c r="C10808">
        <v>46</v>
      </c>
      <c r="D10808">
        <v>2</v>
      </c>
      <c r="E10808">
        <v>24</v>
      </c>
      <c r="F10808">
        <v>1</v>
      </c>
      <c r="G10808">
        <v>6</v>
      </c>
      <c r="H10808">
        <v>2</v>
      </c>
      <c r="I10808">
        <v>19</v>
      </c>
      <c r="J10808">
        <v>42</v>
      </c>
      <c r="K10808">
        <v>801.63593189566586</v>
      </c>
      <c r="L10808">
        <v>28.281972433547548</v>
      </c>
      <c r="M10808">
        <v>4</v>
      </c>
      <c r="N10808">
        <v>1.0101010101009999E-3</v>
      </c>
      <c r="O10808">
        <v>1.6057062962227331</v>
      </c>
      <c r="P10808">
        <v>0.62495923487633831</v>
      </c>
      <c r="Q10808">
        <v>0</v>
      </c>
      <c r="R10808">
        <v>10.61040210723877</v>
      </c>
      <c r="S10808" s="2" t="s">
        <v>265</v>
      </c>
      <c r="T10808">
        <v>12.5227</v>
      </c>
      <c r="U10808">
        <v>24.371700000000001</v>
      </c>
      <c r="V10808">
        <v>6.3831699999999998</v>
      </c>
      <c r="W10808">
        <v>8.1585400000000003</v>
      </c>
      <c r="X10808">
        <v>4.1961700000000004</v>
      </c>
      <c r="Y10808">
        <v>0.122062</v>
      </c>
      <c r="Z10808">
        <v>0</v>
      </c>
      <c r="AA10808">
        <v>10.9634</v>
      </c>
      <c r="AB10808">
        <v>33.282299999999999</v>
      </c>
      <c r="AC10808">
        <v>0</v>
      </c>
      <c r="AD10808">
        <v>1.31625053457</v>
      </c>
      <c r="AE10808">
        <v>1.42711418014E-2</v>
      </c>
      <c r="AF10808">
        <v>12922.379958400001</v>
      </c>
      <c r="AG10808">
        <v>598780</v>
      </c>
      <c r="AH10808">
        <v>46.3367</v>
      </c>
      <c r="AI10808">
        <v>8</v>
      </c>
      <c r="AJ10808">
        <v>8</v>
      </c>
      <c r="AK10808" s="2" t="s">
        <v>266</v>
      </c>
      <c r="AL10808" s="2" t="s">
        <v>267</v>
      </c>
      <c r="AM10808" s="2" t="s">
        <v>155</v>
      </c>
      <c r="AN10808">
        <v>7</v>
      </c>
      <c r="AO10808">
        <v>12740</v>
      </c>
      <c r="AP10808" s="2" t="s">
        <v>268</v>
      </c>
      <c r="AQ10808" s="2" t="s">
        <v>269</v>
      </c>
      <c r="AR10808" s="1"/>
      <c r="AS10808" s="2" t="s">
        <v>270</v>
      </c>
      <c r="AT10808">
        <v>1741.8001708984375</v>
      </c>
      <c r="AU10808">
        <v>7.399702412741525</v>
      </c>
    </row>
    <row r="10809" spans="1:47" x14ac:dyDescent="0.25">
      <c r="A10809" s="1">
        <v>43559</v>
      </c>
      <c r="B10809">
        <v>1295.7202419125997</v>
      </c>
      <c r="C10809">
        <v>47</v>
      </c>
      <c r="D10809">
        <v>14</v>
      </c>
      <c r="E10809">
        <v>6</v>
      </c>
      <c r="F10809">
        <v>2</v>
      </c>
      <c r="G10809">
        <v>3</v>
      </c>
      <c r="H10809">
        <v>18</v>
      </c>
      <c r="I10809">
        <v>21</v>
      </c>
      <c r="J10809">
        <v>47</v>
      </c>
      <c r="K10809">
        <v>1000.5299438208352</v>
      </c>
      <c r="L10809">
        <v>27.568515785374466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8.6106710433959961</v>
      </c>
      <c r="S10809" s="2" t="s">
        <v>265</v>
      </c>
      <c r="T10809">
        <v>12.5227</v>
      </c>
      <c r="U10809">
        <v>24.371700000000001</v>
      </c>
      <c r="V10809">
        <v>6.3831699999999998</v>
      </c>
      <c r="W10809">
        <v>8.1585400000000003</v>
      </c>
      <c r="X10809">
        <v>4.1961700000000004</v>
      </c>
      <c r="Y10809">
        <v>0.122062</v>
      </c>
      <c r="Z10809">
        <v>0</v>
      </c>
      <c r="AA10809">
        <v>10.9634</v>
      </c>
      <c r="AB10809">
        <v>33.282299999999999</v>
      </c>
      <c r="AC10809">
        <v>0</v>
      </c>
      <c r="AD10809">
        <v>1.31625053457</v>
      </c>
      <c r="AE10809">
        <v>1.42711418014E-2</v>
      </c>
      <c r="AF10809">
        <v>12922.379958400001</v>
      </c>
      <c r="AG10809">
        <v>598780</v>
      </c>
      <c r="AH10809">
        <v>46.3367</v>
      </c>
      <c r="AI10809">
        <v>8</v>
      </c>
      <c r="AJ10809">
        <v>8</v>
      </c>
      <c r="AK10809" s="2" t="s">
        <v>266</v>
      </c>
      <c r="AL10809" s="2" t="s">
        <v>267</v>
      </c>
      <c r="AM10809" s="2" t="s">
        <v>155</v>
      </c>
      <c r="AN10809">
        <v>7</v>
      </c>
      <c r="AO10809">
        <v>12740</v>
      </c>
      <c r="AP10809" s="2" t="s">
        <v>268</v>
      </c>
      <c r="AQ10809" s="2" t="s">
        <v>269</v>
      </c>
      <c r="AR10809" s="1"/>
      <c r="AS10809" s="2" t="s">
        <v>270</v>
      </c>
      <c r="AT10809">
        <v>0</v>
      </c>
      <c r="AU10809">
        <v>9.7370658602033338</v>
      </c>
    </row>
    <row r="10810" spans="1:47" x14ac:dyDescent="0.25">
      <c r="A10810" s="1">
        <v>43571</v>
      </c>
      <c r="B10810">
        <v>2647.6684721972902</v>
      </c>
      <c r="C10810">
        <v>79</v>
      </c>
      <c r="D10810">
        <v>18</v>
      </c>
      <c r="E10810">
        <v>19</v>
      </c>
      <c r="F10810">
        <v>5</v>
      </c>
      <c r="G10810">
        <v>5</v>
      </c>
      <c r="H10810">
        <v>42</v>
      </c>
      <c r="I10810">
        <v>13</v>
      </c>
      <c r="J10810">
        <v>71</v>
      </c>
      <c r="K10810">
        <v>800.55026462348985</v>
      </c>
      <c r="L10810">
        <v>37.291105242215373</v>
      </c>
      <c r="M10810">
        <v>8</v>
      </c>
      <c r="N10810">
        <v>6.6600066600059997E-4</v>
      </c>
      <c r="O10810">
        <v>2.0551709058440166</v>
      </c>
      <c r="P10810">
        <v>0.80656238374298861</v>
      </c>
      <c r="Q10810">
        <v>0</v>
      </c>
      <c r="R10810">
        <v>9.31402587890625</v>
      </c>
      <c r="S10810" s="2" t="s">
        <v>265</v>
      </c>
      <c r="T10810">
        <v>12.5227</v>
      </c>
      <c r="U10810">
        <v>24.371700000000001</v>
      </c>
      <c r="V10810">
        <v>6.3831699999999998</v>
      </c>
      <c r="W10810">
        <v>8.1585400000000003</v>
      </c>
      <c r="X10810">
        <v>4.1961700000000004</v>
      </c>
      <c r="Y10810">
        <v>0.122062</v>
      </c>
      <c r="Z10810">
        <v>0</v>
      </c>
      <c r="AA10810">
        <v>10.9634</v>
      </c>
      <c r="AB10810">
        <v>33.282299999999999</v>
      </c>
      <c r="AC10810">
        <v>0</v>
      </c>
      <c r="AD10810">
        <v>1.31625053457</v>
      </c>
      <c r="AE10810">
        <v>1.42711418014E-2</v>
      </c>
      <c r="AF10810">
        <v>12922.379958400001</v>
      </c>
      <c r="AG10810">
        <v>598780</v>
      </c>
      <c r="AH10810">
        <v>46.3367</v>
      </c>
      <c r="AI10810">
        <v>8</v>
      </c>
      <c r="AJ10810">
        <v>8</v>
      </c>
      <c r="AK10810" s="2" t="s">
        <v>266</v>
      </c>
      <c r="AL10810" s="2" t="s">
        <v>267</v>
      </c>
      <c r="AM10810" s="2" t="s">
        <v>155</v>
      </c>
      <c r="AN10810">
        <v>7</v>
      </c>
      <c r="AO10810">
        <v>12740</v>
      </c>
      <c r="AP10810" s="2" t="s">
        <v>268</v>
      </c>
      <c r="AQ10810" s="2" t="s">
        <v>269</v>
      </c>
      <c r="AR10810" s="1"/>
      <c r="AS10810" s="2" t="s">
        <v>270</v>
      </c>
      <c r="AT10810">
        <v>4291.8999633789063</v>
      </c>
      <c r="AU10810">
        <v>7.7987532615661621</v>
      </c>
    </row>
    <row r="10811" spans="1:47" x14ac:dyDescent="0.25">
      <c r="A10811" s="1">
        <v>43583</v>
      </c>
      <c r="B10811">
        <v>1263.5593776661271</v>
      </c>
      <c r="C10811">
        <v>62</v>
      </c>
      <c r="D10811">
        <v>17</v>
      </c>
      <c r="E10811">
        <v>34</v>
      </c>
      <c r="F10811">
        <v>8</v>
      </c>
      <c r="G10811">
        <v>12</v>
      </c>
      <c r="H10811">
        <v>2</v>
      </c>
      <c r="I10811">
        <v>18</v>
      </c>
      <c r="J10811">
        <v>58</v>
      </c>
      <c r="K10811">
        <v>800.0026362087782</v>
      </c>
      <c r="L10811">
        <v>21.78550651148495</v>
      </c>
      <c r="M10811">
        <v>4</v>
      </c>
      <c r="N10811">
        <v>0</v>
      </c>
      <c r="O10811">
        <v>1.2652668579928774</v>
      </c>
      <c r="P10811">
        <v>0.74539268387882718</v>
      </c>
      <c r="Q10811">
        <v>835.60003662109375</v>
      </c>
      <c r="R10811">
        <v>10.195234298706056</v>
      </c>
      <c r="S10811" s="2" t="s">
        <v>265</v>
      </c>
      <c r="T10811">
        <v>12.5227</v>
      </c>
      <c r="U10811">
        <v>24.371700000000001</v>
      </c>
      <c r="V10811">
        <v>6.3831699999999998</v>
      </c>
      <c r="W10811">
        <v>8.1585400000000003</v>
      </c>
      <c r="X10811">
        <v>4.1961700000000004</v>
      </c>
      <c r="Y10811">
        <v>0.122062</v>
      </c>
      <c r="Z10811">
        <v>0</v>
      </c>
      <c r="AA10811">
        <v>10.9634</v>
      </c>
      <c r="AB10811">
        <v>33.282299999999999</v>
      </c>
      <c r="AC10811">
        <v>0</v>
      </c>
      <c r="AD10811">
        <v>1.31625053457</v>
      </c>
      <c r="AE10811">
        <v>1.42711418014E-2</v>
      </c>
      <c r="AF10811">
        <v>12922.379958400001</v>
      </c>
      <c r="AG10811">
        <v>598780</v>
      </c>
      <c r="AH10811">
        <v>46.3367</v>
      </c>
      <c r="AI10811">
        <v>8</v>
      </c>
      <c r="AJ10811">
        <v>8</v>
      </c>
      <c r="AK10811" s="2" t="s">
        <v>266</v>
      </c>
      <c r="AL10811" s="2" t="s">
        <v>267</v>
      </c>
      <c r="AM10811" s="2" t="s">
        <v>155</v>
      </c>
      <c r="AN10811">
        <v>7</v>
      </c>
      <c r="AO10811">
        <v>12740</v>
      </c>
      <c r="AP10811" s="2" t="s">
        <v>268</v>
      </c>
      <c r="AQ10811" s="2" t="s">
        <v>269</v>
      </c>
      <c r="AR10811" s="1"/>
      <c r="AS10811" s="2" t="s">
        <v>270</v>
      </c>
      <c r="AT10811">
        <v>1600.5000610351563</v>
      </c>
      <c r="AU10811">
        <v>12.741331917898995</v>
      </c>
    </row>
    <row r="10812" spans="1:47" x14ac:dyDescent="0.25">
      <c r="A10812" s="1">
        <v>43595</v>
      </c>
      <c r="B10812">
        <v>1464.0533470120315</v>
      </c>
      <c r="C10812">
        <v>55</v>
      </c>
      <c r="D10812">
        <v>17</v>
      </c>
      <c r="E10812">
        <v>10</v>
      </c>
      <c r="F10812">
        <v>7</v>
      </c>
      <c r="G10812">
        <v>5</v>
      </c>
      <c r="H10812">
        <v>15</v>
      </c>
      <c r="I10812">
        <v>23</v>
      </c>
      <c r="J10812">
        <v>52</v>
      </c>
      <c r="K10812">
        <v>807.31222564730865</v>
      </c>
      <c r="L10812">
        <v>28.154872057923679</v>
      </c>
      <c r="M10812">
        <v>3</v>
      </c>
      <c r="N10812">
        <v>6.9881201956669998E-4</v>
      </c>
      <c r="O10812">
        <v>1.2557311798577098</v>
      </c>
      <c r="P10812">
        <v>0.47861362767422722</v>
      </c>
      <c r="Q10812">
        <v>1167.699951171875</v>
      </c>
      <c r="R10812">
        <v>10.91510009765625</v>
      </c>
      <c r="S10812" s="2" t="s">
        <v>265</v>
      </c>
      <c r="T10812">
        <v>12.5227</v>
      </c>
      <c r="U10812">
        <v>24.371700000000001</v>
      </c>
      <c r="V10812">
        <v>6.3831699999999998</v>
      </c>
      <c r="W10812">
        <v>8.1585400000000003</v>
      </c>
      <c r="X10812">
        <v>4.1961700000000004</v>
      </c>
      <c r="Y10812">
        <v>0.122062</v>
      </c>
      <c r="Z10812">
        <v>0</v>
      </c>
      <c r="AA10812">
        <v>10.9634</v>
      </c>
      <c r="AB10812">
        <v>33.282299999999999</v>
      </c>
      <c r="AC10812">
        <v>0</v>
      </c>
      <c r="AD10812">
        <v>1.31625053457</v>
      </c>
      <c r="AE10812">
        <v>1.42711418014E-2</v>
      </c>
      <c r="AF10812">
        <v>12922.379958400001</v>
      </c>
      <c r="AG10812">
        <v>598780</v>
      </c>
      <c r="AH10812">
        <v>46.3367</v>
      </c>
      <c r="AI10812">
        <v>8</v>
      </c>
      <c r="AJ10812">
        <v>8</v>
      </c>
      <c r="AK10812" s="2" t="s">
        <v>266</v>
      </c>
      <c r="AL10812" s="2" t="s">
        <v>267</v>
      </c>
      <c r="AM10812" s="2" t="s">
        <v>155</v>
      </c>
      <c r="AN10812">
        <v>7</v>
      </c>
      <c r="AO10812">
        <v>12740</v>
      </c>
      <c r="AP10812" s="2" t="s">
        <v>268</v>
      </c>
      <c r="AQ10812" s="2" t="s">
        <v>269</v>
      </c>
      <c r="AR10812" s="1"/>
      <c r="AS10812" s="2" t="s">
        <v>270</v>
      </c>
      <c r="AT10812">
        <v>5894.4000186920166</v>
      </c>
      <c r="AU10812">
        <v>8.1395012991768976</v>
      </c>
    </row>
    <row r="10813" spans="1:47" x14ac:dyDescent="0.25">
      <c r="A10813" s="1">
        <v>43607</v>
      </c>
      <c r="B10813">
        <v>1405.4443647435407</v>
      </c>
      <c r="C10813">
        <v>37</v>
      </c>
      <c r="D10813">
        <v>21</v>
      </c>
      <c r="E10813">
        <v>10</v>
      </c>
      <c r="F10813">
        <v>4</v>
      </c>
      <c r="G10813">
        <v>4</v>
      </c>
      <c r="H10813">
        <v>5</v>
      </c>
      <c r="I10813">
        <v>18</v>
      </c>
      <c r="J10813">
        <v>35</v>
      </c>
      <c r="K10813">
        <v>812.74862638276772</v>
      </c>
      <c r="L10813">
        <v>40.155553278386883</v>
      </c>
      <c r="M10813">
        <v>2</v>
      </c>
      <c r="N10813">
        <v>0</v>
      </c>
      <c r="O10813">
        <v>0.92576688070448043</v>
      </c>
      <c r="P10813">
        <v>0.49999999875633078</v>
      </c>
      <c r="Q10813">
        <v>565.9000244140625</v>
      </c>
      <c r="R10813">
        <v>12.675637245178224</v>
      </c>
      <c r="S10813" s="2" t="s">
        <v>265</v>
      </c>
      <c r="T10813">
        <v>12.5227</v>
      </c>
      <c r="U10813">
        <v>24.371700000000001</v>
      </c>
      <c r="V10813">
        <v>6.3831699999999998</v>
      </c>
      <c r="W10813">
        <v>8.1585400000000003</v>
      </c>
      <c r="X10813">
        <v>4.1961700000000004</v>
      </c>
      <c r="Y10813">
        <v>0.122062</v>
      </c>
      <c r="Z10813">
        <v>0</v>
      </c>
      <c r="AA10813">
        <v>10.9634</v>
      </c>
      <c r="AB10813">
        <v>33.282299999999999</v>
      </c>
      <c r="AC10813">
        <v>0</v>
      </c>
      <c r="AD10813">
        <v>1.31625053457</v>
      </c>
      <c r="AE10813">
        <v>1.42711418014E-2</v>
      </c>
      <c r="AF10813">
        <v>12922.379958400001</v>
      </c>
      <c r="AG10813">
        <v>598780</v>
      </c>
      <c r="AH10813">
        <v>46.3367</v>
      </c>
      <c r="AI10813">
        <v>8</v>
      </c>
      <c r="AJ10813">
        <v>8</v>
      </c>
      <c r="AK10813" s="2" t="s">
        <v>266</v>
      </c>
      <c r="AL10813" s="2" t="s">
        <v>267</v>
      </c>
      <c r="AM10813" s="2" t="s">
        <v>155</v>
      </c>
      <c r="AN10813">
        <v>7</v>
      </c>
      <c r="AO10813">
        <v>12740</v>
      </c>
      <c r="AP10813" s="2" t="s">
        <v>268</v>
      </c>
      <c r="AQ10813" s="2" t="s">
        <v>269</v>
      </c>
      <c r="AR10813" s="1"/>
      <c r="AS10813" s="2" t="s">
        <v>270</v>
      </c>
      <c r="AT10813">
        <v>3108.5000610351563</v>
      </c>
      <c r="AU10813">
        <v>11.022904804774694</v>
      </c>
    </row>
    <row r="10814" spans="1:47" x14ac:dyDescent="0.25">
      <c r="A10814" s="1">
        <v>43619</v>
      </c>
      <c r="B10814">
        <v>1153.3802191881653</v>
      </c>
      <c r="C10814">
        <v>47</v>
      </c>
      <c r="D10814">
        <v>0</v>
      </c>
      <c r="E10814">
        <v>27</v>
      </c>
      <c r="F10814">
        <v>0</v>
      </c>
      <c r="G10814">
        <v>7</v>
      </c>
      <c r="H10814">
        <v>3</v>
      </c>
      <c r="I10814">
        <v>17</v>
      </c>
      <c r="J10814">
        <v>45</v>
      </c>
      <c r="K10814">
        <v>813.65462780043276</v>
      </c>
      <c r="L10814">
        <v>25.630671537514782</v>
      </c>
      <c r="M10814">
        <v>2</v>
      </c>
      <c r="N10814">
        <v>0</v>
      </c>
      <c r="O10814">
        <v>0.72507471567066084</v>
      </c>
      <c r="P10814">
        <v>0.49999999744824519</v>
      </c>
      <c r="Q10814">
        <v>1644.10009765625</v>
      </c>
      <c r="R10814">
        <v>15.050268173217772</v>
      </c>
      <c r="S10814" s="2" t="s">
        <v>265</v>
      </c>
      <c r="T10814">
        <v>12.5227</v>
      </c>
      <c r="U10814">
        <v>24.371700000000001</v>
      </c>
      <c r="V10814">
        <v>6.3831699999999998</v>
      </c>
      <c r="W10814">
        <v>8.1585400000000003</v>
      </c>
      <c r="X10814">
        <v>4.1961700000000004</v>
      </c>
      <c r="Y10814">
        <v>0.122062</v>
      </c>
      <c r="Z10814">
        <v>0</v>
      </c>
      <c r="AA10814">
        <v>10.9634</v>
      </c>
      <c r="AB10814">
        <v>33.282299999999999</v>
      </c>
      <c r="AC10814">
        <v>0</v>
      </c>
      <c r="AD10814">
        <v>1.31625053457</v>
      </c>
      <c r="AE10814">
        <v>1.42711418014E-2</v>
      </c>
      <c r="AF10814">
        <v>12922.379958400001</v>
      </c>
      <c r="AG10814">
        <v>598780</v>
      </c>
      <c r="AH10814">
        <v>46.3367</v>
      </c>
      <c r="AI10814">
        <v>8</v>
      </c>
      <c r="AJ10814">
        <v>8</v>
      </c>
      <c r="AK10814" s="2" t="s">
        <v>266</v>
      </c>
      <c r="AL10814" s="2" t="s">
        <v>267</v>
      </c>
      <c r="AM10814" s="2" t="s">
        <v>155</v>
      </c>
      <c r="AN10814">
        <v>7</v>
      </c>
      <c r="AO10814">
        <v>12740</v>
      </c>
      <c r="AP10814" s="2" t="s">
        <v>268</v>
      </c>
      <c r="AQ10814" s="2" t="s">
        <v>269</v>
      </c>
      <c r="AR10814" s="1"/>
      <c r="AS10814" s="2" t="s">
        <v>270</v>
      </c>
      <c r="AT10814">
        <v>9428.5001831054688</v>
      </c>
      <c r="AU10814">
        <v>12.946692058018275</v>
      </c>
    </row>
    <row r="10815" spans="1:47" x14ac:dyDescent="0.25">
      <c r="A10815" s="1">
        <v>43631</v>
      </c>
      <c r="B10815">
        <v>1067.360809282299</v>
      </c>
      <c r="C10815">
        <v>33</v>
      </c>
      <c r="D10815">
        <v>19</v>
      </c>
      <c r="E10815">
        <v>4</v>
      </c>
      <c r="F10815">
        <v>8</v>
      </c>
      <c r="G10815">
        <v>4</v>
      </c>
      <c r="H10815">
        <v>1</v>
      </c>
      <c r="I10815">
        <v>20</v>
      </c>
      <c r="J10815">
        <v>31</v>
      </c>
      <c r="K10815">
        <v>789.48856127918907</v>
      </c>
      <c r="L10815">
        <v>34.430993847816104</v>
      </c>
      <c r="M10815">
        <v>2</v>
      </c>
      <c r="N10815">
        <v>0</v>
      </c>
      <c r="O10815">
        <v>1.206035421155188</v>
      </c>
      <c r="P10815">
        <v>0.4907864061048936</v>
      </c>
      <c r="Q10815">
        <v>0</v>
      </c>
      <c r="R10815">
        <v>23.34771728515625</v>
      </c>
      <c r="S10815" s="2" t="s">
        <v>265</v>
      </c>
      <c r="T10815">
        <v>12.5227</v>
      </c>
      <c r="U10815">
        <v>24.371700000000001</v>
      </c>
      <c r="V10815">
        <v>6.3831699999999998</v>
      </c>
      <c r="W10815">
        <v>8.1585400000000003</v>
      </c>
      <c r="X10815">
        <v>4.1961700000000004</v>
      </c>
      <c r="Y10815">
        <v>0.122062</v>
      </c>
      <c r="Z10815">
        <v>0</v>
      </c>
      <c r="AA10815">
        <v>10.9634</v>
      </c>
      <c r="AB10815">
        <v>33.282299999999999</v>
      </c>
      <c r="AC10815">
        <v>0</v>
      </c>
      <c r="AD10815">
        <v>1.31625053457</v>
      </c>
      <c r="AE10815">
        <v>1.42711418014E-2</v>
      </c>
      <c r="AF10815">
        <v>12922.379958400001</v>
      </c>
      <c r="AG10815">
        <v>598780</v>
      </c>
      <c r="AH10815">
        <v>46.3367</v>
      </c>
      <c r="AI10815">
        <v>8</v>
      </c>
      <c r="AJ10815">
        <v>8</v>
      </c>
      <c r="AK10815" s="2" t="s">
        <v>266</v>
      </c>
      <c r="AL10815" s="2" t="s">
        <v>267</v>
      </c>
      <c r="AM10815" s="2" t="s">
        <v>155</v>
      </c>
      <c r="AN10815">
        <v>7</v>
      </c>
      <c r="AO10815">
        <v>12740</v>
      </c>
      <c r="AP10815" s="2" t="s">
        <v>268</v>
      </c>
      <c r="AQ10815" s="2" t="s">
        <v>269</v>
      </c>
      <c r="AR10815" s="1"/>
      <c r="AS10815" s="2" t="s">
        <v>270</v>
      </c>
      <c r="AT10815">
        <v>74</v>
      </c>
      <c r="AU10815">
        <v>22.418149130684988</v>
      </c>
    </row>
    <row r="10816" spans="1:47" x14ac:dyDescent="0.25">
      <c r="A10816" s="1">
        <v>43643</v>
      </c>
      <c r="B10816">
        <v>1105.4038483978231</v>
      </c>
      <c r="C10816">
        <v>28</v>
      </c>
      <c r="D10816">
        <v>10</v>
      </c>
      <c r="E10816">
        <v>2</v>
      </c>
      <c r="F10816">
        <v>4</v>
      </c>
      <c r="G10816">
        <v>2</v>
      </c>
      <c r="H10816">
        <v>3</v>
      </c>
      <c r="I10816">
        <v>19</v>
      </c>
      <c r="J10816">
        <v>27</v>
      </c>
      <c r="K10816">
        <v>811.15488990053905</v>
      </c>
      <c r="L10816">
        <v>40.940883273993443</v>
      </c>
      <c r="M10816">
        <v>1</v>
      </c>
      <c r="N10816">
        <v>0</v>
      </c>
      <c r="O10816">
        <v>0.61765713996486982</v>
      </c>
      <c r="P10816">
        <v>0</v>
      </c>
      <c r="Q10816">
        <v>0</v>
      </c>
      <c r="R10816">
        <v>24.871746063232425</v>
      </c>
      <c r="S10816" s="2" t="s">
        <v>265</v>
      </c>
      <c r="T10816">
        <v>12.5227</v>
      </c>
      <c r="U10816">
        <v>24.371700000000001</v>
      </c>
      <c r="V10816">
        <v>6.3831699999999998</v>
      </c>
      <c r="W10816">
        <v>8.1585400000000003</v>
      </c>
      <c r="X10816">
        <v>4.1961700000000004</v>
      </c>
      <c r="Y10816">
        <v>0.122062</v>
      </c>
      <c r="Z10816">
        <v>0</v>
      </c>
      <c r="AA10816">
        <v>10.9634</v>
      </c>
      <c r="AB10816">
        <v>33.282299999999999</v>
      </c>
      <c r="AC10816">
        <v>0</v>
      </c>
      <c r="AD10816">
        <v>1.31625053457</v>
      </c>
      <c r="AE10816">
        <v>1.42711418014E-2</v>
      </c>
      <c r="AF10816">
        <v>12922.379958400001</v>
      </c>
      <c r="AG10816">
        <v>598780</v>
      </c>
      <c r="AH10816">
        <v>46.3367</v>
      </c>
      <c r="AI10816">
        <v>8</v>
      </c>
      <c r="AJ10816">
        <v>8</v>
      </c>
      <c r="AK10816" s="2" t="s">
        <v>266</v>
      </c>
      <c r="AL10816" s="2" t="s">
        <v>267</v>
      </c>
      <c r="AM10816" s="2" t="s">
        <v>155</v>
      </c>
      <c r="AN10816">
        <v>7</v>
      </c>
      <c r="AO10816">
        <v>12740</v>
      </c>
      <c r="AP10816" s="2" t="s">
        <v>268</v>
      </c>
      <c r="AQ10816" s="2" t="s">
        <v>269</v>
      </c>
      <c r="AR10816" s="1"/>
      <c r="AS10816" s="2" t="s">
        <v>270</v>
      </c>
      <c r="AT10816">
        <v>1603.8999037742615</v>
      </c>
      <c r="AU10816">
        <v>21.892138072422572</v>
      </c>
    </row>
    <row r="10817" spans="1:47" x14ac:dyDescent="0.25">
      <c r="A10817" s="1">
        <v>43655</v>
      </c>
      <c r="B10817">
        <v>1095.9808828752036</v>
      </c>
      <c r="C10817">
        <v>30</v>
      </c>
      <c r="D10817">
        <v>7</v>
      </c>
      <c r="E10817">
        <v>7</v>
      </c>
      <c r="F10817">
        <v>4</v>
      </c>
      <c r="G10817">
        <v>4</v>
      </c>
      <c r="H10817">
        <v>2</v>
      </c>
      <c r="I10817">
        <v>17</v>
      </c>
      <c r="J10817">
        <v>29</v>
      </c>
      <c r="K10817">
        <v>816.95757996695511</v>
      </c>
      <c r="L10817">
        <v>37.792444237075976</v>
      </c>
      <c r="M10817">
        <v>1</v>
      </c>
      <c r="N10817">
        <v>0</v>
      </c>
      <c r="O10817">
        <v>0.57502761659325496</v>
      </c>
      <c r="P10817">
        <v>0</v>
      </c>
      <c r="Q10817">
        <v>1076.5</v>
      </c>
      <c r="R10817">
        <v>19.385032653808601</v>
      </c>
      <c r="S10817" s="2" t="s">
        <v>265</v>
      </c>
      <c r="T10817">
        <v>12.5227</v>
      </c>
      <c r="U10817">
        <v>24.371700000000001</v>
      </c>
      <c r="V10817">
        <v>6.3831699999999998</v>
      </c>
      <c r="W10817">
        <v>8.1585400000000003</v>
      </c>
      <c r="X10817">
        <v>4.1961700000000004</v>
      </c>
      <c r="Y10817">
        <v>0.122062</v>
      </c>
      <c r="Z10817">
        <v>0</v>
      </c>
      <c r="AA10817">
        <v>10.9634</v>
      </c>
      <c r="AB10817">
        <v>33.282299999999999</v>
      </c>
      <c r="AC10817">
        <v>0</v>
      </c>
      <c r="AD10817">
        <v>1.31625053457</v>
      </c>
      <c r="AE10817">
        <v>1.42711418014E-2</v>
      </c>
      <c r="AF10817">
        <v>12922.379958400001</v>
      </c>
      <c r="AG10817">
        <v>598780</v>
      </c>
      <c r="AH10817">
        <v>46.3367</v>
      </c>
      <c r="AI10817">
        <v>8</v>
      </c>
      <c r="AJ10817">
        <v>8</v>
      </c>
      <c r="AK10817" s="2" t="s">
        <v>266</v>
      </c>
      <c r="AL10817" s="2" t="s">
        <v>267</v>
      </c>
      <c r="AM10817" s="2" t="s">
        <v>155</v>
      </c>
      <c r="AN10817">
        <v>7</v>
      </c>
      <c r="AO10817">
        <v>12740</v>
      </c>
      <c r="AP10817" s="2" t="s">
        <v>268</v>
      </c>
      <c r="AQ10817" s="2" t="s">
        <v>269</v>
      </c>
      <c r="AR10817" s="1"/>
      <c r="AS10817" s="2" t="s">
        <v>270</v>
      </c>
      <c r="AT10817">
        <v>2491.4000549316406</v>
      </c>
      <c r="AU10817">
        <v>22.326777866908486</v>
      </c>
    </row>
    <row r="10818" spans="1:47" x14ac:dyDescent="0.25">
      <c r="A10818" s="1">
        <v>43667</v>
      </c>
      <c r="B10818">
        <v>1079.6869037432357</v>
      </c>
      <c r="C10818">
        <v>28</v>
      </c>
      <c r="D10818">
        <v>11</v>
      </c>
      <c r="E10818">
        <v>5</v>
      </c>
      <c r="F10818">
        <v>6</v>
      </c>
      <c r="G10818">
        <v>5</v>
      </c>
      <c r="H10818">
        <v>1</v>
      </c>
      <c r="I10818">
        <v>16</v>
      </c>
      <c r="J10818">
        <v>27</v>
      </c>
      <c r="K10818">
        <v>806.27434104701274</v>
      </c>
      <c r="L10818">
        <v>39.988403842342052</v>
      </c>
      <c r="M10818">
        <v>1</v>
      </c>
      <c r="N10818">
        <v>0</v>
      </c>
      <c r="O10818">
        <v>0.61745215428466782</v>
      </c>
      <c r="P10818">
        <v>0</v>
      </c>
      <c r="Q10818">
        <v>0</v>
      </c>
      <c r="R10818">
        <v>22.42993354797364</v>
      </c>
      <c r="S10818" s="2" t="s">
        <v>265</v>
      </c>
      <c r="T10818">
        <v>12.5227</v>
      </c>
      <c r="U10818">
        <v>24.371700000000001</v>
      </c>
      <c r="V10818">
        <v>6.3831699999999998</v>
      </c>
      <c r="W10818">
        <v>8.1585400000000003</v>
      </c>
      <c r="X10818">
        <v>4.1961700000000004</v>
      </c>
      <c r="Y10818">
        <v>0.122062</v>
      </c>
      <c r="Z10818">
        <v>0</v>
      </c>
      <c r="AA10818">
        <v>10.9634</v>
      </c>
      <c r="AB10818">
        <v>33.282299999999999</v>
      </c>
      <c r="AC10818">
        <v>0</v>
      </c>
      <c r="AD10818">
        <v>1.31625053457</v>
      </c>
      <c r="AE10818">
        <v>1.42711418014E-2</v>
      </c>
      <c r="AF10818">
        <v>12922.379958400001</v>
      </c>
      <c r="AG10818">
        <v>598780</v>
      </c>
      <c r="AH10818">
        <v>46.3367</v>
      </c>
      <c r="AI10818">
        <v>8</v>
      </c>
      <c r="AJ10818">
        <v>8</v>
      </c>
      <c r="AK10818" s="2" t="s">
        <v>266</v>
      </c>
      <c r="AL10818" s="2" t="s">
        <v>267</v>
      </c>
      <c r="AM10818" s="2" t="s">
        <v>155</v>
      </c>
      <c r="AN10818">
        <v>7</v>
      </c>
      <c r="AO10818">
        <v>12740</v>
      </c>
      <c r="AP10818" s="2" t="s">
        <v>268</v>
      </c>
      <c r="AQ10818" s="2" t="s">
        <v>269</v>
      </c>
      <c r="AR10818" s="1"/>
      <c r="AS10818" s="2" t="s">
        <v>270</v>
      </c>
      <c r="AT10818">
        <v>514.800048828125</v>
      </c>
      <c r="AU10818">
        <v>19.397631236485072</v>
      </c>
    </row>
    <row r="10819" spans="1:47" x14ac:dyDescent="0.25">
      <c r="A10819" s="1">
        <v>43679</v>
      </c>
      <c r="B10819">
        <v>1030.9679912084202</v>
      </c>
      <c r="C10819">
        <v>31</v>
      </c>
      <c r="D10819">
        <v>4</v>
      </c>
      <c r="E10819">
        <v>13</v>
      </c>
      <c r="F10819">
        <v>2</v>
      </c>
      <c r="G10819">
        <v>6</v>
      </c>
      <c r="H10819">
        <v>0</v>
      </c>
      <c r="I10819">
        <v>16</v>
      </c>
      <c r="J10819">
        <v>31</v>
      </c>
      <c r="K10819">
        <v>800.99874575505851</v>
      </c>
      <c r="L10819">
        <v>33.257031974465171</v>
      </c>
      <c r="M10819">
        <v>0</v>
      </c>
      <c r="N10819">
        <v>0</v>
      </c>
      <c r="O10819">
        <v>0</v>
      </c>
      <c r="P10819">
        <v>0</v>
      </c>
      <c r="Q10819">
        <v>1526.10009765625</v>
      </c>
      <c r="R10819">
        <v>21.644832611083984</v>
      </c>
      <c r="S10819" s="2" t="s">
        <v>265</v>
      </c>
      <c r="T10819">
        <v>12.5227</v>
      </c>
      <c r="U10819">
        <v>24.371700000000001</v>
      </c>
      <c r="V10819">
        <v>6.3831699999999998</v>
      </c>
      <c r="W10819">
        <v>8.1585400000000003</v>
      </c>
      <c r="X10819">
        <v>4.1961700000000004</v>
      </c>
      <c r="Y10819">
        <v>0.122062</v>
      </c>
      <c r="Z10819">
        <v>0</v>
      </c>
      <c r="AA10819">
        <v>10.9634</v>
      </c>
      <c r="AB10819">
        <v>33.282299999999999</v>
      </c>
      <c r="AC10819">
        <v>0</v>
      </c>
      <c r="AD10819">
        <v>1.31625053457</v>
      </c>
      <c r="AE10819">
        <v>1.42711418014E-2</v>
      </c>
      <c r="AF10819">
        <v>12922.379958400001</v>
      </c>
      <c r="AG10819">
        <v>598780</v>
      </c>
      <c r="AH10819">
        <v>46.3367</v>
      </c>
      <c r="AI10819">
        <v>8</v>
      </c>
      <c r="AJ10819">
        <v>8</v>
      </c>
      <c r="AK10819" s="2" t="s">
        <v>266</v>
      </c>
      <c r="AL10819" s="2" t="s">
        <v>267</v>
      </c>
      <c r="AM10819" s="2" t="s">
        <v>155</v>
      </c>
      <c r="AN10819">
        <v>7</v>
      </c>
      <c r="AO10819">
        <v>12740</v>
      </c>
      <c r="AP10819" s="2" t="s">
        <v>268</v>
      </c>
      <c r="AQ10819" s="2" t="s">
        <v>269</v>
      </c>
      <c r="AR10819" s="1"/>
      <c r="AS10819" s="2" t="s">
        <v>270</v>
      </c>
      <c r="AT10819">
        <v>5404.6000671386719</v>
      </c>
      <c r="AU10819">
        <v>20.756250926426478</v>
      </c>
    </row>
    <row r="10820" spans="1:47" x14ac:dyDescent="0.25">
      <c r="A10820" s="1">
        <v>43691</v>
      </c>
      <c r="B10820">
        <v>1049.459111391579</v>
      </c>
      <c r="C10820">
        <v>30</v>
      </c>
      <c r="D10820">
        <v>11</v>
      </c>
      <c r="E10820">
        <v>7</v>
      </c>
      <c r="F10820">
        <v>5</v>
      </c>
      <c r="G10820">
        <v>4</v>
      </c>
      <c r="H10820">
        <v>4</v>
      </c>
      <c r="I10820">
        <v>14</v>
      </c>
      <c r="J10820">
        <v>28</v>
      </c>
      <c r="K10820">
        <v>815.29214662568972</v>
      </c>
      <c r="L10820">
        <v>37.480682549699239</v>
      </c>
      <c r="M10820">
        <v>2</v>
      </c>
      <c r="N10820">
        <v>0</v>
      </c>
      <c r="O10820">
        <v>1.1499101413106732</v>
      </c>
      <c r="P10820">
        <v>0.49999999127078743</v>
      </c>
      <c r="Q10820">
        <v>1220.800048828125</v>
      </c>
      <c r="R10820">
        <v>18.459865570068359</v>
      </c>
      <c r="S10820" s="2" t="s">
        <v>265</v>
      </c>
      <c r="T10820">
        <v>12.5227</v>
      </c>
      <c r="U10820">
        <v>24.371700000000001</v>
      </c>
      <c r="V10820">
        <v>6.3831699999999998</v>
      </c>
      <c r="W10820">
        <v>8.1585400000000003</v>
      </c>
      <c r="X10820">
        <v>4.1961700000000004</v>
      </c>
      <c r="Y10820">
        <v>0.122062</v>
      </c>
      <c r="Z10820">
        <v>0</v>
      </c>
      <c r="AA10820">
        <v>10.9634</v>
      </c>
      <c r="AB10820">
        <v>33.282299999999999</v>
      </c>
      <c r="AC10820">
        <v>0</v>
      </c>
      <c r="AD10820">
        <v>1.31625053457</v>
      </c>
      <c r="AE10820">
        <v>1.42711418014E-2</v>
      </c>
      <c r="AF10820">
        <v>12922.379958400001</v>
      </c>
      <c r="AG10820">
        <v>598780</v>
      </c>
      <c r="AH10820">
        <v>46.3367</v>
      </c>
      <c r="AI10820">
        <v>8</v>
      </c>
      <c r="AJ10820">
        <v>8</v>
      </c>
      <c r="AK10820" s="2" t="s">
        <v>266</v>
      </c>
      <c r="AL10820" s="2" t="s">
        <v>267</v>
      </c>
      <c r="AM10820" s="2" t="s">
        <v>155</v>
      </c>
      <c r="AN10820">
        <v>7</v>
      </c>
      <c r="AO10820">
        <v>12740</v>
      </c>
      <c r="AP10820" s="2" t="s">
        <v>268</v>
      </c>
      <c r="AQ10820" s="2" t="s">
        <v>269</v>
      </c>
      <c r="AR10820" s="1"/>
      <c r="AS10820" s="2" t="s">
        <v>270</v>
      </c>
      <c r="AT10820">
        <v>2898.300048828125</v>
      </c>
      <c r="AU10820">
        <v>23.913815907069615</v>
      </c>
    </row>
    <row r="10821" spans="1:47" x14ac:dyDescent="0.25">
      <c r="A10821" s="1">
        <v>43703</v>
      </c>
      <c r="B10821">
        <v>1113.9120233603016</v>
      </c>
      <c r="C10821">
        <v>25</v>
      </c>
      <c r="D10821">
        <v>8</v>
      </c>
      <c r="E10821">
        <v>2</v>
      </c>
      <c r="F10821">
        <v>2</v>
      </c>
      <c r="G10821">
        <v>1</v>
      </c>
      <c r="H10821">
        <v>3</v>
      </c>
      <c r="I10821">
        <v>18</v>
      </c>
      <c r="J10821">
        <v>24</v>
      </c>
      <c r="K10821">
        <v>819.64607709949121</v>
      </c>
      <c r="L10821">
        <v>46.413000973345923</v>
      </c>
      <c r="M10821">
        <v>1</v>
      </c>
      <c r="N10821">
        <v>0</v>
      </c>
      <c r="O10821">
        <v>0.69452092581348213</v>
      </c>
      <c r="P10821">
        <v>0</v>
      </c>
      <c r="Q10821">
        <v>463.30001831054688</v>
      </c>
      <c r="R10821">
        <v>20.371074676513672</v>
      </c>
      <c r="S10821" s="2" t="s">
        <v>265</v>
      </c>
      <c r="T10821">
        <v>12.5227</v>
      </c>
      <c r="U10821">
        <v>24.371700000000001</v>
      </c>
      <c r="V10821">
        <v>6.3831699999999998</v>
      </c>
      <c r="W10821">
        <v>8.1585400000000003</v>
      </c>
      <c r="X10821">
        <v>4.1961700000000004</v>
      </c>
      <c r="Y10821">
        <v>0.122062</v>
      </c>
      <c r="Z10821">
        <v>0</v>
      </c>
      <c r="AA10821">
        <v>10.9634</v>
      </c>
      <c r="AB10821">
        <v>33.282299999999999</v>
      </c>
      <c r="AC10821">
        <v>0</v>
      </c>
      <c r="AD10821">
        <v>1.31625053457</v>
      </c>
      <c r="AE10821">
        <v>1.42711418014E-2</v>
      </c>
      <c r="AF10821">
        <v>12922.379958400001</v>
      </c>
      <c r="AG10821">
        <v>598780</v>
      </c>
      <c r="AH10821">
        <v>46.3367</v>
      </c>
      <c r="AI10821">
        <v>8</v>
      </c>
      <c r="AJ10821">
        <v>8</v>
      </c>
      <c r="AK10821" s="2" t="s">
        <v>266</v>
      </c>
      <c r="AL10821" s="2" t="s">
        <v>267</v>
      </c>
      <c r="AM10821" s="2" t="s">
        <v>155</v>
      </c>
      <c r="AN10821">
        <v>7</v>
      </c>
      <c r="AO10821">
        <v>12740</v>
      </c>
      <c r="AP10821" s="2" t="s">
        <v>268</v>
      </c>
      <c r="AQ10821" s="2" t="s">
        <v>269</v>
      </c>
      <c r="AR10821" s="1"/>
      <c r="AS10821" s="2" t="s">
        <v>270</v>
      </c>
      <c r="AT10821">
        <v>1161.8000183105469</v>
      </c>
      <c r="AU10821">
        <v>22.194591794695175</v>
      </c>
    </row>
    <row r="10822" spans="1:47" x14ac:dyDescent="0.25">
      <c r="A10822" s="1">
        <v>43715</v>
      </c>
      <c r="B10822">
        <v>1135.6342723728831</v>
      </c>
      <c r="C10822">
        <v>28</v>
      </c>
      <c r="D10822">
        <v>10</v>
      </c>
      <c r="E10822">
        <v>6</v>
      </c>
      <c r="F10822">
        <v>5</v>
      </c>
      <c r="G10822">
        <v>5</v>
      </c>
      <c r="H10822">
        <v>5</v>
      </c>
      <c r="I10822">
        <v>12</v>
      </c>
      <c r="J10822">
        <v>27</v>
      </c>
      <c r="K10822">
        <v>825.78590905712645</v>
      </c>
      <c r="L10822">
        <v>42.060528606403082</v>
      </c>
      <c r="M10822">
        <v>1</v>
      </c>
      <c r="N10822">
        <v>0</v>
      </c>
      <c r="O10822">
        <v>0.61765227681936374</v>
      </c>
      <c r="P10822">
        <v>0</v>
      </c>
      <c r="Q10822">
        <v>642.5</v>
      </c>
      <c r="R10822">
        <v>14.926308631896973</v>
      </c>
      <c r="S10822" s="2" t="s">
        <v>265</v>
      </c>
      <c r="T10822">
        <v>12.5227</v>
      </c>
      <c r="U10822">
        <v>24.371700000000001</v>
      </c>
      <c r="V10822">
        <v>6.3831699999999998</v>
      </c>
      <c r="W10822">
        <v>8.1585400000000003</v>
      </c>
      <c r="X10822">
        <v>4.1961700000000004</v>
      </c>
      <c r="Y10822">
        <v>0.122062</v>
      </c>
      <c r="Z10822">
        <v>0</v>
      </c>
      <c r="AA10822">
        <v>10.9634</v>
      </c>
      <c r="AB10822">
        <v>33.282299999999999</v>
      </c>
      <c r="AC10822">
        <v>0</v>
      </c>
      <c r="AD10822">
        <v>1.31625053457</v>
      </c>
      <c r="AE10822">
        <v>1.42711418014E-2</v>
      </c>
      <c r="AF10822">
        <v>12922.379958400001</v>
      </c>
      <c r="AG10822">
        <v>598780</v>
      </c>
      <c r="AH10822">
        <v>46.3367</v>
      </c>
      <c r="AI10822">
        <v>8</v>
      </c>
      <c r="AJ10822">
        <v>8</v>
      </c>
      <c r="AK10822" s="2" t="s">
        <v>266</v>
      </c>
      <c r="AL10822" s="2" t="s">
        <v>267</v>
      </c>
      <c r="AM10822" s="2" t="s">
        <v>155</v>
      </c>
      <c r="AN10822">
        <v>7</v>
      </c>
      <c r="AO10822">
        <v>12740</v>
      </c>
      <c r="AP10822" s="2" t="s">
        <v>268</v>
      </c>
      <c r="AQ10822" s="2" t="s">
        <v>269</v>
      </c>
      <c r="AR10822" s="1"/>
      <c r="AS10822" s="2" t="s">
        <v>270</v>
      </c>
      <c r="AT10822">
        <v>1175.1000289916992</v>
      </c>
      <c r="AU10822">
        <v>18.10143838609968</v>
      </c>
    </row>
    <row r="10823" spans="1:47" x14ac:dyDescent="0.25">
      <c r="A10823" s="1">
        <v>43727</v>
      </c>
      <c r="B10823">
        <v>1166.2923880561489</v>
      </c>
      <c r="C10823">
        <v>29</v>
      </c>
      <c r="D10823">
        <v>11</v>
      </c>
      <c r="E10823">
        <v>7</v>
      </c>
      <c r="F10823">
        <v>5</v>
      </c>
      <c r="G10823">
        <v>5</v>
      </c>
      <c r="H10823">
        <v>5</v>
      </c>
      <c r="I10823">
        <v>12</v>
      </c>
      <c r="J10823">
        <v>28</v>
      </c>
      <c r="K10823">
        <v>976.53273490512424</v>
      </c>
      <c r="L10823">
        <v>41.653299573433891</v>
      </c>
      <c r="M10823">
        <v>1</v>
      </c>
      <c r="N10823">
        <v>0</v>
      </c>
      <c r="O10823">
        <v>0.59559092199891062</v>
      </c>
      <c r="P10823">
        <v>0</v>
      </c>
      <c r="Q10823">
        <v>154.5</v>
      </c>
      <c r="R10823">
        <v>11.689932823181152</v>
      </c>
      <c r="S10823" s="2" t="s">
        <v>265</v>
      </c>
      <c r="T10823">
        <v>12.5227</v>
      </c>
      <c r="U10823">
        <v>24.371700000000001</v>
      </c>
      <c r="V10823">
        <v>6.3831699999999998</v>
      </c>
      <c r="W10823">
        <v>8.1585400000000003</v>
      </c>
      <c r="X10823">
        <v>4.1961700000000004</v>
      </c>
      <c r="Y10823">
        <v>0.122062</v>
      </c>
      <c r="Z10823">
        <v>0</v>
      </c>
      <c r="AA10823">
        <v>10.9634</v>
      </c>
      <c r="AB10823">
        <v>33.282299999999999</v>
      </c>
      <c r="AC10823">
        <v>0</v>
      </c>
      <c r="AD10823">
        <v>1.31625053457</v>
      </c>
      <c r="AE10823">
        <v>1.42711418014E-2</v>
      </c>
      <c r="AF10823">
        <v>12922.379958400001</v>
      </c>
      <c r="AG10823">
        <v>598780</v>
      </c>
      <c r="AH10823">
        <v>46.3367</v>
      </c>
      <c r="AI10823">
        <v>8</v>
      </c>
      <c r="AJ10823">
        <v>8</v>
      </c>
      <c r="AK10823" s="2" t="s">
        <v>266</v>
      </c>
      <c r="AL10823" s="2" t="s">
        <v>267</v>
      </c>
      <c r="AM10823" s="2" t="s">
        <v>155</v>
      </c>
      <c r="AN10823">
        <v>7</v>
      </c>
      <c r="AO10823">
        <v>12740</v>
      </c>
      <c r="AP10823" s="2" t="s">
        <v>268</v>
      </c>
      <c r="AQ10823" s="2" t="s">
        <v>269</v>
      </c>
      <c r="AR10823" s="1"/>
      <c r="AS10823" s="2" t="s">
        <v>270</v>
      </c>
      <c r="AT10823">
        <v>576.29998779296875</v>
      </c>
      <c r="AU10823">
        <v>16.936893463134766</v>
      </c>
    </row>
    <row r="10824" spans="1:47" x14ac:dyDescent="0.25">
      <c r="A10824" s="1">
        <v>43739</v>
      </c>
      <c r="B10824">
        <v>1090.9177703781406</v>
      </c>
      <c r="C10824">
        <v>28</v>
      </c>
      <c r="D10824">
        <v>7</v>
      </c>
      <c r="E10824">
        <v>9</v>
      </c>
      <c r="F10824">
        <v>4</v>
      </c>
      <c r="G10824">
        <v>3</v>
      </c>
      <c r="H10824">
        <v>1</v>
      </c>
      <c r="I10824">
        <v>14</v>
      </c>
      <c r="J10824">
        <v>27</v>
      </c>
      <c r="K10824">
        <v>817.6078116625572</v>
      </c>
      <c r="L10824">
        <v>40.404361865857069</v>
      </c>
      <c r="M10824">
        <v>1</v>
      </c>
      <c r="N10824">
        <v>0</v>
      </c>
      <c r="O10824">
        <v>0.61760745198548328</v>
      </c>
      <c r="P10824">
        <v>0</v>
      </c>
      <c r="Q10824">
        <v>0</v>
      </c>
      <c r="R10824">
        <v>15.639327049255373</v>
      </c>
      <c r="S10824" s="2" t="s">
        <v>265</v>
      </c>
      <c r="T10824">
        <v>12.5227</v>
      </c>
      <c r="U10824">
        <v>24.371700000000001</v>
      </c>
      <c r="V10824">
        <v>6.3831699999999998</v>
      </c>
      <c r="W10824">
        <v>8.1585400000000003</v>
      </c>
      <c r="X10824">
        <v>4.1961700000000004</v>
      </c>
      <c r="Y10824">
        <v>0.122062</v>
      </c>
      <c r="Z10824">
        <v>0</v>
      </c>
      <c r="AA10824">
        <v>10.9634</v>
      </c>
      <c r="AB10824">
        <v>33.282299999999999</v>
      </c>
      <c r="AC10824">
        <v>0</v>
      </c>
      <c r="AD10824">
        <v>1.31625053457</v>
      </c>
      <c r="AE10824">
        <v>1.42711418014E-2</v>
      </c>
      <c r="AF10824">
        <v>12922.379958400001</v>
      </c>
      <c r="AG10824">
        <v>598780</v>
      </c>
      <c r="AH10824">
        <v>46.3367</v>
      </c>
      <c r="AI10824">
        <v>8</v>
      </c>
      <c r="AJ10824">
        <v>8</v>
      </c>
      <c r="AK10824" s="2" t="s">
        <v>266</v>
      </c>
      <c r="AL10824" s="2" t="s">
        <v>267</v>
      </c>
      <c r="AM10824" s="2" t="s">
        <v>155</v>
      </c>
      <c r="AN10824">
        <v>7</v>
      </c>
      <c r="AO10824">
        <v>12740</v>
      </c>
      <c r="AP10824" s="2" t="s">
        <v>268</v>
      </c>
      <c r="AQ10824" s="2" t="s">
        <v>269</v>
      </c>
      <c r="AR10824" s="1"/>
      <c r="AS10824" s="2" t="s">
        <v>270</v>
      </c>
      <c r="AT10824">
        <v>1530.5000457763672</v>
      </c>
      <c r="AU10824">
        <v>15.310229437691826</v>
      </c>
    </row>
    <row r="10825" spans="1:47" x14ac:dyDescent="0.25">
      <c r="A10825" s="1">
        <v>43751</v>
      </c>
      <c r="B10825">
        <v>1066.9804228944449</v>
      </c>
      <c r="C10825">
        <v>33</v>
      </c>
      <c r="D10825">
        <v>9</v>
      </c>
      <c r="E10825">
        <v>10</v>
      </c>
      <c r="F10825">
        <v>5</v>
      </c>
      <c r="G10825">
        <v>5</v>
      </c>
      <c r="H10825">
        <v>2</v>
      </c>
      <c r="I10825">
        <v>16</v>
      </c>
      <c r="J10825">
        <v>29</v>
      </c>
      <c r="K10825">
        <v>795.66399635522885</v>
      </c>
      <c r="L10825">
        <v>36.792428375670511</v>
      </c>
      <c r="M10825">
        <v>4</v>
      </c>
      <c r="N10825">
        <v>0</v>
      </c>
      <c r="O10825">
        <v>2.0843226506524006</v>
      </c>
      <c r="P10825">
        <v>0.74999999698428044</v>
      </c>
      <c r="Q10825">
        <v>0</v>
      </c>
      <c r="R10825">
        <v>13.936577796936035</v>
      </c>
      <c r="S10825" s="2" t="s">
        <v>265</v>
      </c>
      <c r="T10825">
        <v>12.5227</v>
      </c>
      <c r="U10825">
        <v>24.371700000000001</v>
      </c>
      <c r="V10825">
        <v>6.3831699999999998</v>
      </c>
      <c r="W10825">
        <v>8.1585400000000003</v>
      </c>
      <c r="X10825">
        <v>4.1961700000000004</v>
      </c>
      <c r="Y10825">
        <v>0.122062</v>
      </c>
      <c r="Z10825">
        <v>0</v>
      </c>
      <c r="AA10825">
        <v>10.9634</v>
      </c>
      <c r="AB10825">
        <v>33.282299999999999</v>
      </c>
      <c r="AC10825">
        <v>0</v>
      </c>
      <c r="AD10825">
        <v>1.31625053457</v>
      </c>
      <c r="AE10825">
        <v>1.42711418014E-2</v>
      </c>
      <c r="AF10825">
        <v>12922.379958400001</v>
      </c>
      <c r="AG10825">
        <v>598780</v>
      </c>
      <c r="AH10825">
        <v>46.3367</v>
      </c>
      <c r="AI10825">
        <v>8</v>
      </c>
      <c r="AJ10825">
        <v>8</v>
      </c>
      <c r="AK10825" s="2" t="s">
        <v>266</v>
      </c>
      <c r="AL10825" s="2" t="s">
        <v>267</v>
      </c>
      <c r="AM10825" s="2" t="s">
        <v>155</v>
      </c>
      <c r="AN10825">
        <v>7</v>
      </c>
      <c r="AO10825">
        <v>12740</v>
      </c>
      <c r="AP10825" s="2" t="s">
        <v>268</v>
      </c>
      <c r="AQ10825" s="2" t="s">
        <v>269</v>
      </c>
      <c r="AR10825" s="1"/>
      <c r="AS10825" s="2" t="s">
        <v>270</v>
      </c>
      <c r="AT10825">
        <v>98.400001525878906</v>
      </c>
      <c r="AU10825">
        <v>12.736528669084821</v>
      </c>
    </row>
    <row r="10826" spans="1:47" x14ac:dyDescent="0.25">
      <c r="A10826" s="1">
        <v>43763</v>
      </c>
      <c r="B10826">
        <v>1050.1073315911767</v>
      </c>
      <c r="C10826">
        <v>33</v>
      </c>
      <c r="D10826">
        <v>13</v>
      </c>
      <c r="E10826">
        <v>10</v>
      </c>
      <c r="F10826">
        <v>7</v>
      </c>
      <c r="G10826">
        <v>9</v>
      </c>
      <c r="H10826">
        <v>1</v>
      </c>
      <c r="I10826">
        <v>15</v>
      </c>
      <c r="J10826">
        <v>28</v>
      </c>
      <c r="K10826">
        <v>773.50331152163233</v>
      </c>
      <c r="L10826">
        <v>37.503833271113457</v>
      </c>
      <c r="M10826">
        <v>5</v>
      </c>
      <c r="N10826">
        <v>4.0322580645161003E-3</v>
      </c>
      <c r="O10826">
        <v>2.952237269195142</v>
      </c>
      <c r="P10826">
        <v>0.63999780036171283</v>
      </c>
      <c r="Q10826">
        <v>0</v>
      </c>
      <c r="R10826">
        <v>13.01590633392334</v>
      </c>
      <c r="S10826" s="2" t="s">
        <v>265</v>
      </c>
      <c r="T10826">
        <v>12.5227</v>
      </c>
      <c r="U10826">
        <v>24.371700000000001</v>
      </c>
      <c r="V10826">
        <v>6.3831699999999998</v>
      </c>
      <c r="W10826">
        <v>8.1585400000000003</v>
      </c>
      <c r="X10826">
        <v>4.1961700000000004</v>
      </c>
      <c r="Y10826">
        <v>0.122062</v>
      </c>
      <c r="Z10826">
        <v>0</v>
      </c>
      <c r="AA10826">
        <v>10.9634</v>
      </c>
      <c r="AB10826">
        <v>33.282299999999999</v>
      </c>
      <c r="AC10826">
        <v>0</v>
      </c>
      <c r="AD10826">
        <v>1.31625053457</v>
      </c>
      <c r="AE10826">
        <v>1.42711418014E-2</v>
      </c>
      <c r="AF10826">
        <v>12922.379958400001</v>
      </c>
      <c r="AG10826">
        <v>598780</v>
      </c>
      <c r="AH10826">
        <v>46.3367</v>
      </c>
      <c r="AI10826">
        <v>8</v>
      </c>
      <c r="AJ10826">
        <v>8</v>
      </c>
      <c r="AK10826" s="2" t="s">
        <v>266</v>
      </c>
      <c r="AL10826" s="2" t="s">
        <v>267</v>
      </c>
      <c r="AM10826" s="2" t="s">
        <v>155</v>
      </c>
      <c r="AN10826">
        <v>7</v>
      </c>
      <c r="AO10826">
        <v>12740</v>
      </c>
      <c r="AP10826" s="2" t="s">
        <v>268</v>
      </c>
      <c r="AQ10826" s="2" t="s">
        <v>269</v>
      </c>
      <c r="AR10826" s="1"/>
      <c r="AS10826" s="2" t="s">
        <v>270</v>
      </c>
      <c r="AT10826">
        <v>0</v>
      </c>
      <c r="AU10826">
        <v>14.10922350202288</v>
      </c>
    </row>
    <row r="10827" spans="1:47" x14ac:dyDescent="0.25">
      <c r="A10827" s="1">
        <v>43775</v>
      </c>
      <c r="B10827">
        <v>1228.1406550457575</v>
      </c>
      <c r="C10827">
        <v>39</v>
      </c>
      <c r="D10827">
        <v>20</v>
      </c>
      <c r="E10827">
        <v>2</v>
      </c>
      <c r="F10827">
        <v>6</v>
      </c>
      <c r="G10827">
        <v>4</v>
      </c>
      <c r="H10827">
        <v>21</v>
      </c>
      <c r="I10827">
        <v>10</v>
      </c>
      <c r="J10827">
        <v>36</v>
      </c>
      <c r="K10827">
        <v>846.85272943104712</v>
      </c>
      <c r="L10827">
        <v>34.115018195715486</v>
      </c>
      <c r="M10827">
        <v>3</v>
      </c>
      <c r="N10827">
        <v>1.4224751066855999E-3</v>
      </c>
      <c r="O10827">
        <v>1.6030039741001043</v>
      </c>
      <c r="P10827">
        <v>0.46203979895233038</v>
      </c>
      <c r="Q10827">
        <v>451.30001831054688</v>
      </c>
      <c r="R10827">
        <v>11.420200347900391</v>
      </c>
      <c r="S10827" s="2" t="s">
        <v>265</v>
      </c>
      <c r="T10827">
        <v>12.5227</v>
      </c>
      <c r="U10827">
        <v>24.371700000000001</v>
      </c>
      <c r="V10827">
        <v>6.3831699999999998</v>
      </c>
      <c r="W10827">
        <v>8.1585400000000003</v>
      </c>
      <c r="X10827">
        <v>4.1961700000000004</v>
      </c>
      <c r="Y10827">
        <v>0.122062</v>
      </c>
      <c r="Z10827">
        <v>0</v>
      </c>
      <c r="AA10827">
        <v>10.9634</v>
      </c>
      <c r="AB10827">
        <v>33.282299999999999</v>
      </c>
      <c r="AC10827">
        <v>0</v>
      </c>
      <c r="AD10827">
        <v>1.31625053457</v>
      </c>
      <c r="AE10827">
        <v>1.42711418014E-2</v>
      </c>
      <c r="AF10827">
        <v>12922.379958400001</v>
      </c>
      <c r="AG10827">
        <v>598780</v>
      </c>
      <c r="AH10827">
        <v>46.3367</v>
      </c>
      <c r="AI10827">
        <v>8</v>
      </c>
      <c r="AJ10827">
        <v>8</v>
      </c>
      <c r="AK10827" s="2" t="s">
        <v>266</v>
      </c>
      <c r="AL10827" s="2" t="s">
        <v>267</v>
      </c>
      <c r="AM10827" s="2" t="s">
        <v>155</v>
      </c>
      <c r="AN10827">
        <v>7</v>
      </c>
      <c r="AO10827">
        <v>12740</v>
      </c>
      <c r="AP10827" s="2" t="s">
        <v>268</v>
      </c>
      <c r="AQ10827" s="2" t="s">
        <v>269</v>
      </c>
      <c r="AR10827" s="1"/>
      <c r="AS10827" s="2" t="s">
        <v>270</v>
      </c>
      <c r="AT10827">
        <v>4157.9999694824219</v>
      </c>
      <c r="AU10827">
        <v>11.452319690159388</v>
      </c>
    </row>
    <row r="10828" spans="1:47" x14ac:dyDescent="0.25">
      <c r="A10828" s="1">
        <v>43787</v>
      </c>
      <c r="B10828">
        <v>1655.7365025238282</v>
      </c>
      <c r="C10828">
        <v>76</v>
      </c>
      <c r="D10828">
        <v>9</v>
      </c>
      <c r="E10828">
        <v>4</v>
      </c>
      <c r="F10828">
        <v>6</v>
      </c>
      <c r="G10828">
        <v>7</v>
      </c>
      <c r="H10828">
        <v>44</v>
      </c>
      <c r="I10828">
        <v>22</v>
      </c>
      <c r="J10828">
        <v>70</v>
      </c>
      <c r="K10828">
        <v>994.78141573609685</v>
      </c>
      <c r="L10828">
        <v>23.653378607483251</v>
      </c>
      <c r="M10828">
        <v>6</v>
      </c>
      <c r="N10828">
        <v>3.6036036036029998E-4</v>
      </c>
      <c r="O10828">
        <v>1.4792152834682271</v>
      </c>
      <c r="P10828">
        <v>0.78604239496452233</v>
      </c>
      <c r="Q10828">
        <v>0</v>
      </c>
      <c r="R10828">
        <v>8.7866439819335938</v>
      </c>
      <c r="S10828" s="2" t="s">
        <v>265</v>
      </c>
      <c r="T10828">
        <v>12.5227</v>
      </c>
      <c r="U10828">
        <v>24.371700000000001</v>
      </c>
      <c r="V10828">
        <v>6.3831699999999998</v>
      </c>
      <c r="W10828">
        <v>8.1585400000000003</v>
      </c>
      <c r="X10828">
        <v>4.1961700000000004</v>
      </c>
      <c r="Y10828">
        <v>0.122062</v>
      </c>
      <c r="Z10828">
        <v>0</v>
      </c>
      <c r="AA10828">
        <v>10.9634</v>
      </c>
      <c r="AB10828">
        <v>33.282299999999999</v>
      </c>
      <c r="AC10828">
        <v>0</v>
      </c>
      <c r="AD10828">
        <v>1.31625053457</v>
      </c>
      <c r="AE10828">
        <v>1.42711418014E-2</v>
      </c>
      <c r="AF10828">
        <v>12922.379958400001</v>
      </c>
      <c r="AG10828">
        <v>598780</v>
      </c>
      <c r="AH10828">
        <v>46.3367</v>
      </c>
      <c r="AI10828">
        <v>8</v>
      </c>
      <c r="AJ10828">
        <v>8</v>
      </c>
      <c r="AK10828" s="2" t="s">
        <v>266</v>
      </c>
      <c r="AL10828" s="2" t="s">
        <v>267</v>
      </c>
      <c r="AM10828" s="2" t="s">
        <v>155</v>
      </c>
      <c r="AN10828">
        <v>7</v>
      </c>
      <c r="AO10828">
        <v>12740</v>
      </c>
      <c r="AP10828" s="2" t="s">
        <v>268</v>
      </c>
      <c r="AQ10828" s="2" t="s">
        <v>269</v>
      </c>
      <c r="AR10828" s="1"/>
      <c r="AS10828" s="2" t="s">
        <v>270</v>
      </c>
      <c r="AT10828">
        <v>4726.600076675415</v>
      </c>
      <c r="AU10828">
        <v>10.650939396449498</v>
      </c>
    </row>
    <row r="10829" spans="1:47" x14ac:dyDescent="0.25">
      <c r="A10829" s="1">
        <v>43799</v>
      </c>
      <c r="B10829">
        <v>1448.1721886225812</v>
      </c>
      <c r="C10829">
        <v>67</v>
      </c>
      <c r="D10829">
        <v>11</v>
      </c>
      <c r="E10829">
        <v>17</v>
      </c>
      <c r="F10829">
        <v>6</v>
      </c>
      <c r="G10829">
        <v>10</v>
      </c>
      <c r="H10829">
        <v>4</v>
      </c>
      <c r="I10829">
        <v>40</v>
      </c>
      <c r="J10829">
        <v>64</v>
      </c>
      <c r="K10829">
        <v>843.9064290193129</v>
      </c>
      <c r="L10829">
        <v>22.627690447227835</v>
      </c>
      <c r="M10829">
        <v>3</v>
      </c>
      <c r="N10829">
        <v>0</v>
      </c>
      <c r="O10829">
        <v>0.91682531674844236</v>
      </c>
      <c r="P10829">
        <v>0.66068925529094824</v>
      </c>
      <c r="Q10829">
        <v>1900.300048828125</v>
      </c>
      <c r="R10829">
        <v>5.330805778503418</v>
      </c>
      <c r="S10829" s="2" t="s">
        <v>265</v>
      </c>
      <c r="T10829">
        <v>12.5227</v>
      </c>
      <c r="U10829">
        <v>24.371700000000001</v>
      </c>
      <c r="V10829">
        <v>6.3831699999999998</v>
      </c>
      <c r="W10829">
        <v>8.1585400000000003</v>
      </c>
      <c r="X10829">
        <v>4.1961700000000004</v>
      </c>
      <c r="Y10829">
        <v>0.122062</v>
      </c>
      <c r="Z10829">
        <v>0</v>
      </c>
      <c r="AA10829">
        <v>10.9634</v>
      </c>
      <c r="AB10829">
        <v>33.282299999999999</v>
      </c>
      <c r="AC10829">
        <v>0</v>
      </c>
      <c r="AD10829">
        <v>1.31625053457</v>
      </c>
      <c r="AE10829">
        <v>1.42711418014E-2</v>
      </c>
      <c r="AF10829">
        <v>12922.379958400001</v>
      </c>
      <c r="AG10829">
        <v>598780</v>
      </c>
      <c r="AH10829">
        <v>46.3367</v>
      </c>
      <c r="AI10829">
        <v>8</v>
      </c>
      <c r="AJ10829">
        <v>8</v>
      </c>
      <c r="AK10829" s="2" t="s">
        <v>266</v>
      </c>
      <c r="AL10829" s="2" t="s">
        <v>267</v>
      </c>
      <c r="AM10829" s="2" t="s">
        <v>155</v>
      </c>
      <c r="AN10829">
        <v>7</v>
      </c>
      <c r="AO10829">
        <v>12740</v>
      </c>
      <c r="AP10829" s="2" t="s">
        <v>268</v>
      </c>
      <c r="AQ10829" s="2" t="s">
        <v>269</v>
      </c>
      <c r="AR10829" s="1"/>
      <c r="AS10829" s="2" t="s">
        <v>270</v>
      </c>
      <c r="AT10829">
        <v>5845.2001457214355</v>
      </c>
      <c r="AU10829">
        <v>8.3753400530133923</v>
      </c>
    </row>
    <row r="10830" spans="1:47" x14ac:dyDescent="0.25">
      <c r="A10830" s="1">
        <v>43811</v>
      </c>
      <c r="B10830">
        <v>2217.3695937691318</v>
      </c>
      <c r="C10830">
        <v>82</v>
      </c>
      <c r="D10830">
        <v>35</v>
      </c>
      <c r="E10830">
        <v>12</v>
      </c>
      <c r="F10830">
        <v>12</v>
      </c>
      <c r="G10830">
        <v>9</v>
      </c>
      <c r="H10830">
        <v>34</v>
      </c>
      <c r="I10830">
        <v>24</v>
      </c>
      <c r="J10830">
        <v>78</v>
      </c>
      <c r="K10830">
        <v>838.84949857257402</v>
      </c>
      <c r="L10830">
        <v>28.427815304732466</v>
      </c>
      <c r="M10830">
        <v>4</v>
      </c>
      <c r="N10830">
        <v>0</v>
      </c>
      <c r="O10830">
        <v>0.88797504249071646</v>
      </c>
      <c r="P10830">
        <v>0.74696266272390299</v>
      </c>
      <c r="Q10830">
        <v>119.30001068115234</v>
      </c>
      <c r="R10830">
        <v>1.2887247800827026</v>
      </c>
      <c r="S10830" s="2" t="s">
        <v>265</v>
      </c>
      <c r="T10830">
        <v>12.5227</v>
      </c>
      <c r="U10830">
        <v>24.371700000000001</v>
      </c>
      <c r="V10830">
        <v>6.3831699999999998</v>
      </c>
      <c r="W10830">
        <v>8.1585400000000003</v>
      </c>
      <c r="X10830">
        <v>4.1961700000000004</v>
      </c>
      <c r="Y10830">
        <v>0.122062</v>
      </c>
      <c r="Z10830">
        <v>0</v>
      </c>
      <c r="AA10830">
        <v>10.9634</v>
      </c>
      <c r="AB10830">
        <v>33.282299999999999</v>
      </c>
      <c r="AC10830">
        <v>0</v>
      </c>
      <c r="AD10830">
        <v>1.31625053457</v>
      </c>
      <c r="AE10830">
        <v>1.42711418014E-2</v>
      </c>
      <c r="AF10830">
        <v>12922.379958400001</v>
      </c>
      <c r="AG10830">
        <v>598780</v>
      </c>
      <c r="AH10830">
        <v>46.3367</v>
      </c>
      <c r="AI10830">
        <v>8</v>
      </c>
      <c r="AJ10830">
        <v>8</v>
      </c>
      <c r="AK10830" s="2" t="s">
        <v>266</v>
      </c>
      <c r="AL10830" s="2" t="s">
        <v>267</v>
      </c>
      <c r="AM10830" s="2" t="s">
        <v>155</v>
      </c>
      <c r="AN10830">
        <v>7</v>
      </c>
      <c r="AO10830">
        <v>12740</v>
      </c>
      <c r="AP10830" s="2" t="s">
        <v>268</v>
      </c>
      <c r="AQ10830" s="2" t="s">
        <v>269</v>
      </c>
      <c r="AR10830" s="1"/>
      <c r="AS10830" s="2" t="s">
        <v>270</v>
      </c>
      <c r="AT10830">
        <v>3828.300181388855</v>
      </c>
      <c r="AU10830">
        <v>4.0247457197734287</v>
      </c>
    </row>
    <row r="10831" spans="1:47" x14ac:dyDescent="0.25">
      <c r="A10831" s="1">
        <v>43823</v>
      </c>
      <c r="B10831">
        <v>3228.8261823202347</v>
      </c>
      <c r="C10831">
        <v>84</v>
      </c>
      <c r="D10831">
        <v>65</v>
      </c>
      <c r="E10831">
        <v>9</v>
      </c>
      <c r="F10831">
        <v>16</v>
      </c>
      <c r="G10831">
        <v>9</v>
      </c>
      <c r="H10831">
        <v>43</v>
      </c>
      <c r="I10831">
        <v>16</v>
      </c>
      <c r="J10831">
        <v>72</v>
      </c>
      <c r="K10831">
        <v>874.7727063870592</v>
      </c>
      <c r="L10831">
        <v>44.84480808778104</v>
      </c>
      <c r="M10831">
        <v>12</v>
      </c>
      <c r="N10831">
        <v>1.1754334410813E-3</v>
      </c>
      <c r="O10831">
        <v>2.7931686258759933</v>
      </c>
      <c r="P10831">
        <v>0.86533670692651887</v>
      </c>
      <c r="Q10831">
        <v>0</v>
      </c>
      <c r="R10831">
        <v>3.7635571956634521</v>
      </c>
      <c r="S10831" s="2" t="s">
        <v>265</v>
      </c>
      <c r="T10831">
        <v>12.5227</v>
      </c>
      <c r="U10831">
        <v>24.371700000000001</v>
      </c>
      <c r="V10831">
        <v>6.3831699999999998</v>
      </c>
      <c r="W10831">
        <v>8.1585400000000003</v>
      </c>
      <c r="X10831">
        <v>4.1961700000000004</v>
      </c>
      <c r="Y10831">
        <v>0.122062</v>
      </c>
      <c r="Z10831">
        <v>0</v>
      </c>
      <c r="AA10831">
        <v>10.9634</v>
      </c>
      <c r="AB10831">
        <v>33.282299999999999</v>
      </c>
      <c r="AC10831">
        <v>0</v>
      </c>
      <c r="AD10831">
        <v>1.31625053457</v>
      </c>
      <c r="AE10831">
        <v>1.42711418014E-2</v>
      </c>
      <c r="AF10831">
        <v>12922.379958400001</v>
      </c>
      <c r="AG10831">
        <v>598780</v>
      </c>
      <c r="AH10831">
        <v>46.3367</v>
      </c>
      <c r="AI10831">
        <v>8</v>
      </c>
      <c r="AJ10831">
        <v>8</v>
      </c>
      <c r="AK10831" s="2" t="s">
        <v>266</v>
      </c>
      <c r="AL10831" s="2" t="s">
        <v>267</v>
      </c>
      <c r="AM10831" s="2" t="s">
        <v>155</v>
      </c>
      <c r="AN10831">
        <v>7</v>
      </c>
      <c r="AO10831">
        <v>12740</v>
      </c>
      <c r="AP10831" s="2" t="s">
        <v>268</v>
      </c>
      <c r="AQ10831" s="2" t="s">
        <v>269</v>
      </c>
      <c r="AR10831" s="1"/>
      <c r="AS10831" s="2" t="s">
        <v>270</v>
      </c>
      <c r="AT10831">
        <v>8271.9001617431641</v>
      </c>
      <c r="AU10831">
        <v>7.6493670259203226</v>
      </c>
    </row>
    <row r="10832" spans="1:47" x14ac:dyDescent="0.25">
      <c r="A10832" s="1">
        <v>43835</v>
      </c>
      <c r="B10832">
        <v>1392.4417868941543</v>
      </c>
      <c r="C10832">
        <v>68</v>
      </c>
      <c r="D10832">
        <v>10</v>
      </c>
      <c r="E10832">
        <v>43</v>
      </c>
      <c r="F10832">
        <v>6</v>
      </c>
      <c r="G10832">
        <v>11</v>
      </c>
      <c r="H10832">
        <v>0</v>
      </c>
      <c r="I10832">
        <v>19</v>
      </c>
      <c r="J10832">
        <v>68</v>
      </c>
      <c r="K10832">
        <v>833.91119630321282</v>
      </c>
      <c r="L10832">
        <v>20.477085101384631</v>
      </c>
      <c r="M10832">
        <v>0</v>
      </c>
      <c r="N10832">
        <v>0</v>
      </c>
      <c r="O10832">
        <v>0</v>
      </c>
      <c r="P10832">
        <v>0</v>
      </c>
      <c r="Q10832">
        <v>627.9000244140625</v>
      </c>
      <c r="R10832">
        <v>-9.0134233236312797E-2</v>
      </c>
      <c r="S10832" s="2" t="s">
        <v>265</v>
      </c>
      <c r="T10832">
        <v>12.5227</v>
      </c>
      <c r="U10832">
        <v>24.371700000000001</v>
      </c>
      <c r="V10832">
        <v>6.3831699999999998</v>
      </c>
      <c r="W10832">
        <v>8.1585400000000003</v>
      </c>
      <c r="X10832">
        <v>4.1961700000000004</v>
      </c>
      <c r="Y10832">
        <v>0.122062</v>
      </c>
      <c r="Z10832">
        <v>0</v>
      </c>
      <c r="AA10832">
        <v>10.9634</v>
      </c>
      <c r="AB10832">
        <v>33.282299999999999</v>
      </c>
      <c r="AC10832">
        <v>0</v>
      </c>
      <c r="AD10832">
        <v>1.31625053457</v>
      </c>
      <c r="AE10832">
        <v>1.42711418014E-2</v>
      </c>
      <c r="AF10832">
        <v>12922.379958400001</v>
      </c>
      <c r="AG10832">
        <v>598780</v>
      </c>
      <c r="AH10832">
        <v>46.3367</v>
      </c>
      <c r="AI10832">
        <v>8</v>
      </c>
      <c r="AJ10832">
        <v>8</v>
      </c>
      <c r="AK10832" s="2" t="s">
        <v>266</v>
      </c>
      <c r="AL10832" s="2" t="s">
        <v>267</v>
      </c>
      <c r="AM10832" s="2" t="s">
        <v>155</v>
      </c>
      <c r="AN10832">
        <v>7</v>
      </c>
      <c r="AO10832">
        <v>12740</v>
      </c>
      <c r="AP10832" s="2" t="s">
        <v>268</v>
      </c>
      <c r="AQ10832" s="2" t="s">
        <v>269</v>
      </c>
      <c r="AR10832" s="1"/>
      <c r="AS10832" s="2" t="s">
        <v>270</v>
      </c>
      <c r="AT10832">
        <v>959.70001220703125</v>
      </c>
      <c r="AU10832">
        <v>0.96045055985450745</v>
      </c>
    </row>
    <row r="10833" spans="1:47" x14ac:dyDescent="0.25">
      <c r="A10833" s="1">
        <v>43847</v>
      </c>
      <c r="B10833">
        <v>1325.6276544657512</v>
      </c>
      <c r="C10833">
        <v>49</v>
      </c>
      <c r="D10833">
        <v>11</v>
      </c>
      <c r="E10833">
        <v>9</v>
      </c>
      <c r="F10833">
        <v>4</v>
      </c>
      <c r="G10833">
        <v>5</v>
      </c>
      <c r="H10833">
        <v>8</v>
      </c>
      <c r="I10833">
        <v>28</v>
      </c>
      <c r="J10833">
        <v>49</v>
      </c>
      <c r="K10833">
        <v>996.22460681970483</v>
      </c>
      <c r="L10833">
        <v>27.053625601341881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3.4021477699279785</v>
      </c>
      <c r="S10833" s="2" t="s">
        <v>265</v>
      </c>
      <c r="T10833">
        <v>12.5227</v>
      </c>
      <c r="U10833">
        <v>24.371700000000001</v>
      </c>
      <c r="V10833">
        <v>6.3831699999999998</v>
      </c>
      <c r="W10833">
        <v>8.1585400000000003</v>
      </c>
      <c r="X10833">
        <v>4.1961700000000004</v>
      </c>
      <c r="Y10833">
        <v>0.122062</v>
      </c>
      <c r="Z10833">
        <v>0</v>
      </c>
      <c r="AA10833">
        <v>10.9634</v>
      </c>
      <c r="AB10833">
        <v>33.282299999999999</v>
      </c>
      <c r="AC10833">
        <v>0</v>
      </c>
      <c r="AD10833">
        <v>1.31625053457</v>
      </c>
      <c r="AE10833">
        <v>1.42711418014E-2</v>
      </c>
      <c r="AF10833">
        <v>12922.379958400001</v>
      </c>
      <c r="AG10833">
        <v>598780</v>
      </c>
      <c r="AH10833">
        <v>46.3367</v>
      </c>
      <c r="AI10833">
        <v>8</v>
      </c>
      <c r="AJ10833">
        <v>8</v>
      </c>
      <c r="AK10833" s="2" t="s">
        <v>266</v>
      </c>
      <c r="AL10833" s="2" t="s">
        <v>267</v>
      </c>
      <c r="AM10833" s="2" t="s">
        <v>155</v>
      </c>
      <c r="AN10833">
        <v>7</v>
      </c>
      <c r="AO10833">
        <v>12740</v>
      </c>
      <c r="AP10833" s="2" t="s">
        <v>268</v>
      </c>
      <c r="AQ10833" s="2" t="s">
        <v>269</v>
      </c>
      <c r="AR10833" s="1"/>
      <c r="AS10833" s="2" t="s">
        <v>270</v>
      </c>
      <c r="AT10833">
        <v>147.5</v>
      </c>
      <c r="AU10833">
        <v>2.7389548335756575</v>
      </c>
    </row>
    <row r="10834" spans="1:47" x14ac:dyDescent="0.25">
      <c r="A10834" s="1">
        <v>43859</v>
      </c>
      <c r="B10834">
        <v>1239.7112489773606</v>
      </c>
      <c r="C10834">
        <v>38</v>
      </c>
      <c r="D10834">
        <v>7</v>
      </c>
      <c r="E10834">
        <v>6</v>
      </c>
      <c r="F10834">
        <v>3</v>
      </c>
      <c r="G10834">
        <v>4</v>
      </c>
      <c r="H10834">
        <v>7</v>
      </c>
      <c r="I10834">
        <v>22</v>
      </c>
      <c r="J10834">
        <v>38</v>
      </c>
      <c r="K10834">
        <v>990.23673822664819</v>
      </c>
      <c r="L10834">
        <v>32.623980236246318</v>
      </c>
      <c r="M10834">
        <v>0</v>
      </c>
      <c r="N10834">
        <v>0</v>
      </c>
      <c r="O10834">
        <v>0</v>
      </c>
      <c r="P10834">
        <v>0</v>
      </c>
      <c r="Q10834">
        <v>991.10009765625</v>
      </c>
      <c r="R10834">
        <v>3.215905904769897</v>
      </c>
      <c r="S10834" s="2" t="s">
        <v>265</v>
      </c>
      <c r="T10834">
        <v>12.5227</v>
      </c>
      <c r="U10834">
        <v>24.371700000000001</v>
      </c>
      <c r="V10834">
        <v>6.3831699999999998</v>
      </c>
      <c r="W10834">
        <v>8.1585400000000003</v>
      </c>
      <c r="X10834">
        <v>4.1961700000000004</v>
      </c>
      <c r="Y10834">
        <v>0.122062</v>
      </c>
      <c r="Z10834">
        <v>0</v>
      </c>
      <c r="AA10834">
        <v>10.9634</v>
      </c>
      <c r="AB10834">
        <v>33.282299999999999</v>
      </c>
      <c r="AC10834">
        <v>0</v>
      </c>
      <c r="AD10834">
        <v>1.31625053457</v>
      </c>
      <c r="AE10834">
        <v>1.42711418014E-2</v>
      </c>
      <c r="AF10834">
        <v>12922.379958400001</v>
      </c>
      <c r="AG10834">
        <v>598780</v>
      </c>
      <c r="AH10834">
        <v>46.3367</v>
      </c>
      <c r="AI10834">
        <v>8</v>
      </c>
      <c r="AJ10834">
        <v>8</v>
      </c>
      <c r="AK10834" s="2" t="s">
        <v>266</v>
      </c>
      <c r="AL10834" s="2" t="s">
        <v>267</v>
      </c>
      <c r="AM10834" s="2" t="s">
        <v>155</v>
      </c>
      <c r="AN10834">
        <v>7</v>
      </c>
      <c r="AO10834">
        <v>12740</v>
      </c>
      <c r="AP10834" s="2" t="s">
        <v>268</v>
      </c>
      <c r="AQ10834" s="2" t="s">
        <v>269</v>
      </c>
      <c r="AR10834" s="1"/>
      <c r="AS10834" s="2" t="s">
        <v>270</v>
      </c>
      <c r="AT10834">
        <v>3078.4000854492188</v>
      </c>
      <c r="AU10834">
        <v>4.3874399321419855</v>
      </c>
    </row>
    <row r="10835" spans="1:47" x14ac:dyDescent="0.25">
      <c r="A10835" s="1">
        <v>43871</v>
      </c>
      <c r="B10835">
        <v>1585.3818015813761</v>
      </c>
      <c r="C10835">
        <v>67</v>
      </c>
      <c r="D10835">
        <v>14</v>
      </c>
      <c r="E10835">
        <v>1</v>
      </c>
      <c r="F10835">
        <v>7</v>
      </c>
      <c r="G10835">
        <v>3</v>
      </c>
      <c r="H10835">
        <v>44</v>
      </c>
      <c r="I10835">
        <v>15</v>
      </c>
      <c r="J10835">
        <v>63</v>
      </c>
      <c r="K10835">
        <v>1070.9975060963184</v>
      </c>
      <c r="L10835">
        <v>25.164790501291687</v>
      </c>
      <c r="M10835">
        <v>4</v>
      </c>
      <c r="N10835">
        <v>4.6620046620040001E-4</v>
      </c>
      <c r="O10835">
        <v>1.1747544578894358</v>
      </c>
      <c r="P10835">
        <v>0.60571478753689978</v>
      </c>
      <c r="Q10835">
        <v>460</v>
      </c>
      <c r="R10835">
        <v>5.029261589050293</v>
      </c>
      <c r="S10835" s="2" t="s">
        <v>265</v>
      </c>
      <c r="T10835">
        <v>12.5227</v>
      </c>
      <c r="U10835">
        <v>24.371700000000001</v>
      </c>
      <c r="V10835">
        <v>6.3831699999999998</v>
      </c>
      <c r="W10835">
        <v>8.1585400000000003</v>
      </c>
      <c r="X10835">
        <v>4.1961700000000004</v>
      </c>
      <c r="Y10835">
        <v>0.122062</v>
      </c>
      <c r="Z10835">
        <v>0</v>
      </c>
      <c r="AA10835">
        <v>10.9634</v>
      </c>
      <c r="AB10835">
        <v>33.282299999999999</v>
      </c>
      <c r="AC10835">
        <v>0</v>
      </c>
      <c r="AD10835">
        <v>1.31625053457</v>
      </c>
      <c r="AE10835">
        <v>1.42711418014E-2</v>
      </c>
      <c r="AF10835">
        <v>12922.379958400001</v>
      </c>
      <c r="AG10835">
        <v>598780</v>
      </c>
      <c r="AH10835">
        <v>46.3367</v>
      </c>
      <c r="AI10835">
        <v>8</v>
      </c>
      <c r="AJ10835">
        <v>8</v>
      </c>
      <c r="AK10835" s="2" t="s">
        <v>266</v>
      </c>
      <c r="AL10835" s="2" t="s">
        <v>267</v>
      </c>
      <c r="AM10835" s="2" t="s">
        <v>155</v>
      </c>
      <c r="AN10835">
        <v>7</v>
      </c>
      <c r="AO10835">
        <v>12740</v>
      </c>
      <c r="AP10835" s="2" t="s">
        <v>268</v>
      </c>
      <c r="AQ10835" s="2" t="s">
        <v>269</v>
      </c>
      <c r="AR10835" s="1"/>
      <c r="AS10835" s="2" t="s">
        <v>270</v>
      </c>
      <c r="AT10835">
        <v>3208.7000732421875</v>
      </c>
      <c r="AU10835">
        <v>2.0105752348899841</v>
      </c>
    </row>
    <row r="10836" spans="1:47" x14ac:dyDescent="0.25">
      <c r="A10836" s="1">
        <v>43883</v>
      </c>
      <c r="B10836">
        <v>1285.485590671341</v>
      </c>
      <c r="C10836">
        <v>42</v>
      </c>
      <c r="D10836">
        <v>2</v>
      </c>
      <c r="E10836">
        <v>15</v>
      </c>
      <c r="F10836">
        <v>2</v>
      </c>
      <c r="G10836">
        <v>7</v>
      </c>
      <c r="H10836">
        <v>1</v>
      </c>
      <c r="I10836">
        <v>24</v>
      </c>
      <c r="J10836">
        <v>40</v>
      </c>
      <c r="K10836">
        <v>851.71961703087743</v>
      </c>
      <c r="L10836">
        <v>32.137139766783513</v>
      </c>
      <c r="M10836">
        <v>2</v>
      </c>
      <c r="N10836">
        <v>0</v>
      </c>
      <c r="O10836">
        <v>0.94098570798685122</v>
      </c>
      <c r="P10836">
        <v>0.49074529088625668</v>
      </c>
      <c r="Q10836">
        <v>0</v>
      </c>
      <c r="R10836">
        <v>3.1479861736297607</v>
      </c>
      <c r="S10836" s="2" t="s">
        <v>265</v>
      </c>
      <c r="T10836">
        <v>12.5227</v>
      </c>
      <c r="U10836">
        <v>24.371700000000001</v>
      </c>
      <c r="V10836">
        <v>6.3831699999999998</v>
      </c>
      <c r="W10836">
        <v>8.1585400000000003</v>
      </c>
      <c r="X10836">
        <v>4.1961700000000004</v>
      </c>
      <c r="Y10836">
        <v>0.122062</v>
      </c>
      <c r="Z10836">
        <v>0</v>
      </c>
      <c r="AA10836">
        <v>10.9634</v>
      </c>
      <c r="AB10836">
        <v>33.282299999999999</v>
      </c>
      <c r="AC10836">
        <v>0</v>
      </c>
      <c r="AD10836">
        <v>1.31625053457</v>
      </c>
      <c r="AE10836">
        <v>1.42711418014E-2</v>
      </c>
      <c r="AF10836">
        <v>12922.379958400001</v>
      </c>
      <c r="AG10836">
        <v>598780</v>
      </c>
      <c r="AH10836">
        <v>46.3367</v>
      </c>
      <c r="AI10836">
        <v>8</v>
      </c>
      <c r="AJ10836">
        <v>8</v>
      </c>
      <c r="AK10836" s="2" t="s">
        <v>266</v>
      </c>
      <c r="AL10836" s="2" t="s">
        <v>267</v>
      </c>
      <c r="AM10836" s="2" t="s">
        <v>155</v>
      </c>
      <c r="AN10836">
        <v>7</v>
      </c>
      <c r="AO10836">
        <v>12740</v>
      </c>
      <c r="AP10836" s="2" t="s">
        <v>268</v>
      </c>
      <c r="AQ10836" s="2" t="s">
        <v>269</v>
      </c>
      <c r="AR10836" s="1"/>
      <c r="AS10836" s="2" t="s">
        <v>270</v>
      </c>
      <c r="AT10836">
        <v>40.300003051757813</v>
      </c>
      <c r="AU10836">
        <v>4.1422241755894254</v>
      </c>
    </row>
    <row r="10837" spans="1:47" x14ac:dyDescent="0.25">
      <c r="A10837" s="1">
        <v>43895</v>
      </c>
      <c r="B10837">
        <v>1969.6152651797161</v>
      </c>
      <c r="C10837">
        <v>99</v>
      </c>
      <c r="D10837">
        <v>11</v>
      </c>
      <c r="E10837">
        <v>7</v>
      </c>
      <c r="F10837">
        <v>5</v>
      </c>
      <c r="G10837">
        <v>5</v>
      </c>
      <c r="H10837">
        <v>65</v>
      </c>
      <c r="I10837">
        <v>22</v>
      </c>
      <c r="J10837">
        <v>94</v>
      </c>
      <c r="K10837">
        <v>1001.4361284615406</v>
      </c>
      <c r="L10837">
        <v>20.953353884890607</v>
      </c>
      <c r="M10837">
        <v>5</v>
      </c>
      <c r="N10837">
        <v>2.1039343572480001E-4</v>
      </c>
      <c r="O10837">
        <v>1.0156526919230222</v>
      </c>
      <c r="P10837">
        <v>0.72216231347587545</v>
      </c>
      <c r="Q10837">
        <v>0</v>
      </c>
      <c r="R10837">
        <v>3.810402631759644</v>
      </c>
      <c r="S10837" s="2" t="s">
        <v>265</v>
      </c>
      <c r="T10837">
        <v>12.5227</v>
      </c>
      <c r="U10837">
        <v>24.371700000000001</v>
      </c>
      <c r="V10837">
        <v>6.3831699999999998</v>
      </c>
      <c r="W10837">
        <v>8.1585400000000003</v>
      </c>
      <c r="X10837">
        <v>4.1961700000000004</v>
      </c>
      <c r="Y10837">
        <v>0.122062</v>
      </c>
      <c r="Z10837">
        <v>0</v>
      </c>
      <c r="AA10837">
        <v>10.9634</v>
      </c>
      <c r="AB10837">
        <v>33.282299999999999</v>
      </c>
      <c r="AC10837">
        <v>0</v>
      </c>
      <c r="AD10837">
        <v>1.31625053457</v>
      </c>
      <c r="AE10837">
        <v>1.42711418014E-2</v>
      </c>
      <c r="AF10837">
        <v>12922.379958400001</v>
      </c>
      <c r="AG10837">
        <v>598780</v>
      </c>
      <c r="AH10837">
        <v>46.3367</v>
      </c>
      <c r="AI10837">
        <v>8</v>
      </c>
      <c r="AJ10837">
        <v>8</v>
      </c>
      <c r="AK10837" s="2" t="s">
        <v>266</v>
      </c>
      <c r="AL10837" s="2" t="s">
        <v>267</v>
      </c>
      <c r="AM10837" s="2" t="s">
        <v>155</v>
      </c>
      <c r="AN10837">
        <v>7</v>
      </c>
      <c r="AO10837">
        <v>12740</v>
      </c>
      <c r="AP10837" s="2" t="s">
        <v>268</v>
      </c>
      <c r="AQ10837" s="2" t="s">
        <v>269</v>
      </c>
      <c r="AR10837" s="1"/>
      <c r="AS10837" s="2" t="s">
        <v>270</v>
      </c>
      <c r="AT10837">
        <v>6984.4998474121094</v>
      </c>
      <c r="AU10837">
        <v>5.0520516123090475</v>
      </c>
    </row>
    <row r="10838" spans="1:47" x14ac:dyDescent="0.25">
      <c r="A10838" s="1">
        <v>43907</v>
      </c>
      <c r="B10838">
        <v>1277.5915171844615</v>
      </c>
      <c r="C10838">
        <v>49</v>
      </c>
      <c r="D10838">
        <v>14</v>
      </c>
      <c r="E10838">
        <v>17</v>
      </c>
      <c r="F10838">
        <v>7</v>
      </c>
      <c r="G10838">
        <v>10</v>
      </c>
      <c r="H10838">
        <v>2</v>
      </c>
      <c r="I10838">
        <v>23</v>
      </c>
      <c r="J10838">
        <v>49</v>
      </c>
      <c r="K10838">
        <v>821.80959099582037</v>
      </c>
      <c r="L10838">
        <v>26.073296269070656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7.0987915992736816</v>
      </c>
      <c r="S10838" s="2" t="s">
        <v>265</v>
      </c>
      <c r="T10838">
        <v>12.5227</v>
      </c>
      <c r="U10838">
        <v>24.371700000000001</v>
      </c>
      <c r="V10838">
        <v>6.3831699999999998</v>
      </c>
      <c r="W10838">
        <v>8.1585400000000003</v>
      </c>
      <c r="X10838">
        <v>4.1961700000000004</v>
      </c>
      <c r="Y10838">
        <v>0.122062</v>
      </c>
      <c r="Z10838">
        <v>0</v>
      </c>
      <c r="AA10838">
        <v>10.9634</v>
      </c>
      <c r="AB10838">
        <v>33.282299999999999</v>
      </c>
      <c r="AC10838">
        <v>0</v>
      </c>
      <c r="AD10838">
        <v>1.31625053457</v>
      </c>
      <c r="AE10838">
        <v>1.42711418014E-2</v>
      </c>
      <c r="AF10838">
        <v>12922.379958400001</v>
      </c>
      <c r="AG10838">
        <v>598780</v>
      </c>
      <c r="AH10838">
        <v>46.3367</v>
      </c>
      <c r="AI10838">
        <v>8</v>
      </c>
      <c r="AJ10838">
        <v>8</v>
      </c>
      <c r="AK10838" s="2" t="s">
        <v>266</v>
      </c>
      <c r="AL10838" s="2" t="s">
        <v>267</v>
      </c>
      <c r="AM10838" s="2" t="s">
        <v>155</v>
      </c>
      <c r="AN10838">
        <v>7</v>
      </c>
      <c r="AO10838">
        <v>12740</v>
      </c>
      <c r="AP10838" s="2" t="s">
        <v>268</v>
      </c>
      <c r="AQ10838" s="2" t="s">
        <v>269</v>
      </c>
      <c r="AR10838" s="1"/>
      <c r="AS10838" s="2" t="s">
        <v>270</v>
      </c>
      <c r="AT10838">
        <v>0</v>
      </c>
      <c r="AU10838">
        <v>7.63712351662772</v>
      </c>
    </row>
    <row r="10839" spans="1:47" x14ac:dyDescent="0.25">
      <c r="A10839" s="1">
        <v>43919</v>
      </c>
      <c r="B10839">
        <v>1250.5080038426338</v>
      </c>
      <c r="C10839">
        <v>35</v>
      </c>
      <c r="D10839">
        <v>4</v>
      </c>
      <c r="E10839">
        <v>2</v>
      </c>
      <c r="F10839">
        <v>3</v>
      </c>
      <c r="G10839">
        <v>3</v>
      </c>
      <c r="H10839">
        <v>4</v>
      </c>
      <c r="I10839">
        <v>26</v>
      </c>
      <c r="J10839">
        <v>34</v>
      </c>
      <c r="K10839">
        <v>993.96741911848198</v>
      </c>
      <c r="L10839">
        <v>36.779647171842171</v>
      </c>
      <c r="M10839">
        <v>1</v>
      </c>
      <c r="N10839">
        <v>0</v>
      </c>
      <c r="O10839">
        <v>0.490262260929611</v>
      </c>
      <c r="P10839">
        <v>0</v>
      </c>
      <c r="Q10839">
        <v>0</v>
      </c>
      <c r="R10839">
        <v>7.0557723045349121</v>
      </c>
      <c r="S10839" s="2" t="s">
        <v>265</v>
      </c>
      <c r="T10839">
        <v>12.5227</v>
      </c>
      <c r="U10839">
        <v>24.371700000000001</v>
      </c>
      <c r="V10839">
        <v>6.3831699999999998</v>
      </c>
      <c r="W10839">
        <v>8.1585400000000003</v>
      </c>
      <c r="X10839">
        <v>4.1961700000000004</v>
      </c>
      <c r="Y10839">
        <v>0.122062</v>
      </c>
      <c r="Z10839">
        <v>0</v>
      </c>
      <c r="AA10839">
        <v>10.9634</v>
      </c>
      <c r="AB10839">
        <v>33.282299999999999</v>
      </c>
      <c r="AC10839">
        <v>0</v>
      </c>
      <c r="AD10839">
        <v>1.31625053457</v>
      </c>
      <c r="AE10839">
        <v>1.42711418014E-2</v>
      </c>
      <c r="AF10839">
        <v>12922.379958400001</v>
      </c>
      <c r="AG10839">
        <v>598780</v>
      </c>
      <c r="AH10839">
        <v>46.3367</v>
      </c>
      <c r="AI10839">
        <v>8</v>
      </c>
      <c r="AJ10839">
        <v>8</v>
      </c>
      <c r="AK10839" s="2" t="s">
        <v>266</v>
      </c>
      <c r="AL10839" s="2" t="s">
        <v>267</v>
      </c>
      <c r="AM10839" s="2" t="s">
        <v>155</v>
      </c>
      <c r="AN10839">
        <v>7</v>
      </c>
      <c r="AO10839">
        <v>12740</v>
      </c>
      <c r="AP10839" s="2" t="s">
        <v>268</v>
      </c>
      <c r="AQ10839" s="2" t="s">
        <v>269</v>
      </c>
      <c r="AR10839" s="1"/>
      <c r="AS10839" s="2" t="s">
        <v>270</v>
      </c>
      <c r="AT10839">
        <v>453.00002288818359</v>
      </c>
      <c r="AU10839">
        <v>2.9024160483053754</v>
      </c>
    </row>
    <row r="10840" spans="1:47" x14ac:dyDescent="0.25">
      <c r="A10840" s="1">
        <v>43931</v>
      </c>
      <c r="B10840">
        <v>1248.4509547974119</v>
      </c>
      <c r="C10840">
        <v>38</v>
      </c>
      <c r="D10840">
        <v>4</v>
      </c>
      <c r="E10840">
        <v>3</v>
      </c>
      <c r="F10840">
        <v>2</v>
      </c>
      <c r="G10840">
        <v>2</v>
      </c>
      <c r="H10840">
        <v>10</v>
      </c>
      <c r="I10840">
        <v>23</v>
      </c>
      <c r="J10840">
        <v>36</v>
      </c>
      <c r="K10840">
        <v>983.25508623642963</v>
      </c>
      <c r="L10840">
        <v>34.679193188817003</v>
      </c>
      <c r="M10840">
        <v>2</v>
      </c>
      <c r="N10840">
        <v>0</v>
      </c>
      <c r="O10840">
        <v>1.0429844090681133</v>
      </c>
      <c r="P10840">
        <v>0.490786406491937</v>
      </c>
      <c r="Q10840">
        <v>0</v>
      </c>
      <c r="R10840">
        <v>13.505636215209959</v>
      </c>
      <c r="S10840" s="2" t="s">
        <v>265</v>
      </c>
      <c r="T10840">
        <v>12.5227</v>
      </c>
      <c r="U10840">
        <v>24.371700000000001</v>
      </c>
      <c r="V10840">
        <v>6.3831699999999998</v>
      </c>
      <c r="W10840">
        <v>8.1585400000000003</v>
      </c>
      <c r="X10840">
        <v>4.1961700000000004</v>
      </c>
      <c r="Y10840">
        <v>0.122062</v>
      </c>
      <c r="Z10840">
        <v>0</v>
      </c>
      <c r="AA10840">
        <v>10.9634</v>
      </c>
      <c r="AB10840">
        <v>33.282299999999999</v>
      </c>
      <c r="AC10840">
        <v>0</v>
      </c>
      <c r="AD10840">
        <v>1.31625053457</v>
      </c>
      <c r="AE10840">
        <v>1.42711418014E-2</v>
      </c>
      <c r="AF10840">
        <v>12922.379958400001</v>
      </c>
      <c r="AG10840">
        <v>598780</v>
      </c>
      <c r="AH10840">
        <v>46.3367</v>
      </c>
      <c r="AI10840">
        <v>8</v>
      </c>
      <c r="AJ10840">
        <v>8</v>
      </c>
      <c r="AK10840" s="2" t="s">
        <v>266</v>
      </c>
      <c r="AL10840" s="2" t="s">
        <v>267</v>
      </c>
      <c r="AM10840" s="2" t="s">
        <v>155</v>
      </c>
      <c r="AN10840">
        <v>7</v>
      </c>
      <c r="AO10840">
        <v>12740</v>
      </c>
      <c r="AP10840" s="2" t="s">
        <v>268</v>
      </c>
      <c r="AQ10840" s="2" t="s">
        <v>269</v>
      </c>
      <c r="AR10840" s="1"/>
      <c r="AS10840" s="2" t="s">
        <v>270</v>
      </c>
      <c r="AT10840">
        <v>104.09999847412109</v>
      </c>
      <c r="AU10840">
        <v>10.299548830304827</v>
      </c>
    </row>
    <row r="10841" spans="1:47" x14ac:dyDescent="0.25">
      <c r="A10841" s="1">
        <v>43943</v>
      </c>
      <c r="B10841">
        <v>1227.9964542673511</v>
      </c>
      <c r="C10841">
        <v>41</v>
      </c>
      <c r="D10841">
        <v>4</v>
      </c>
      <c r="E10841">
        <v>13</v>
      </c>
      <c r="F10841">
        <v>2</v>
      </c>
      <c r="G10841">
        <v>7</v>
      </c>
      <c r="H10841">
        <v>9</v>
      </c>
      <c r="I10841">
        <v>17</v>
      </c>
      <c r="J10841">
        <v>39</v>
      </c>
      <c r="K10841">
        <v>847.25529478975363</v>
      </c>
      <c r="L10841">
        <v>31.487088570957724</v>
      </c>
      <c r="M10841">
        <v>2</v>
      </c>
      <c r="N10841">
        <v>0</v>
      </c>
      <c r="O10841">
        <v>0.96492331187390001</v>
      </c>
      <c r="P10841">
        <v>0.49081230335749809</v>
      </c>
      <c r="Q10841">
        <v>19.399999618530281</v>
      </c>
      <c r="R10841">
        <v>9.4626169204711914</v>
      </c>
      <c r="S10841" s="2" t="s">
        <v>265</v>
      </c>
      <c r="T10841">
        <v>12.5227</v>
      </c>
      <c r="U10841">
        <v>24.371700000000001</v>
      </c>
      <c r="V10841">
        <v>6.3831699999999998</v>
      </c>
      <c r="W10841">
        <v>8.1585400000000003</v>
      </c>
      <c r="X10841">
        <v>4.1961700000000004</v>
      </c>
      <c r="Y10841">
        <v>0.122062</v>
      </c>
      <c r="Z10841">
        <v>0</v>
      </c>
      <c r="AA10841">
        <v>10.9634</v>
      </c>
      <c r="AB10841">
        <v>33.282299999999999</v>
      </c>
      <c r="AC10841">
        <v>0</v>
      </c>
      <c r="AD10841">
        <v>1.31625053457</v>
      </c>
      <c r="AE10841">
        <v>1.42711418014E-2</v>
      </c>
      <c r="AF10841">
        <v>12922.379958400001</v>
      </c>
      <c r="AG10841">
        <v>598780</v>
      </c>
      <c r="AH10841">
        <v>46.3367</v>
      </c>
      <c r="AI10841">
        <v>8</v>
      </c>
      <c r="AJ10841">
        <v>8</v>
      </c>
      <c r="AK10841" s="2" t="s">
        <v>266</v>
      </c>
      <c r="AL10841" s="2" t="s">
        <v>267</v>
      </c>
      <c r="AM10841" s="2" t="s">
        <v>155</v>
      </c>
      <c r="AN10841">
        <v>7</v>
      </c>
      <c r="AO10841">
        <v>12740</v>
      </c>
      <c r="AP10841" s="2" t="s">
        <v>268</v>
      </c>
      <c r="AQ10841" s="2" t="s">
        <v>269</v>
      </c>
      <c r="AR10841" s="1"/>
      <c r="AS10841" s="2" t="s">
        <v>270</v>
      </c>
      <c r="AT10841">
        <v>308.59999656677246</v>
      </c>
      <c r="AU10841">
        <v>11.570296968732562</v>
      </c>
    </row>
    <row r="10842" spans="1:47" x14ac:dyDescent="0.25">
      <c r="A10842" s="1">
        <v>43955</v>
      </c>
      <c r="B10842">
        <v>1416.9179763107345</v>
      </c>
      <c r="C10842">
        <v>62</v>
      </c>
      <c r="D10842">
        <v>14</v>
      </c>
      <c r="E10842">
        <v>6</v>
      </c>
      <c r="F10842">
        <v>6</v>
      </c>
      <c r="G10842">
        <v>7</v>
      </c>
      <c r="H10842">
        <v>30</v>
      </c>
      <c r="I10842">
        <v>20</v>
      </c>
      <c r="J10842">
        <v>60</v>
      </c>
      <c r="K10842">
        <v>841.88465734817999</v>
      </c>
      <c r="L10842">
        <v>23.615299605178915</v>
      </c>
      <c r="M10842">
        <v>2</v>
      </c>
      <c r="N10842">
        <v>0</v>
      </c>
      <c r="O10842">
        <v>0.54724680609396348</v>
      </c>
      <c r="P10842">
        <v>0.49999999730436551</v>
      </c>
      <c r="Q10842">
        <v>0</v>
      </c>
      <c r="R10842">
        <v>10.933155059814451</v>
      </c>
      <c r="S10842" s="2" t="s">
        <v>265</v>
      </c>
      <c r="T10842">
        <v>12.5227</v>
      </c>
      <c r="U10842">
        <v>24.371700000000001</v>
      </c>
      <c r="V10842">
        <v>6.3831699999999998</v>
      </c>
      <c r="W10842">
        <v>8.1585400000000003</v>
      </c>
      <c r="X10842">
        <v>4.1961700000000004</v>
      </c>
      <c r="Y10842">
        <v>0.122062</v>
      </c>
      <c r="Z10842">
        <v>0</v>
      </c>
      <c r="AA10842">
        <v>10.9634</v>
      </c>
      <c r="AB10842">
        <v>33.282299999999999</v>
      </c>
      <c r="AC10842">
        <v>0</v>
      </c>
      <c r="AD10842">
        <v>1.31625053457</v>
      </c>
      <c r="AE10842">
        <v>1.42711418014E-2</v>
      </c>
      <c r="AF10842">
        <v>12922.379958400001</v>
      </c>
      <c r="AG10842">
        <v>598780</v>
      </c>
      <c r="AH10842">
        <v>46.3367</v>
      </c>
      <c r="AI10842">
        <v>8</v>
      </c>
      <c r="AJ10842">
        <v>8</v>
      </c>
      <c r="AK10842" s="2" t="s">
        <v>266</v>
      </c>
      <c r="AL10842" s="2" t="s">
        <v>267</v>
      </c>
      <c r="AM10842" s="2" t="s">
        <v>155</v>
      </c>
      <c r="AN10842">
        <v>7</v>
      </c>
      <c r="AO10842">
        <v>12740</v>
      </c>
      <c r="AP10842" s="2" t="s">
        <v>268</v>
      </c>
      <c r="AQ10842" s="2" t="s">
        <v>269</v>
      </c>
      <c r="AR10842" s="1"/>
      <c r="AS10842" s="2" t="s">
        <v>270</v>
      </c>
      <c r="AT10842">
        <v>4523.7000732421875</v>
      </c>
      <c r="AU10842">
        <v>10.82745919908796</v>
      </c>
    </row>
    <row r="10843" spans="1:47" x14ac:dyDescent="0.25">
      <c r="A10843" s="1">
        <v>43967</v>
      </c>
      <c r="B10843">
        <v>1155.568092878885</v>
      </c>
      <c r="C10843">
        <v>24</v>
      </c>
      <c r="D10843">
        <v>8</v>
      </c>
      <c r="E10843">
        <v>4</v>
      </c>
      <c r="F10843">
        <v>4</v>
      </c>
      <c r="G10843">
        <v>3</v>
      </c>
      <c r="H10843">
        <v>1</v>
      </c>
      <c r="I10843">
        <v>15</v>
      </c>
      <c r="J10843">
        <v>24</v>
      </c>
      <c r="K10843">
        <v>972.77765761421836</v>
      </c>
      <c r="L10843">
        <v>48.148670536620216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18.28624153137207</v>
      </c>
      <c r="S10843" s="2" t="s">
        <v>265</v>
      </c>
      <c r="T10843">
        <v>12.5227</v>
      </c>
      <c r="U10843">
        <v>24.371700000000001</v>
      </c>
      <c r="V10843">
        <v>6.3831699999999998</v>
      </c>
      <c r="W10843">
        <v>8.1585400000000003</v>
      </c>
      <c r="X10843">
        <v>4.1961700000000004</v>
      </c>
      <c r="Y10843">
        <v>0.122062</v>
      </c>
      <c r="Z10843">
        <v>0</v>
      </c>
      <c r="AA10843">
        <v>10.9634</v>
      </c>
      <c r="AB10843">
        <v>33.282299999999999</v>
      </c>
      <c r="AC10843">
        <v>0</v>
      </c>
      <c r="AD10843">
        <v>1.31625053457</v>
      </c>
      <c r="AE10843">
        <v>1.42711418014E-2</v>
      </c>
      <c r="AF10843">
        <v>12922.379958400001</v>
      </c>
      <c r="AG10843">
        <v>598780</v>
      </c>
      <c r="AH10843">
        <v>46.3367</v>
      </c>
      <c r="AI10843">
        <v>8</v>
      </c>
      <c r="AJ10843">
        <v>8</v>
      </c>
      <c r="AK10843" s="2" t="s">
        <v>266</v>
      </c>
      <c r="AL10843" s="2" t="s">
        <v>267</v>
      </c>
      <c r="AM10843" s="2" t="s">
        <v>155</v>
      </c>
      <c r="AN10843">
        <v>7</v>
      </c>
      <c r="AO10843">
        <v>12740</v>
      </c>
      <c r="AP10843" s="2" t="s">
        <v>268</v>
      </c>
      <c r="AQ10843" s="2" t="s">
        <v>269</v>
      </c>
      <c r="AR10843" s="1"/>
      <c r="AS10843" s="2" t="s">
        <v>270</v>
      </c>
      <c r="AT10843">
        <v>39.20000171661377</v>
      </c>
      <c r="AU10843">
        <v>15.961706297738212</v>
      </c>
    </row>
    <row r="10844" spans="1:47" x14ac:dyDescent="0.25">
      <c r="A10844" s="1">
        <v>43979</v>
      </c>
      <c r="B10844">
        <v>1189.2586645035951</v>
      </c>
      <c r="C10844">
        <v>33</v>
      </c>
      <c r="D10844">
        <v>4</v>
      </c>
      <c r="E10844">
        <v>5</v>
      </c>
      <c r="F10844">
        <v>2</v>
      </c>
      <c r="G10844">
        <v>3</v>
      </c>
      <c r="H10844">
        <v>11</v>
      </c>
      <c r="I10844">
        <v>15</v>
      </c>
      <c r="J10844">
        <v>33</v>
      </c>
      <c r="K10844">
        <v>964.12271188629165</v>
      </c>
      <c r="L10844">
        <v>36.038141348593811</v>
      </c>
      <c r="M10844">
        <v>0</v>
      </c>
      <c r="N10844">
        <v>0</v>
      </c>
      <c r="O10844">
        <v>0</v>
      </c>
      <c r="P10844">
        <v>0</v>
      </c>
      <c r="Q10844">
        <v>496.60003662109375</v>
      </c>
      <c r="R10844">
        <v>12.409530639648438</v>
      </c>
      <c r="S10844" s="2" t="s">
        <v>265</v>
      </c>
      <c r="T10844">
        <v>12.5227</v>
      </c>
      <c r="U10844">
        <v>24.371700000000001</v>
      </c>
      <c r="V10844">
        <v>6.3831699999999998</v>
      </c>
      <c r="W10844">
        <v>8.1585400000000003</v>
      </c>
      <c r="X10844">
        <v>4.1961700000000004</v>
      </c>
      <c r="Y10844">
        <v>0.122062</v>
      </c>
      <c r="Z10844">
        <v>0</v>
      </c>
      <c r="AA10844">
        <v>10.9634</v>
      </c>
      <c r="AB10844">
        <v>33.282299999999999</v>
      </c>
      <c r="AC10844">
        <v>0</v>
      </c>
      <c r="AD10844">
        <v>1.31625053457</v>
      </c>
      <c r="AE10844">
        <v>1.42711418014E-2</v>
      </c>
      <c r="AF10844">
        <v>12922.379958400001</v>
      </c>
      <c r="AG10844">
        <v>598780</v>
      </c>
      <c r="AH10844">
        <v>46.3367</v>
      </c>
      <c r="AI10844">
        <v>8</v>
      </c>
      <c r="AJ10844">
        <v>8</v>
      </c>
      <c r="AK10844" s="2" t="s">
        <v>266</v>
      </c>
      <c r="AL10844" s="2" t="s">
        <v>267</v>
      </c>
      <c r="AM10844" s="2" t="s">
        <v>155</v>
      </c>
      <c r="AN10844">
        <v>7</v>
      </c>
      <c r="AO10844">
        <v>12740</v>
      </c>
      <c r="AP10844" s="2" t="s">
        <v>268</v>
      </c>
      <c r="AQ10844" s="2" t="s">
        <v>269</v>
      </c>
      <c r="AR10844" s="1"/>
      <c r="AS10844" s="2" t="s">
        <v>270</v>
      </c>
      <c r="AT10844">
        <v>2716.9000072479248</v>
      </c>
      <c r="AU10844">
        <v>12.678791999816895</v>
      </c>
    </row>
    <row r="10845" spans="1:47" x14ac:dyDescent="0.25">
      <c r="A10845" s="1">
        <v>43991</v>
      </c>
      <c r="B10845">
        <v>1365.1836186438609</v>
      </c>
      <c r="C10845">
        <v>94</v>
      </c>
      <c r="D10845">
        <v>14</v>
      </c>
      <c r="E10845">
        <v>14</v>
      </c>
      <c r="F10845">
        <v>8</v>
      </c>
      <c r="G10845">
        <v>2</v>
      </c>
      <c r="H10845">
        <v>56</v>
      </c>
      <c r="I10845">
        <v>16</v>
      </c>
      <c r="J10845">
        <v>86</v>
      </c>
      <c r="K10845">
        <v>463.40157518712641</v>
      </c>
      <c r="L10845">
        <v>15.874228123765826</v>
      </c>
      <c r="M10845">
        <v>8</v>
      </c>
      <c r="N10845">
        <v>4.6750818139309997E-4</v>
      </c>
      <c r="O10845">
        <v>1.7416287623857138</v>
      </c>
      <c r="P10845">
        <v>0.81344255131623089</v>
      </c>
      <c r="Q10845">
        <v>838.40008544921875</v>
      </c>
      <c r="R10845">
        <v>15.868791580200195</v>
      </c>
      <c r="S10845" s="2" t="s">
        <v>265</v>
      </c>
      <c r="T10845">
        <v>12.5227</v>
      </c>
      <c r="U10845">
        <v>24.371700000000001</v>
      </c>
      <c r="V10845">
        <v>6.3831699999999998</v>
      </c>
      <c r="W10845">
        <v>8.1585400000000003</v>
      </c>
      <c r="X10845">
        <v>4.1961700000000004</v>
      </c>
      <c r="Y10845">
        <v>0.122062</v>
      </c>
      <c r="Z10845">
        <v>0</v>
      </c>
      <c r="AA10845">
        <v>10.9634</v>
      </c>
      <c r="AB10845">
        <v>33.282299999999999</v>
      </c>
      <c r="AC10845">
        <v>0</v>
      </c>
      <c r="AD10845">
        <v>1.31625053457</v>
      </c>
      <c r="AE10845">
        <v>1.42711418014E-2</v>
      </c>
      <c r="AF10845">
        <v>12922.379958400001</v>
      </c>
      <c r="AG10845">
        <v>598780</v>
      </c>
      <c r="AH10845">
        <v>46.3367</v>
      </c>
      <c r="AI10845">
        <v>8</v>
      </c>
      <c r="AJ10845">
        <v>8</v>
      </c>
      <c r="AK10845" s="2" t="s">
        <v>266</v>
      </c>
      <c r="AL10845" s="2" t="s">
        <v>267</v>
      </c>
      <c r="AM10845" s="2" t="s">
        <v>155</v>
      </c>
      <c r="AN10845">
        <v>7</v>
      </c>
      <c r="AO10845">
        <v>12740</v>
      </c>
      <c r="AP10845" s="2" t="s">
        <v>268</v>
      </c>
      <c r="AQ10845" s="2" t="s">
        <v>269</v>
      </c>
      <c r="AR10845" s="1"/>
      <c r="AS10845" s="2" t="s">
        <v>270</v>
      </c>
      <c r="AT10845">
        <v>2070.5001220703125</v>
      </c>
      <c r="AU10845">
        <v>15.038321903773717</v>
      </c>
    </row>
    <row r="10846" spans="1:47" x14ac:dyDescent="0.25">
      <c r="A10846" s="1">
        <v>44003</v>
      </c>
      <c r="B10846">
        <v>1288.0811643108846</v>
      </c>
      <c r="C10846">
        <v>39</v>
      </c>
      <c r="D10846">
        <v>22</v>
      </c>
      <c r="E10846">
        <v>18</v>
      </c>
      <c r="F10846">
        <v>4</v>
      </c>
      <c r="G10846">
        <v>8</v>
      </c>
      <c r="H10846">
        <v>5</v>
      </c>
      <c r="I10846">
        <v>12</v>
      </c>
      <c r="J10846">
        <v>36</v>
      </c>
      <c r="K10846">
        <v>1005.3302565767524</v>
      </c>
      <c r="L10846">
        <v>35.780032341969033</v>
      </c>
      <c r="M10846">
        <v>3</v>
      </c>
      <c r="N10846">
        <v>0</v>
      </c>
      <c r="O10846">
        <v>1.4540311869599192</v>
      </c>
      <c r="P10846">
        <v>0.6616554736123319</v>
      </c>
      <c r="Q10846">
        <v>677.79998779296875</v>
      </c>
      <c r="R10846">
        <v>15.540871620178224</v>
      </c>
      <c r="S10846" s="2" t="s">
        <v>265</v>
      </c>
      <c r="T10846">
        <v>12.5227</v>
      </c>
      <c r="U10846">
        <v>24.371700000000001</v>
      </c>
      <c r="V10846">
        <v>6.3831699999999998</v>
      </c>
      <c r="W10846">
        <v>8.1585400000000003</v>
      </c>
      <c r="X10846">
        <v>4.1961700000000004</v>
      </c>
      <c r="Y10846">
        <v>0.122062</v>
      </c>
      <c r="Z10846">
        <v>0</v>
      </c>
      <c r="AA10846">
        <v>10.9634</v>
      </c>
      <c r="AB10846">
        <v>33.282299999999999</v>
      </c>
      <c r="AC10846">
        <v>0</v>
      </c>
      <c r="AD10846">
        <v>1.31625053457</v>
      </c>
      <c r="AE10846">
        <v>1.42711418014E-2</v>
      </c>
      <c r="AF10846">
        <v>12922.379958400001</v>
      </c>
      <c r="AG10846">
        <v>598780</v>
      </c>
      <c r="AH10846">
        <v>46.3367</v>
      </c>
      <c r="AI10846">
        <v>8</v>
      </c>
      <c r="AJ10846">
        <v>8</v>
      </c>
      <c r="AK10846" s="2" t="s">
        <v>266</v>
      </c>
      <c r="AL10846" s="2" t="s">
        <v>267</v>
      </c>
      <c r="AM10846" s="2" t="s">
        <v>155</v>
      </c>
      <c r="AN10846">
        <v>7</v>
      </c>
      <c r="AO10846">
        <v>12740</v>
      </c>
      <c r="AP10846" s="2" t="s">
        <v>268</v>
      </c>
      <c r="AQ10846" s="2" t="s">
        <v>269</v>
      </c>
      <c r="AR10846" s="1"/>
      <c r="AS10846" s="2" t="s">
        <v>270</v>
      </c>
      <c r="AT10846">
        <v>4331.1000366210938</v>
      </c>
      <c r="AU10846">
        <v>15.361101967947823</v>
      </c>
    </row>
    <row r="10847" spans="1:47" x14ac:dyDescent="0.25">
      <c r="A10847" s="1">
        <v>44015</v>
      </c>
      <c r="B10847">
        <v>1192.8206611056539</v>
      </c>
      <c r="C10847">
        <v>27</v>
      </c>
      <c r="D10847">
        <v>11</v>
      </c>
      <c r="E10847">
        <v>6</v>
      </c>
      <c r="F10847">
        <v>4</v>
      </c>
      <c r="G10847">
        <v>5</v>
      </c>
      <c r="H10847">
        <v>1</v>
      </c>
      <c r="I10847">
        <v>16</v>
      </c>
      <c r="J10847">
        <v>27</v>
      </c>
      <c r="K10847">
        <v>946.25722328830739</v>
      </c>
      <c r="L10847">
        <v>44.178543003913113</v>
      </c>
      <c r="M10847">
        <v>0</v>
      </c>
      <c r="N10847">
        <v>0</v>
      </c>
      <c r="O10847">
        <v>0</v>
      </c>
      <c r="P10847">
        <v>0</v>
      </c>
      <c r="Q10847">
        <v>270.10000610351563</v>
      </c>
      <c r="R10847">
        <v>20.285905838012692</v>
      </c>
      <c r="S10847" s="2" t="s">
        <v>265</v>
      </c>
      <c r="T10847">
        <v>12.5227</v>
      </c>
      <c r="U10847">
        <v>24.371700000000001</v>
      </c>
      <c r="V10847">
        <v>6.3831699999999998</v>
      </c>
      <c r="W10847">
        <v>8.1585400000000003</v>
      </c>
      <c r="X10847">
        <v>4.1961700000000004</v>
      </c>
      <c r="Y10847">
        <v>0.122062</v>
      </c>
      <c r="Z10847">
        <v>0</v>
      </c>
      <c r="AA10847">
        <v>10.9634</v>
      </c>
      <c r="AB10847">
        <v>33.282299999999999</v>
      </c>
      <c r="AC10847">
        <v>0</v>
      </c>
      <c r="AD10847">
        <v>1.31625053457</v>
      </c>
      <c r="AE10847">
        <v>1.42711418014E-2</v>
      </c>
      <c r="AF10847">
        <v>12922.379958400001</v>
      </c>
      <c r="AG10847">
        <v>598780</v>
      </c>
      <c r="AH10847">
        <v>46.3367</v>
      </c>
      <c r="AI10847">
        <v>8</v>
      </c>
      <c r="AJ10847">
        <v>8</v>
      </c>
      <c r="AK10847" s="2" t="s">
        <v>266</v>
      </c>
      <c r="AL10847" s="2" t="s">
        <v>267</v>
      </c>
      <c r="AM10847" s="2" t="s">
        <v>155</v>
      </c>
      <c r="AN10847">
        <v>7</v>
      </c>
      <c r="AO10847">
        <v>12740</v>
      </c>
      <c r="AP10847" s="2" t="s">
        <v>268</v>
      </c>
      <c r="AQ10847" s="2" t="s">
        <v>269</v>
      </c>
      <c r="AR10847" s="1"/>
      <c r="AS10847" s="2" t="s">
        <v>270</v>
      </c>
      <c r="AT10847">
        <v>4231.1998596191406</v>
      </c>
      <c r="AU10847">
        <v>22.292578833443777</v>
      </c>
    </row>
    <row r="10848" spans="1:47" x14ac:dyDescent="0.25">
      <c r="A10848" s="1">
        <v>44027</v>
      </c>
      <c r="B10848">
        <v>1193.6571223839844</v>
      </c>
      <c r="C10848">
        <v>29</v>
      </c>
      <c r="D10848">
        <v>5</v>
      </c>
      <c r="E10848">
        <v>6</v>
      </c>
      <c r="F10848">
        <v>3</v>
      </c>
      <c r="G10848">
        <v>4</v>
      </c>
      <c r="H10848">
        <v>4</v>
      </c>
      <c r="I10848">
        <v>16</v>
      </c>
      <c r="J10848">
        <v>27</v>
      </c>
      <c r="K10848">
        <v>833.15800045991421</v>
      </c>
      <c r="L10848">
        <v>44.209523051258657</v>
      </c>
      <c r="M10848">
        <v>2</v>
      </c>
      <c r="N10848">
        <v>0</v>
      </c>
      <c r="O10848">
        <v>1.190417404360538</v>
      </c>
      <c r="P10848">
        <v>0.49999998818156949</v>
      </c>
      <c r="Q10848">
        <v>0</v>
      </c>
      <c r="R10848">
        <v>17.693958282470703</v>
      </c>
      <c r="S10848" s="2" t="s">
        <v>265</v>
      </c>
      <c r="T10848">
        <v>12.5227</v>
      </c>
      <c r="U10848">
        <v>24.371700000000001</v>
      </c>
      <c r="V10848">
        <v>6.3831699999999998</v>
      </c>
      <c r="W10848">
        <v>8.1585400000000003</v>
      </c>
      <c r="X10848">
        <v>4.1961700000000004</v>
      </c>
      <c r="Y10848">
        <v>0.122062</v>
      </c>
      <c r="Z10848">
        <v>0</v>
      </c>
      <c r="AA10848">
        <v>10.9634</v>
      </c>
      <c r="AB10848">
        <v>33.282299999999999</v>
      </c>
      <c r="AC10848">
        <v>0</v>
      </c>
      <c r="AD10848">
        <v>1.31625053457</v>
      </c>
      <c r="AE10848">
        <v>1.42711418014E-2</v>
      </c>
      <c r="AF10848">
        <v>12922.379958400001</v>
      </c>
      <c r="AG10848">
        <v>598780</v>
      </c>
      <c r="AH10848">
        <v>46.3367</v>
      </c>
      <c r="AI10848">
        <v>8</v>
      </c>
      <c r="AJ10848">
        <v>8</v>
      </c>
      <c r="AK10848" s="2" t="s">
        <v>266</v>
      </c>
      <c r="AL10848" s="2" t="s">
        <v>267</v>
      </c>
      <c r="AM10848" s="2" t="s">
        <v>155</v>
      </c>
      <c r="AN10848">
        <v>7</v>
      </c>
      <c r="AO10848">
        <v>12740</v>
      </c>
      <c r="AP10848" s="2" t="s">
        <v>268</v>
      </c>
      <c r="AQ10848" s="2" t="s">
        <v>269</v>
      </c>
      <c r="AR10848" s="1"/>
      <c r="AS10848" s="2" t="s">
        <v>270</v>
      </c>
      <c r="AT10848">
        <v>0</v>
      </c>
      <c r="AU10848">
        <v>19.448034286499023</v>
      </c>
    </row>
    <row r="10849" spans="1:47" x14ac:dyDescent="0.25">
      <c r="A10849" s="1">
        <v>44039</v>
      </c>
      <c r="B10849">
        <v>1199.7644298215046</v>
      </c>
      <c r="C10849">
        <v>27</v>
      </c>
      <c r="D10849">
        <v>6</v>
      </c>
      <c r="E10849">
        <v>0</v>
      </c>
      <c r="F10849">
        <v>4</v>
      </c>
      <c r="G10849">
        <v>2</v>
      </c>
      <c r="H10849">
        <v>4</v>
      </c>
      <c r="I10849">
        <v>19</v>
      </c>
      <c r="J10849">
        <v>26</v>
      </c>
      <c r="K10849">
        <v>984.28499369375197</v>
      </c>
      <c r="L10849">
        <v>46.144785762365537</v>
      </c>
      <c r="M10849">
        <v>1</v>
      </c>
      <c r="N10849">
        <v>0</v>
      </c>
      <c r="O10849">
        <v>0.64128106712984945</v>
      </c>
      <c r="P10849">
        <v>0</v>
      </c>
      <c r="Q10849">
        <v>0</v>
      </c>
      <c r="R10849">
        <v>21.818387985229489</v>
      </c>
      <c r="S10849" s="2" t="s">
        <v>265</v>
      </c>
      <c r="T10849">
        <v>12.5227</v>
      </c>
      <c r="U10849">
        <v>24.371700000000001</v>
      </c>
      <c r="V10849">
        <v>6.3831699999999998</v>
      </c>
      <c r="W10849">
        <v>8.1585400000000003</v>
      </c>
      <c r="X10849">
        <v>4.1961700000000004</v>
      </c>
      <c r="Y10849">
        <v>0.122062</v>
      </c>
      <c r="Z10849">
        <v>0</v>
      </c>
      <c r="AA10849">
        <v>10.9634</v>
      </c>
      <c r="AB10849">
        <v>33.282299999999999</v>
      </c>
      <c r="AC10849">
        <v>0</v>
      </c>
      <c r="AD10849">
        <v>1.31625053457</v>
      </c>
      <c r="AE10849">
        <v>1.42711418014E-2</v>
      </c>
      <c r="AF10849">
        <v>12922.379958400001</v>
      </c>
      <c r="AG10849">
        <v>598780</v>
      </c>
      <c r="AH10849">
        <v>46.3367</v>
      </c>
      <c r="AI10849">
        <v>8</v>
      </c>
      <c r="AJ10849">
        <v>8</v>
      </c>
      <c r="AK10849" s="2" t="s">
        <v>266</v>
      </c>
      <c r="AL10849" s="2" t="s">
        <v>267</v>
      </c>
      <c r="AM10849" s="2" t="s">
        <v>155</v>
      </c>
      <c r="AN10849">
        <v>7</v>
      </c>
      <c r="AO10849">
        <v>12740</v>
      </c>
      <c r="AP10849" s="2" t="s">
        <v>268</v>
      </c>
      <c r="AQ10849" s="2" t="s">
        <v>269</v>
      </c>
      <c r="AR10849" s="1"/>
      <c r="AS10849" s="2" t="s">
        <v>270</v>
      </c>
      <c r="AT10849">
        <v>1291.800048828125</v>
      </c>
      <c r="AU10849">
        <v>21.225148064749582</v>
      </c>
    </row>
    <row r="10850" spans="1:47" x14ac:dyDescent="0.25">
      <c r="A10850" s="1">
        <v>44051</v>
      </c>
      <c r="B10850">
        <v>1223.4428946877424</v>
      </c>
      <c r="C10850">
        <v>33</v>
      </c>
      <c r="D10850">
        <v>6</v>
      </c>
      <c r="E10850">
        <v>8</v>
      </c>
      <c r="F10850">
        <v>3</v>
      </c>
      <c r="G10850">
        <v>4</v>
      </c>
      <c r="H10850">
        <v>8</v>
      </c>
      <c r="I10850">
        <v>14</v>
      </c>
      <c r="J10850">
        <v>32</v>
      </c>
      <c r="K10850">
        <v>991.55631636905503</v>
      </c>
      <c r="L10850">
        <v>38.23259045899195</v>
      </c>
      <c r="M10850">
        <v>1</v>
      </c>
      <c r="N10850">
        <v>0</v>
      </c>
      <c r="O10850">
        <v>0.52132575297354533</v>
      </c>
      <c r="P10850">
        <v>0</v>
      </c>
      <c r="Q10850">
        <v>0</v>
      </c>
      <c r="R10850">
        <v>21.787784576416016</v>
      </c>
      <c r="S10850" s="2" t="s">
        <v>265</v>
      </c>
      <c r="T10850">
        <v>12.5227</v>
      </c>
      <c r="U10850">
        <v>24.371700000000001</v>
      </c>
      <c r="V10850">
        <v>6.3831699999999998</v>
      </c>
      <c r="W10850">
        <v>8.1585400000000003</v>
      </c>
      <c r="X10850">
        <v>4.1961700000000004</v>
      </c>
      <c r="Y10850">
        <v>0.122062</v>
      </c>
      <c r="Z10850">
        <v>0</v>
      </c>
      <c r="AA10850">
        <v>10.9634</v>
      </c>
      <c r="AB10850">
        <v>33.282299999999999</v>
      </c>
      <c r="AC10850">
        <v>0</v>
      </c>
      <c r="AD10850">
        <v>1.31625053457</v>
      </c>
      <c r="AE10850">
        <v>1.42711418014E-2</v>
      </c>
      <c r="AF10850">
        <v>12922.379958400001</v>
      </c>
      <c r="AG10850">
        <v>598780</v>
      </c>
      <c r="AH10850">
        <v>46.3367</v>
      </c>
      <c r="AI10850">
        <v>8</v>
      </c>
      <c r="AJ10850">
        <v>8</v>
      </c>
      <c r="AK10850" s="2" t="s">
        <v>266</v>
      </c>
      <c r="AL10850" s="2" t="s">
        <v>267</v>
      </c>
      <c r="AM10850" s="2" t="s">
        <v>155</v>
      </c>
      <c r="AN10850">
        <v>7</v>
      </c>
      <c r="AO10850">
        <v>12740</v>
      </c>
      <c r="AP10850" s="2" t="s">
        <v>268</v>
      </c>
      <c r="AQ10850" s="2" t="s">
        <v>269</v>
      </c>
      <c r="AR10850" s="1"/>
      <c r="AS10850" s="2" t="s">
        <v>270</v>
      </c>
      <c r="AT10850">
        <v>10884.500049591064</v>
      </c>
      <c r="AU10850">
        <v>20.995330265590123</v>
      </c>
    </row>
    <row r="10851" spans="1:47" x14ac:dyDescent="0.25">
      <c r="A10851" s="1">
        <v>44063</v>
      </c>
      <c r="B10851">
        <v>1208.4754813940883</v>
      </c>
      <c r="C10851">
        <v>27</v>
      </c>
      <c r="D10851">
        <v>11</v>
      </c>
      <c r="E10851">
        <v>3</v>
      </c>
      <c r="F10851">
        <v>6</v>
      </c>
      <c r="G10851">
        <v>3</v>
      </c>
      <c r="H10851">
        <v>2</v>
      </c>
      <c r="I10851">
        <v>16</v>
      </c>
      <c r="J10851">
        <v>27</v>
      </c>
      <c r="K10851">
        <v>992.43997225476039</v>
      </c>
      <c r="L10851">
        <v>44.758351162744013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19.310134887695313</v>
      </c>
      <c r="S10851" s="2" t="s">
        <v>265</v>
      </c>
      <c r="T10851">
        <v>12.5227</v>
      </c>
      <c r="U10851">
        <v>24.371700000000001</v>
      </c>
      <c r="V10851">
        <v>6.3831699999999998</v>
      </c>
      <c r="W10851">
        <v>8.1585400000000003</v>
      </c>
      <c r="X10851">
        <v>4.1961700000000004</v>
      </c>
      <c r="Y10851">
        <v>0.122062</v>
      </c>
      <c r="Z10851">
        <v>0</v>
      </c>
      <c r="AA10851">
        <v>10.9634</v>
      </c>
      <c r="AB10851">
        <v>33.282299999999999</v>
      </c>
      <c r="AC10851">
        <v>0</v>
      </c>
      <c r="AD10851">
        <v>1.31625053457</v>
      </c>
      <c r="AE10851">
        <v>1.42711418014E-2</v>
      </c>
      <c r="AF10851">
        <v>12922.379958400001</v>
      </c>
      <c r="AG10851">
        <v>598780</v>
      </c>
      <c r="AH10851">
        <v>46.3367</v>
      </c>
      <c r="AI10851">
        <v>8</v>
      </c>
      <c r="AJ10851">
        <v>8</v>
      </c>
      <c r="AK10851" s="2" t="s">
        <v>266</v>
      </c>
      <c r="AL10851" s="2" t="s">
        <v>267</v>
      </c>
      <c r="AM10851" s="2" t="s">
        <v>155</v>
      </c>
      <c r="AN10851">
        <v>7</v>
      </c>
      <c r="AO10851">
        <v>12740</v>
      </c>
      <c r="AP10851" s="2" t="s">
        <v>268</v>
      </c>
      <c r="AQ10851" s="2" t="s">
        <v>269</v>
      </c>
      <c r="AR10851" s="1"/>
      <c r="AS10851" s="2" t="s">
        <v>270</v>
      </c>
      <c r="AT10851">
        <v>474.50003051757813</v>
      </c>
      <c r="AU10851">
        <v>20.596836362566268</v>
      </c>
    </row>
    <row r="10852" spans="1:47" x14ac:dyDescent="0.25">
      <c r="A10852" s="1">
        <v>44075</v>
      </c>
      <c r="B10852">
        <v>1223.0482726983889</v>
      </c>
      <c r="C10852">
        <v>31</v>
      </c>
      <c r="D10852">
        <v>5</v>
      </c>
      <c r="E10852">
        <v>1</v>
      </c>
      <c r="F10852">
        <v>3</v>
      </c>
      <c r="G10852">
        <v>2</v>
      </c>
      <c r="H10852">
        <v>6</v>
      </c>
      <c r="I10852">
        <v>21</v>
      </c>
      <c r="J10852">
        <v>29</v>
      </c>
      <c r="K10852">
        <v>1006.8585385044292</v>
      </c>
      <c r="L10852">
        <v>42.174078368909953</v>
      </c>
      <c r="M10852">
        <v>2</v>
      </c>
      <c r="N10852">
        <v>0</v>
      </c>
      <c r="O10852">
        <v>1.4609570668947411</v>
      </c>
      <c r="P10852">
        <v>0.49999999992428129</v>
      </c>
      <c r="Q10852">
        <v>648.29998779296875</v>
      </c>
      <c r="R10852">
        <v>16.336374282836914</v>
      </c>
      <c r="S10852" s="2" t="s">
        <v>265</v>
      </c>
      <c r="T10852">
        <v>12.5227</v>
      </c>
      <c r="U10852">
        <v>24.371700000000001</v>
      </c>
      <c r="V10852">
        <v>6.3831699999999998</v>
      </c>
      <c r="W10852">
        <v>8.1585400000000003</v>
      </c>
      <c r="X10852">
        <v>4.1961700000000004</v>
      </c>
      <c r="Y10852">
        <v>0.122062</v>
      </c>
      <c r="Z10852">
        <v>0</v>
      </c>
      <c r="AA10852">
        <v>10.9634</v>
      </c>
      <c r="AB10852">
        <v>33.282299999999999</v>
      </c>
      <c r="AC10852">
        <v>0</v>
      </c>
      <c r="AD10852">
        <v>1.31625053457</v>
      </c>
      <c r="AE10852">
        <v>1.42711418014E-2</v>
      </c>
      <c r="AF10852">
        <v>12922.379958400001</v>
      </c>
      <c r="AG10852">
        <v>598780</v>
      </c>
      <c r="AH10852">
        <v>46.3367</v>
      </c>
      <c r="AI10852">
        <v>8</v>
      </c>
      <c r="AJ10852">
        <v>8</v>
      </c>
      <c r="AK10852" s="2" t="s">
        <v>266</v>
      </c>
      <c r="AL10852" s="2" t="s">
        <v>267</v>
      </c>
      <c r="AM10852" s="2" t="s">
        <v>155</v>
      </c>
      <c r="AN10852">
        <v>7</v>
      </c>
      <c r="AO10852">
        <v>12740</v>
      </c>
      <c r="AP10852" s="2" t="s">
        <v>268</v>
      </c>
      <c r="AQ10852" s="2" t="s">
        <v>269</v>
      </c>
      <c r="AR10852" s="1"/>
      <c r="AS10852" s="2" t="s">
        <v>270</v>
      </c>
      <c r="AT10852">
        <v>648.29998779296875</v>
      </c>
      <c r="AU10852">
        <v>20.935368674142019</v>
      </c>
    </row>
    <row r="10853" spans="1:47" x14ac:dyDescent="0.25">
      <c r="A10853" s="1">
        <v>44087</v>
      </c>
      <c r="B10853">
        <v>1216.4641134555975</v>
      </c>
      <c r="C10853">
        <v>33</v>
      </c>
      <c r="D10853">
        <v>6</v>
      </c>
      <c r="E10853">
        <v>7</v>
      </c>
      <c r="F10853">
        <v>3</v>
      </c>
      <c r="G10853">
        <v>5</v>
      </c>
      <c r="H10853">
        <v>6</v>
      </c>
      <c r="I10853">
        <v>17</v>
      </c>
      <c r="J10853">
        <v>31</v>
      </c>
      <c r="K10853">
        <v>979.28746155596582</v>
      </c>
      <c r="L10853">
        <v>39.240777853406371</v>
      </c>
      <c r="M10853">
        <v>2</v>
      </c>
      <c r="N10853">
        <v>0</v>
      </c>
      <c r="O10853">
        <v>1.0420381820162363</v>
      </c>
      <c r="P10853">
        <v>0.49999982752981548</v>
      </c>
      <c r="Q10853">
        <v>0</v>
      </c>
      <c r="R10853">
        <v>21.589731216430664</v>
      </c>
      <c r="S10853" s="2" t="s">
        <v>265</v>
      </c>
      <c r="T10853">
        <v>12.5227</v>
      </c>
      <c r="U10853">
        <v>24.371700000000001</v>
      </c>
      <c r="V10853">
        <v>6.3831699999999998</v>
      </c>
      <c r="W10853">
        <v>8.1585400000000003</v>
      </c>
      <c r="X10853">
        <v>4.1961700000000004</v>
      </c>
      <c r="Y10853">
        <v>0.122062</v>
      </c>
      <c r="Z10853">
        <v>0</v>
      </c>
      <c r="AA10853">
        <v>10.9634</v>
      </c>
      <c r="AB10853">
        <v>33.282299999999999</v>
      </c>
      <c r="AC10853">
        <v>0</v>
      </c>
      <c r="AD10853">
        <v>1.31625053457</v>
      </c>
      <c r="AE10853">
        <v>1.42711418014E-2</v>
      </c>
      <c r="AF10853">
        <v>12922.379958400001</v>
      </c>
      <c r="AG10853">
        <v>598780</v>
      </c>
      <c r="AH10853">
        <v>46.3367</v>
      </c>
      <c r="AI10853">
        <v>8</v>
      </c>
      <c r="AJ10853">
        <v>8</v>
      </c>
      <c r="AK10853" s="2" t="s">
        <v>266</v>
      </c>
      <c r="AL10853" s="2" t="s">
        <v>267</v>
      </c>
      <c r="AM10853" s="2" t="s">
        <v>155</v>
      </c>
      <c r="AN10853">
        <v>7</v>
      </c>
      <c r="AO10853">
        <v>12740</v>
      </c>
      <c r="AP10853" s="2" t="s">
        <v>268</v>
      </c>
      <c r="AQ10853" s="2" t="s">
        <v>269</v>
      </c>
      <c r="AR10853" s="1"/>
      <c r="AS10853" s="2" t="s">
        <v>270</v>
      </c>
      <c r="AT10853">
        <v>0</v>
      </c>
      <c r="AU10853">
        <v>20.615176882062638</v>
      </c>
    </row>
    <row r="10854" spans="1:47" x14ac:dyDescent="0.25">
      <c r="A10854" s="1">
        <v>44099</v>
      </c>
      <c r="B10854">
        <v>1517.4833632551845</v>
      </c>
      <c r="C10854">
        <v>39</v>
      </c>
      <c r="D10854">
        <v>19</v>
      </c>
      <c r="E10854">
        <v>0</v>
      </c>
      <c r="F10854">
        <v>8</v>
      </c>
      <c r="G10854">
        <v>2</v>
      </c>
      <c r="H10854">
        <v>22</v>
      </c>
      <c r="I10854">
        <v>9</v>
      </c>
      <c r="J10854">
        <v>37</v>
      </c>
      <c r="K10854">
        <v>1082.5678507629748</v>
      </c>
      <c r="L10854">
        <v>41.013063871761751</v>
      </c>
      <c r="M10854">
        <v>2</v>
      </c>
      <c r="N10854">
        <v>0</v>
      </c>
      <c r="O10854">
        <v>1.0154794700182348</v>
      </c>
      <c r="P10854">
        <v>0.49076674645193419</v>
      </c>
      <c r="Q10854">
        <v>2050.39990234375</v>
      </c>
      <c r="R10854">
        <v>15.676039695739746</v>
      </c>
      <c r="S10854" s="2" t="s">
        <v>265</v>
      </c>
      <c r="T10854">
        <v>12.5227</v>
      </c>
      <c r="U10854">
        <v>24.371700000000001</v>
      </c>
      <c r="V10854">
        <v>6.3831699999999998</v>
      </c>
      <c r="W10854">
        <v>8.1585400000000003</v>
      </c>
      <c r="X10854">
        <v>4.1961700000000004</v>
      </c>
      <c r="Y10854">
        <v>0.122062</v>
      </c>
      <c r="Z10854">
        <v>0</v>
      </c>
      <c r="AA10854">
        <v>10.9634</v>
      </c>
      <c r="AB10854">
        <v>33.282299999999999</v>
      </c>
      <c r="AC10854">
        <v>0</v>
      </c>
      <c r="AD10854">
        <v>1.31625053457</v>
      </c>
      <c r="AE10854">
        <v>1.42711418014E-2</v>
      </c>
      <c r="AF10854">
        <v>12922.379958400001</v>
      </c>
      <c r="AG10854">
        <v>598780</v>
      </c>
      <c r="AH10854">
        <v>46.3367</v>
      </c>
      <c r="AI10854">
        <v>8</v>
      </c>
      <c r="AJ10854">
        <v>8</v>
      </c>
      <c r="AK10854" s="2" t="s">
        <v>266</v>
      </c>
      <c r="AL10854" s="2" t="s">
        <v>267</v>
      </c>
      <c r="AM10854" s="2" t="s">
        <v>155</v>
      </c>
      <c r="AN10854">
        <v>7</v>
      </c>
      <c r="AO10854">
        <v>12740</v>
      </c>
      <c r="AP10854" s="2" t="s">
        <v>268</v>
      </c>
      <c r="AQ10854" s="2" t="s">
        <v>269</v>
      </c>
      <c r="AR10854" s="1"/>
      <c r="AS10854" s="2" t="s">
        <v>270</v>
      </c>
      <c r="AT10854">
        <v>3164.8998565673828</v>
      </c>
      <c r="AU10854">
        <v>16.7506228855678</v>
      </c>
    </row>
    <row r="10855" spans="1:47" x14ac:dyDescent="0.25">
      <c r="A10855" s="1">
        <v>44123</v>
      </c>
      <c r="B10855">
        <v>1252.7688836119848</v>
      </c>
      <c r="C10855">
        <v>44</v>
      </c>
      <c r="D10855">
        <v>2</v>
      </c>
      <c r="E10855">
        <v>17</v>
      </c>
      <c r="F10855">
        <v>2</v>
      </c>
      <c r="G10855">
        <v>7</v>
      </c>
      <c r="H10855">
        <v>10</v>
      </c>
      <c r="I10855">
        <v>15</v>
      </c>
      <c r="J10855">
        <v>41</v>
      </c>
      <c r="K10855">
        <v>996.1517017599374</v>
      </c>
      <c r="L10855">
        <v>30.555338624682555</v>
      </c>
      <c r="M10855">
        <v>3</v>
      </c>
      <c r="N10855">
        <v>0</v>
      </c>
      <c r="O10855">
        <v>1.285409257785544</v>
      </c>
      <c r="P10855">
        <v>0.66167297713938744</v>
      </c>
      <c r="Q10855">
        <v>0</v>
      </c>
      <c r="R10855">
        <v>7.5310730934143066</v>
      </c>
      <c r="S10855" s="2" t="s">
        <v>265</v>
      </c>
      <c r="T10855">
        <v>12.5227</v>
      </c>
      <c r="U10855">
        <v>24.371700000000001</v>
      </c>
      <c r="V10855">
        <v>6.3831699999999998</v>
      </c>
      <c r="W10855">
        <v>8.1585400000000003</v>
      </c>
      <c r="X10855">
        <v>4.1961700000000004</v>
      </c>
      <c r="Y10855">
        <v>0.122062</v>
      </c>
      <c r="Z10855">
        <v>0</v>
      </c>
      <c r="AA10855">
        <v>10.9634</v>
      </c>
      <c r="AB10855">
        <v>33.282299999999999</v>
      </c>
      <c r="AC10855">
        <v>0</v>
      </c>
      <c r="AD10855">
        <v>1.31625053457</v>
      </c>
      <c r="AE10855">
        <v>1.42711418014E-2</v>
      </c>
      <c r="AF10855">
        <v>12922.379958400001</v>
      </c>
      <c r="AG10855">
        <v>598780</v>
      </c>
      <c r="AH10855">
        <v>46.3367</v>
      </c>
      <c r="AI10855">
        <v>8</v>
      </c>
      <c r="AJ10855">
        <v>8</v>
      </c>
      <c r="AK10855" s="2" t="s">
        <v>266</v>
      </c>
      <c r="AL10855" s="2" t="s">
        <v>267</v>
      </c>
      <c r="AM10855" s="2" t="s">
        <v>155</v>
      </c>
      <c r="AN10855">
        <v>7</v>
      </c>
      <c r="AO10855">
        <v>12740</v>
      </c>
      <c r="AP10855" s="2" t="s">
        <v>268</v>
      </c>
      <c r="AQ10855" s="2" t="s">
        <v>269</v>
      </c>
      <c r="AR10855" s="1"/>
      <c r="AS10855" s="2" t="s">
        <v>270</v>
      </c>
      <c r="AT10855">
        <v>6158.0000991821289</v>
      </c>
      <c r="AU10855">
        <v>8.2797696931021552</v>
      </c>
    </row>
    <row r="10856" spans="1:47" x14ac:dyDescent="0.25">
      <c r="A10856" s="1">
        <v>44135</v>
      </c>
      <c r="B10856">
        <v>1224.9976919345022</v>
      </c>
      <c r="C10856">
        <v>31</v>
      </c>
      <c r="D10856">
        <v>13</v>
      </c>
      <c r="E10856">
        <v>4</v>
      </c>
      <c r="F10856">
        <v>6</v>
      </c>
      <c r="G10856">
        <v>4</v>
      </c>
      <c r="H10856">
        <v>4</v>
      </c>
      <c r="I10856">
        <v>17</v>
      </c>
      <c r="J10856">
        <v>30</v>
      </c>
      <c r="K10856">
        <v>993.73356879902076</v>
      </c>
      <c r="L10856">
        <v>40.833256397816747</v>
      </c>
      <c r="M10856">
        <v>1</v>
      </c>
      <c r="N10856">
        <v>0</v>
      </c>
      <c r="O10856">
        <v>0.55543559912625162</v>
      </c>
      <c r="P10856">
        <v>0</v>
      </c>
      <c r="Q10856">
        <v>0</v>
      </c>
      <c r="R10856">
        <v>10.490200996398926</v>
      </c>
      <c r="S10856" s="2" t="s">
        <v>265</v>
      </c>
      <c r="T10856">
        <v>12.5227</v>
      </c>
      <c r="U10856">
        <v>24.371700000000001</v>
      </c>
      <c r="V10856">
        <v>6.3831699999999998</v>
      </c>
      <c r="W10856">
        <v>8.1585400000000003</v>
      </c>
      <c r="X10856">
        <v>4.1961700000000004</v>
      </c>
      <c r="Y10856">
        <v>0.122062</v>
      </c>
      <c r="Z10856">
        <v>0</v>
      </c>
      <c r="AA10856">
        <v>10.9634</v>
      </c>
      <c r="AB10856">
        <v>33.282299999999999</v>
      </c>
      <c r="AC10856">
        <v>0</v>
      </c>
      <c r="AD10856">
        <v>1.31625053457</v>
      </c>
      <c r="AE10856">
        <v>1.42711418014E-2</v>
      </c>
      <c r="AF10856">
        <v>12922.379958400001</v>
      </c>
      <c r="AG10856">
        <v>598780</v>
      </c>
      <c r="AH10856">
        <v>46.3367</v>
      </c>
      <c r="AI10856">
        <v>8</v>
      </c>
      <c r="AJ10856">
        <v>8</v>
      </c>
      <c r="AK10856" s="2" t="s">
        <v>266</v>
      </c>
      <c r="AL10856" s="2" t="s">
        <v>267</v>
      </c>
      <c r="AM10856" s="2" t="s">
        <v>155</v>
      </c>
      <c r="AN10856">
        <v>7</v>
      </c>
      <c r="AO10856">
        <v>12740</v>
      </c>
      <c r="AP10856" s="2" t="s">
        <v>268</v>
      </c>
      <c r="AQ10856" s="2" t="s">
        <v>269</v>
      </c>
      <c r="AR10856" s="1"/>
      <c r="AS10856" s="2" t="s">
        <v>270</v>
      </c>
      <c r="AT10856">
        <v>958.90002441406239</v>
      </c>
      <c r="AU10856">
        <v>10.510498183114189</v>
      </c>
    </row>
    <row r="10857" spans="1:47" x14ac:dyDescent="0.25">
      <c r="A10857" s="1">
        <v>44147</v>
      </c>
      <c r="B10857">
        <v>1295.5919454383541</v>
      </c>
      <c r="C10857">
        <v>39</v>
      </c>
      <c r="D10857">
        <v>10</v>
      </c>
      <c r="E10857">
        <v>4</v>
      </c>
      <c r="F10857">
        <v>6</v>
      </c>
      <c r="G10857">
        <v>5</v>
      </c>
      <c r="H10857">
        <v>10</v>
      </c>
      <c r="I10857">
        <v>19</v>
      </c>
      <c r="J10857">
        <v>36</v>
      </c>
      <c r="K10857">
        <v>997.16728734603362</v>
      </c>
      <c r="L10857">
        <v>35.988665151065398</v>
      </c>
      <c r="M10857">
        <v>3</v>
      </c>
      <c r="N10857">
        <v>1.4224751066855999E-3</v>
      </c>
      <c r="O10857">
        <v>1.6000031408944575</v>
      </c>
      <c r="P10857">
        <v>0.39918420789464792</v>
      </c>
      <c r="Q10857">
        <v>2.7999999523162842</v>
      </c>
      <c r="R10857">
        <v>7.5586576461791992</v>
      </c>
      <c r="S10857" s="2" t="s">
        <v>265</v>
      </c>
      <c r="T10857">
        <v>12.5227</v>
      </c>
      <c r="U10857">
        <v>24.371700000000001</v>
      </c>
      <c r="V10857">
        <v>6.3831699999999998</v>
      </c>
      <c r="W10857">
        <v>8.1585400000000003</v>
      </c>
      <c r="X10857">
        <v>4.1961700000000004</v>
      </c>
      <c r="Y10857">
        <v>0.122062</v>
      </c>
      <c r="Z10857">
        <v>0</v>
      </c>
      <c r="AA10857">
        <v>10.9634</v>
      </c>
      <c r="AB10857">
        <v>33.282299999999999</v>
      </c>
      <c r="AC10857">
        <v>0</v>
      </c>
      <c r="AD10857">
        <v>1.31625053457</v>
      </c>
      <c r="AE10857">
        <v>1.42711418014E-2</v>
      </c>
      <c r="AF10857">
        <v>12922.379958400001</v>
      </c>
      <c r="AG10857">
        <v>598780</v>
      </c>
      <c r="AH10857">
        <v>46.3367</v>
      </c>
      <c r="AI10857">
        <v>8</v>
      </c>
      <c r="AJ10857">
        <v>8</v>
      </c>
      <c r="AK10857" s="2" t="s">
        <v>266</v>
      </c>
      <c r="AL10857" s="2" t="s">
        <v>267</v>
      </c>
      <c r="AM10857" s="2" t="s">
        <v>155</v>
      </c>
      <c r="AN10857">
        <v>7</v>
      </c>
      <c r="AO10857">
        <v>12740</v>
      </c>
      <c r="AP10857" s="2" t="s">
        <v>268</v>
      </c>
      <c r="AQ10857" s="2" t="s">
        <v>269</v>
      </c>
      <c r="AR10857" s="1"/>
      <c r="AS10857" s="2" t="s">
        <v>270</v>
      </c>
      <c r="AT10857">
        <v>2.7999999523162842</v>
      </c>
      <c r="AU10857">
        <v>9.9787246159144818</v>
      </c>
    </row>
    <row r="10858" spans="1:47" x14ac:dyDescent="0.25">
      <c r="A10858" s="1">
        <v>44159</v>
      </c>
      <c r="B10858">
        <v>1243.9138103700773</v>
      </c>
      <c r="C10858">
        <v>39</v>
      </c>
      <c r="D10858">
        <v>4</v>
      </c>
      <c r="E10858">
        <v>11</v>
      </c>
      <c r="F10858">
        <v>2</v>
      </c>
      <c r="G10858">
        <v>6</v>
      </c>
      <c r="H10858">
        <v>3</v>
      </c>
      <c r="I10858">
        <v>23</v>
      </c>
      <c r="J10858">
        <v>38</v>
      </c>
      <c r="K10858">
        <v>961.02532547887097</v>
      </c>
      <c r="L10858">
        <v>32.734573957107301</v>
      </c>
      <c r="M10858">
        <v>1</v>
      </c>
      <c r="N10858">
        <v>0</v>
      </c>
      <c r="O10858">
        <v>0.57673718936021512</v>
      </c>
      <c r="P10858">
        <v>0</v>
      </c>
      <c r="Q10858">
        <v>0</v>
      </c>
      <c r="R10858">
        <v>7.2502689361572266</v>
      </c>
      <c r="S10858" s="2" t="s">
        <v>265</v>
      </c>
      <c r="T10858">
        <v>12.5227</v>
      </c>
      <c r="U10858">
        <v>24.371700000000001</v>
      </c>
      <c r="V10858">
        <v>6.3831699999999998</v>
      </c>
      <c r="W10858">
        <v>8.1585400000000003</v>
      </c>
      <c r="X10858">
        <v>4.1961700000000004</v>
      </c>
      <c r="Y10858">
        <v>0.122062</v>
      </c>
      <c r="Z10858">
        <v>0</v>
      </c>
      <c r="AA10858">
        <v>10.9634</v>
      </c>
      <c r="AB10858">
        <v>33.282299999999999</v>
      </c>
      <c r="AC10858">
        <v>0</v>
      </c>
      <c r="AD10858">
        <v>1.31625053457</v>
      </c>
      <c r="AE10858">
        <v>1.42711418014E-2</v>
      </c>
      <c r="AF10858">
        <v>12922.379958400001</v>
      </c>
      <c r="AG10858">
        <v>598780</v>
      </c>
      <c r="AH10858">
        <v>46.3367</v>
      </c>
      <c r="AI10858">
        <v>8</v>
      </c>
      <c r="AJ10858">
        <v>8</v>
      </c>
      <c r="AK10858" s="2" t="s">
        <v>266</v>
      </c>
      <c r="AL10858" s="2" t="s">
        <v>267</v>
      </c>
      <c r="AM10858" s="2" t="s">
        <v>155</v>
      </c>
      <c r="AN10858">
        <v>7</v>
      </c>
      <c r="AO10858">
        <v>12740</v>
      </c>
      <c r="AP10858" s="2" t="s">
        <v>268</v>
      </c>
      <c r="AQ10858" s="2" t="s">
        <v>269</v>
      </c>
      <c r="AR10858" s="1"/>
      <c r="AS10858" s="2" t="s">
        <v>270</v>
      </c>
      <c r="AT10858">
        <v>522.30000019073486</v>
      </c>
      <c r="AU10858">
        <v>5.992981842585972</v>
      </c>
    </row>
    <row r="10859" spans="1:47" x14ac:dyDescent="0.25">
      <c r="A10859" s="1">
        <v>44171</v>
      </c>
      <c r="B10859">
        <v>2154.9157596513328</v>
      </c>
      <c r="C10859">
        <v>92</v>
      </c>
      <c r="D10859">
        <v>21</v>
      </c>
      <c r="E10859">
        <v>7</v>
      </c>
      <c r="F10859">
        <v>8</v>
      </c>
      <c r="G10859">
        <v>5</v>
      </c>
      <c r="H10859">
        <v>65</v>
      </c>
      <c r="I10859">
        <v>12</v>
      </c>
      <c r="J10859">
        <v>85</v>
      </c>
      <c r="K10859">
        <v>1143.3443239885862</v>
      </c>
      <c r="L10859">
        <v>25.351950113545087</v>
      </c>
      <c r="M10859">
        <v>7</v>
      </c>
      <c r="N10859">
        <v>2.4420024420020002E-4</v>
      </c>
      <c r="O10859">
        <v>1.4012727766980946</v>
      </c>
      <c r="P10859">
        <v>0.81228446588521297</v>
      </c>
      <c r="Q10859">
        <v>0</v>
      </c>
      <c r="R10859">
        <v>4.802952766418457</v>
      </c>
      <c r="S10859" s="2" t="s">
        <v>265</v>
      </c>
      <c r="T10859">
        <v>12.5227</v>
      </c>
      <c r="U10859">
        <v>24.371700000000001</v>
      </c>
      <c r="V10859">
        <v>6.3831699999999998</v>
      </c>
      <c r="W10859">
        <v>8.1585400000000003</v>
      </c>
      <c r="X10859">
        <v>4.1961700000000004</v>
      </c>
      <c r="Y10859">
        <v>0.122062</v>
      </c>
      <c r="Z10859">
        <v>0</v>
      </c>
      <c r="AA10859">
        <v>10.9634</v>
      </c>
      <c r="AB10859">
        <v>33.282299999999999</v>
      </c>
      <c r="AC10859">
        <v>0</v>
      </c>
      <c r="AD10859">
        <v>1.31625053457</v>
      </c>
      <c r="AE10859">
        <v>1.42711418014E-2</v>
      </c>
      <c r="AF10859">
        <v>12922.379958400001</v>
      </c>
      <c r="AG10859">
        <v>598780</v>
      </c>
      <c r="AH10859">
        <v>46.3367</v>
      </c>
      <c r="AI10859">
        <v>8</v>
      </c>
      <c r="AJ10859">
        <v>8</v>
      </c>
      <c r="AK10859" s="2" t="s">
        <v>266</v>
      </c>
      <c r="AL10859" s="2" t="s">
        <v>267</v>
      </c>
      <c r="AM10859" s="2" t="s">
        <v>155</v>
      </c>
      <c r="AN10859">
        <v>7</v>
      </c>
      <c r="AO10859">
        <v>12740</v>
      </c>
      <c r="AP10859" s="2" t="s">
        <v>268</v>
      </c>
      <c r="AQ10859" s="2" t="s">
        <v>269</v>
      </c>
      <c r="AR10859" s="1"/>
      <c r="AS10859" s="2" t="s">
        <v>270</v>
      </c>
      <c r="AT10859">
        <v>166.09999847412109</v>
      </c>
      <c r="AU10859">
        <v>3.9533652748380388</v>
      </c>
    </row>
    <row r="10860" spans="1:47" x14ac:dyDescent="0.25">
      <c r="A10860" s="1">
        <v>44183</v>
      </c>
      <c r="B10860">
        <v>1315.2459346636726</v>
      </c>
      <c r="C10860">
        <v>52</v>
      </c>
      <c r="D10860">
        <v>7</v>
      </c>
      <c r="E10860">
        <v>27</v>
      </c>
      <c r="F10860">
        <v>4</v>
      </c>
      <c r="G10860">
        <v>11</v>
      </c>
      <c r="H10860">
        <v>1</v>
      </c>
      <c r="I10860">
        <v>20</v>
      </c>
      <c r="J10860">
        <v>50</v>
      </c>
      <c r="K10860">
        <v>1002.5413202185624</v>
      </c>
      <c r="L10860">
        <v>26.304918693273468</v>
      </c>
      <c r="M10860">
        <v>2</v>
      </c>
      <c r="N10860">
        <v>0</v>
      </c>
      <c r="O10860">
        <v>0.75675053147047677</v>
      </c>
      <c r="P10860">
        <v>0.49080089581223579</v>
      </c>
      <c r="Q10860">
        <v>0</v>
      </c>
      <c r="R10860">
        <v>1.9318790435791016</v>
      </c>
      <c r="S10860" s="2" t="s">
        <v>265</v>
      </c>
      <c r="T10860">
        <v>12.5227</v>
      </c>
      <c r="U10860">
        <v>24.371700000000001</v>
      </c>
      <c r="V10860">
        <v>6.3831699999999998</v>
      </c>
      <c r="W10860">
        <v>8.1585400000000003</v>
      </c>
      <c r="X10860">
        <v>4.1961700000000004</v>
      </c>
      <c r="Y10860">
        <v>0.122062</v>
      </c>
      <c r="Z10860">
        <v>0</v>
      </c>
      <c r="AA10860">
        <v>10.9634</v>
      </c>
      <c r="AB10860">
        <v>33.282299999999999</v>
      </c>
      <c r="AC10860">
        <v>0</v>
      </c>
      <c r="AD10860">
        <v>1.31625053457</v>
      </c>
      <c r="AE10860">
        <v>1.42711418014E-2</v>
      </c>
      <c r="AF10860">
        <v>12922.379958400001</v>
      </c>
      <c r="AG10860">
        <v>598780</v>
      </c>
      <c r="AH10860">
        <v>46.3367</v>
      </c>
      <c r="AI10860">
        <v>8</v>
      </c>
      <c r="AJ10860">
        <v>8</v>
      </c>
      <c r="AK10860" s="2" t="s">
        <v>266</v>
      </c>
      <c r="AL10860" s="2" t="s">
        <v>267</v>
      </c>
      <c r="AM10860" s="2" t="s">
        <v>155</v>
      </c>
      <c r="AN10860">
        <v>7</v>
      </c>
      <c r="AO10860">
        <v>12740</v>
      </c>
      <c r="AP10860" s="2" t="s">
        <v>268</v>
      </c>
      <c r="AQ10860" s="2" t="s">
        <v>269</v>
      </c>
      <c r="AR10860" s="1"/>
      <c r="AS10860" s="2" t="s">
        <v>270</v>
      </c>
      <c r="AT10860">
        <v>0</v>
      </c>
      <c r="AU10860">
        <v>3.8815149239131381</v>
      </c>
    </row>
    <row r="10861" spans="1:47" x14ac:dyDescent="0.25">
      <c r="A10861" s="1">
        <v>44195</v>
      </c>
      <c r="B10861">
        <v>2105.7444829976616</v>
      </c>
      <c r="C10861">
        <v>104</v>
      </c>
      <c r="D10861">
        <v>27</v>
      </c>
      <c r="E10861">
        <v>8</v>
      </c>
      <c r="F10861">
        <v>11</v>
      </c>
      <c r="G10861">
        <v>8</v>
      </c>
      <c r="H10861">
        <v>60</v>
      </c>
      <c r="I10861">
        <v>25</v>
      </c>
      <c r="J10861">
        <v>92</v>
      </c>
      <c r="K10861">
        <v>886.47152386288712</v>
      </c>
      <c r="L10861">
        <v>22.888526989105014</v>
      </c>
      <c r="M10861">
        <v>12</v>
      </c>
      <c r="N10861">
        <v>3.8073481819909997E-4</v>
      </c>
      <c r="O10861">
        <v>2.204596277772044</v>
      </c>
      <c r="P10861">
        <v>0.88799363748331162</v>
      </c>
      <c r="Q10861">
        <v>747.10003662109375</v>
      </c>
      <c r="R10861">
        <v>6.336308479309082</v>
      </c>
      <c r="S10861" s="2" t="s">
        <v>265</v>
      </c>
      <c r="T10861">
        <v>12.5227</v>
      </c>
      <c r="U10861">
        <v>24.371700000000001</v>
      </c>
      <c r="V10861">
        <v>6.3831699999999998</v>
      </c>
      <c r="W10861">
        <v>8.1585400000000003</v>
      </c>
      <c r="X10861">
        <v>4.1961700000000004</v>
      </c>
      <c r="Y10861">
        <v>0.122062</v>
      </c>
      <c r="Z10861">
        <v>0</v>
      </c>
      <c r="AA10861">
        <v>10.9634</v>
      </c>
      <c r="AB10861">
        <v>33.282299999999999</v>
      </c>
      <c r="AC10861">
        <v>0</v>
      </c>
      <c r="AD10861">
        <v>1.31625053457</v>
      </c>
      <c r="AE10861">
        <v>1.42711418014E-2</v>
      </c>
      <c r="AF10861">
        <v>12922.379958400001</v>
      </c>
      <c r="AG10861">
        <v>598780</v>
      </c>
      <c r="AH10861">
        <v>46.3367</v>
      </c>
      <c r="AI10861">
        <v>8</v>
      </c>
      <c r="AJ10861">
        <v>8</v>
      </c>
      <c r="AK10861" s="2" t="s">
        <v>266</v>
      </c>
      <c r="AL10861" s="2" t="s">
        <v>267</v>
      </c>
      <c r="AM10861" s="2" t="s">
        <v>155</v>
      </c>
      <c r="AN10861">
        <v>7</v>
      </c>
      <c r="AO10861">
        <v>12740</v>
      </c>
      <c r="AP10861" s="2" t="s">
        <v>268</v>
      </c>
      <c r="AQ10861" s="2" t="s">
        <v>269</v>
      </c>
      <c r="AR10861" s="1"/>
      <c r="AS10861" s="2" t="s">
        <v>270</v>
      </c>
      <c r="AT10861">
        <v>1778.100025177002</v>
      </c>
      <c r="AU10861">
        <v>3.8482070480074202</v>
      </c>
    </row>
    <row r="10862" spans="1:47" x14ac:dyDescent="0.25">
      <c r="A10862" s="1">
        <v>44207</v>
      </c>
      <c r="B10862">
        <v>1774.6161568397702</v>
      </c>
      <c r="C10862">
        <v>82</v>
      </c>
      <c r="D10862">
        <v>41</v>
      </c>
      <c r="E10862">
        <v>24</v>
      </c>
      <c r="F10862">
        <v>22</v>
      </c>
      <c r="G10862">
        <v>25</v>
      </c>
      <c r="H10862">
        <v>4</v>
      </c>
      <c r="I10862">
        <v>32</v>
      </c>
      <c r="J10862">
        <v>77</v>
      </c>
      <c r="K10862">
        <v>1023.23500483899</v>
      </c>
      <c r="L10862">
        <v>23.04696307584117</v>
      </c>
      <c r="M10862">
        <v>5</v>
      </c>
      <c r="N10862">
        <v>3.0864197530860001E-4</v>
      </c>
      <c r="O10862">
        <v>1.228227090813353</v>
      </c>
      <c r="P10862">
        <v>0.72223861617402418</v>
      </c>
      <c r="Q10862">
        <v>293.79998779296875</v>
      </c>
      <c r="R10862">
        <v>0.18087251484394071</v>
      </c>
      <c r="S10862" s="2" t="s">
        <v>265</v>
      </c>
      <c r="T10862">
        <v>12.5227</v>
      </c>
      <c r="U10862">
        <v>24.371700000000001</v>
      </c>
      <c r="V10862">
        <v>6.3831699999999998</v>
      </c>
      <c r="W10862">
        <v>8.1585400000000003</v>
      </c>
      <c r="X10862">
        <v>4.1961700000000004</v>
      </c>
      <c r="Y10862">
        <v>0.122062</v>
      </c>
      <c r="Z10862">
        <v>0</v>
      </c>
      <c r="AA10862">
        <v>10.9634</v>
      </c>
      <c r="AB10862">
        <v>33.282299999999999</v>
      </c>
      <c r="AC10862">
        <v>0</v>
      </c>
      <c r="AD10862">
        <v>1.31625053457</v>
      </c>
      <c r="AE10862">
        <v>1.42711418014E-2</v>
      </c>
      <c r="AF10862">
        <v>12922.379958400001</v>
      </c>
      <c r="AG10862">
        <v>598780</v>
      </c>
      <c r="AH10862">
        <v>46.3367</v>
      </c>
      <c r="AI10862">
        <v>8</v>
      </c>
      <c r="AJ10862">
        <v>8</v>
      </c>
      <c r="AK10862" s="2" t="s">
        <v>266</v>
      </c>
      <c r="AL10862" s="2" t="s">
        <v>267</v>
      </c>
      <c r="AM10862" s="2" t="s">
        <v>155</v>
      </c>
      <c r="AN10862">
        <v>7</v>
      </c>
      <c r="AO10862">
        <v>12740</v>
      </c>
      <c r="AP10862" s="2" t="s">
        <v>268</v>
      </c>
      <c r="AQ10862" s="2" t="s">
        <v>269</v>
      </c>
      <c r="AR10862" s="1"/>
      <c r="AS10862" s="2" t="s">
        <v>270</v>
      </c>
      <c r="AT10862">
        <v>8087.6003112792969</v>
      </c>
      <c r="AU10862">
        <v>1.6194151065179281</v>
      </c>
    </row>
    <row r="10863" spans="1:47" x14ac:dyDescent="0.25">
      <c r="A10863" s="1">
        <v>44219</v>
      </c>
      <c r="B10863">
        <v>1466.1577867230271</v>
      </c>
      <c r="C10863">
        <v>54</v>
      </c>
      <c r="D10863">
        <v>23</v>
      </c>
      <c r="E10863">
        <v>11</v>
      </c>
      <c r="F10863">
        <v>10</v>
      </c>
      <c r="G10863">
        <v>8</v>
      </c>
      <c r="H10863">
        <v>14</v>
      </c>
      <c r="I10863">
        <v>19</v>
      </c>
      <c r="J10863">
        <v>52</v>
      </c>
      <c r="K10863">
        <v>1080.9183548381377</v>
      </c>
      <c r="L10863">
        <v>28.195342052365909</v>
      </c>
      <c r="M10863">
        <v>2</v>
      </c>
      <c r="N10863">
        <v>0</v>
      </c>
      <c r="O10863">
        <v>0.82696866405168445</v>
      </c>
      <c r="P10863">
        <v>0.49999999984513699</v>
      </c>
      <c r="Q10863">
        <v>1859.0999755859373</v>
      </c>
      <c r="R10863">
        <v>5.3175835609436044</v>
      </c>
      <c r="S10863" s="2" t="s">
        <v>265</v>
      </c>
      <c r="T10863">
        <v>12.5227</v>
      </c>
      <c r="U10863">
        <v>24.371700000000001</v>
      </c>
      <c r="V10863">
        <v>6.3831699999999998</v>
      </c>
      <c r="W10863">
        <v>8.1585400000000003</v>
      </c>
      <c r="X10863">
        <v>4.1961700000000004</v>
      </c>
      <c r="Y10863">
        <v>0.122062</v>
      </c>
      <c r="Z10863">
        <v>0</v>
      </c>
      <c r="AA10863">
        <v>10.9634</v>
      </c>
      <c r="AB10863">
        <v>33.282299999999999</v>
      </c>
      <c r="AC10863">
        <v>0</v>
      </c>
      <c r="AD10863">
        <v>1.31625053457</v>
      </c>
      <c r="AE10863">
        <v>1.42711418014E-2</v>
      </c>
      <c r="AF10863">
        <v>12922.379958400001</v>
      </c>
      <c r="AG10863">
        <v>598780</v>
      </c>
      <c r="AH10863">
        <v>46.3367</v>
      </c>
      <c r="AI10863">
        <v>8</v>
      </c>
      <c r="AJ10863">
        <v>8</v>
      </c>
      <c r="AK10863" s="2" t="s">
        <v>266</v>
      </c>
      <c r="AL10863" s="2" t="s">
        <v>267</v>
      </c>
      <c r="AM10863" s="2" t="s">
        <v>155</v>
      </c>
      <c r="AN10863">
        <v>7</v>
      </c>
      <c r="AO10863">
        <v>12740</v>
      </c>
      <c r="AP10863" s="2" t="s">
        <v>268</v>
      </c>
      <c r="AQ10863" s="2" t="s">
        <v>269</v>
      </c>
      <c r="AR10863" s="1"/>
      <c r="AS10863" s="2" t="s">
        <v>270</v>
      </c>
      <c r="AT10863">
        <v>2152.1999893188477</v>
      </c>
      <c r="AU10863">
        <v>0.92816874810627537</v>
      </c>
    </row>
    <row r="10864" spans="1:47" x14ac:dyDescent="0.25">
      <c r="A10864" s="1">
        <v>44231</v>
      </c>
      <c r="B10864">
        <v>1939.5940025388577</v>
      </c>
      <c r="C10864">
        <v>79</v>
      </c>
      <c r="D10864">
        <v>19</v>
      </c>
      <c r="E10864">
        <v>17</v>
      </c>
      <c r="F10864">
        <v>8</v>
      </c>
      <c r="G10864">
        <v>10</v>
      </c>
      <c r="H10864">
        <v>33</v>
      </c>
      <c r="I10864">
        <v>21</v>
      </c>
      <c r="J10864">
        <v>74</v>
      </c>
      <c r="K10864">
        <v>1040.4853832790857</v>
      </c>
      <c r="L10864">
        <v>26.210729764038611</v>
      </c>
      <c r="M10864">
        <v>5</v>
      </c>
      <c r="N10864">
        <v>3.3300033300029999E-4</v>
      </c>
      <c r="O10864">
        <v>1.207089416542551</v>
      </c>
      <c r="P10864">
        <v>0.70964877127721526</v>
      </c>
      <c r="Q10864">
        <v>0</v>
      </c>
      <c r="R10864">
        <v>8.0106706619262695</v>
      </c>
      <c r="S10864" s="2" t="s">
        <v>265</v>
      </c>
      <c r="T10864">
        <v>12.5227</v>
      </c>
      <c r="U10864">
        <v>24.371700000000001</v>
      </c>
      <c r="V10864">
        <v>6.3831699999999998</v>
      </c>
      <c r="W10864">
        <v>8.1585400000000003</v>
      </c>
      <c r="X10864">
        <v>4.1961700000000004</v>
      </c>
      <c r="Y10864">
        <v>0.122062</v>
      </c>
      <c r="Z10864">
        <v>0</v>
      </c>
      <c r="AA10864">
        <v>10.9634</v>
      </c>
      <c r="AB10864">
        <v>33.282299999999999</v>
      </c>
      <c r="AC10864">
        <v>0</v>
      </c>
      <c r="AD10864">
        <v>1.31625053457</v>
      </c>
      <c r="AE10864">
        <v>1.42711418014E-2</v>
      </c>
      <c r="AF10864">
        <v>12922.379958400001</v>
      </c>
      <c r="AG10864">
        <v>598780</v>
      </c>
      <c r="AH10864">
        <v>46.3367</v>
      </c>
      <c r="AI10864">
        <v>8</v>
      </c>
      <c r="AJ10864">
        <v>8</v>
      </c>
      <c r="AK10864" s="2" t="s">
        <v>266</v>
      </c>
      <c r="AL10864" s="2" t="s">
        <v>267</v>
      </c>
      <c r="AM10864" s="2" t="s">
        <v>155</v>
      </c>
      <c r="AN10864">
        <v>7</v>
      </c>
      <c r="AO10864">
        <v>12740</v>
      </c>
      <c r="AP10864" s="2" t="s">
        <v>268</v>
      </c>
      <c r="AQ10864" s="2" t="s">
        <v>269</v>
      </c>
      <c r="AR10864" s="1"/>
      <c r="AS10864" s="2" t="s">
        <v>270</v>
      </c>
      <c r="AT10864">
        <v>8432.3003845214844</v>
      </c>
      <c r="AU10864">
        <v>5.3583794321332663</v>
      </c>
    </row>
    <row r="10865" spans="1:47" x14ac:dyDescent="0.25">
      <c r="A10865" s="1">
        <v>44243</v>
      </c>
      <c r="B10865">
        <v>1762.0864448435486</v>
      </c>
      <c r="C10865">
        <v>75</v>
      </c>
      <c r="D10865">
        <v>23</v>
      </c>
      <c r="E10865">
        <v>24</v>
      </c>
      <c r="F10865">
        <v>13</v>
      </c>
      <c r="G10865">
        <v>18</v>
      </c>
      <c r="H10865">
        <v>10</v>
      </c>
      <c r="I10865">
        <v>28</v>
      </c>
      <c r="J10865">
        <v>70</v>
      </c>
      <c r="K10865">
        <v>1032.6625534283742</v>
      </c>
      <c r="L10865">
        <v>25.172663497764969</v>
      </c>
      <c r="M10865">
        <v>5</v>
      </c>
      <c r="N10865">
        <v>3.702332469455E-4</v>
      </c>
      <c r="O10865">
        <v>1.3446853392027465</v>
      </c>
      <c r="P10865">
        <v>0.72218429983886712</v>
      </c>
      <c r="Q10865">
        <v>0</v>
      </c>
      <c r="R10865">
        <v>-1.2589932680130005</v>
      </c>
      <c r="S10865" s="2" t="s">
        <v>265</v>
      </c>
      <c r="T10865">
        <v>12.5227</v>
      </c>
      <c r="U10865">
        <v>24.371700000000001</v>
      </c>
      <c r="V10865">
        <v>6.3831699999999998</v>
      </c>
      <c r="W10865">
        <v>8.1585400000000003</v>
      </c>
      <c r="X10865">
        <v>4.1961700000000004</v>
      </c>
      <c r="Y10865">
        <v>0.122062</v>
      </c>
      <c r="Z10865">
        <v>0</v>
      </c>
      <c r="AA10865">
        <v>10.9634</v>
      </c>
      <c r="AB10865">
        <v>33.282299999999999</v>
      </c>
      <c r="AC10865">
        <v>0</v>
      </c>
      <c r="AD10865">
        <v>1.31625053457</v>
      </c>
      <c r="AE10865">
        <v>1.42711418014E-2</v>
      </c>
      <c r="AF10865">
        <v>12922.379958400001</v>
      </c>
      <c r="AG10865">
        <v>598780</v>
      </c>
      <c r="AH10865">
        <v>46.3367</v>
      </c>
      <c r="AI10865">
        <v>8</v>
      </c>
      <c r="AJ10865">
        <v>8</v>
      </c>
      <c r="AK10865" s="2" t="s">
        <v>266</v>
      </c>
      <c r="AL10865" s="2" t="s">
        <v>267</v>
      </c>
      <c r="AM10865" s="2" t="s">
        <v>155</v>
      </c>
      <c r="AN10865">
        <v>7</v>
      </c>
      <c r="AO10865">
        <v>12740</v>
      </c>
      <c r="AP10865" s="2" t="s">
        <v>268</v>
      </c>
      <c r="AQ10865" s="2" t="s">
        <v>269</v>
      </c>
      <c r="AR10865" s="1"/>
      <c r="AS10865" s="2" t="s">
        <v>270</v>
      </c>
      <c r="AT10865">
        <v>3763.8000183105469</v>
      </c>
      <c r="AU10865">
        <v>-2.178389242717198</v>
      </c>
    </row>
    <row r="10866" spans="1:47" x14ac:dyDescent="0.25">
      <c r="A10866" s="1">
        <v>44255</v>
      </c>
      <c r="B10866">
        <v>1819.4998058238441</v>
      </c>
      <c r="C10866">
        <v>74</v>
      </c>
      <c r="D10866">
        <v>26</v>
      </c>
      <c r="E10866">
        <v>18</v>
      </c>
      <c r="F10866">
        <v>10</v>
      </c>
      <c r="G10866">
        <v>10</v>
      </c>
      <c r="H10866">
        <v>18</v>
      </c>
      <c r="I10866">
        <v>28</v>
      </c>
      <c r="J10866">
        <v>71</v>
      </c>
      <c r="K10866">
        <v>851.93225956750462</v>
      </c>
      <c r="L10866">
        <v>25.62675782850485</v>
      </c>
      <c r="M10866">
        <v>3</v>
      </c>
      <c r="N10866">
        <v>0</v>
      </c>
      <c r="O10866">
        <v>0.82889541526871935</v>
      </c>
      <c r="P10866">
        <v>0.66068254462592568</v>
      </c>
      <c r="Q10866">
        <v>0</v>
      </c>
      <c r="R10866">
        <v>5.0293960571289063</v>
      </c>
      <c r="S10866" s="2" t="s">
        <v>265</v>
      </c>
      <c r="T10866">
        <v>12.5227</v>
      </c>
      <c r="U10866">
        <v>24.371700000000001</v>
      </c>
      <c r="V10866">
        <v>6.3831699999999998</v>
      </c>
      <c r="W10866">
        <v>8.1585400000000003</v>
      </c>
      <c r="X10866">
        <v>4.1961700000000004</v>
      </c>
      <c r="Y10866">
        <v>0.122062</v>
      </c>
      <c r="Z10866">
        <v>0</v>
      </c>
      <c r="AA10866">
        <v>10.9634</v>
      </c>
      <c r="AB10866">
        <v>33.282299999999999</v>
      </c>
      <c r="AC10866">
        <v>0</v>
      </c>
      <c r="AD10866">
        <v>1.31625053457</v>
      </c>
      <c r="AE10866">
        <v>1.42711418014E-2</v>
      </c>
      <c r="AF10866">
        <v>12922.379958400001</v>
      </c>
      <c r="AG10866">
        <v>598780</v>
      </c>
      <c r="AH10866">
        <v>46.3367</v>
      </c>
      <c r="AI10866">
        <v>8</v>
      </c>
      <c r="AJ10866">
        <v>8</v>
      </c>
      <c r="AK10866" s="2" t="s">
        <v>266</v>
      </c>
      <c r="AL10866" s="2" t="s">
        <v>267</v>
      </c>
      <c r="AM10866" s="2" t="s">
        <v>155</v>
      </c>
      <c r="AN10866">
        <v>7</v>
      </c>
      <c r="AO10866">
        <v>12740</v>
      </c>
      <c r="AP10866" s="2" t="s">
        <v>268</v>
      </c>
      <c r="AQ10866" s="2" t="s">
        <v>269</v>
      </c>
      <c r="AR10866" s="1"/>
      <c r="AS10866" s="2" t="s">
        <v>270</v>
      </c>
      <c r="AT10866">
        <v>0</v>
      </c>
      <c r="AU10866">
        <v>8.1068070956638874</v>
      </c>
    </row>
    <row r="10867" spans="1:47" x14ac:dyDescent="0.25">
      <c r="A10867" s="1">
        <v>44267</v>
      </c>
      <c r="B10867">
        <v>1702.9653628865449</v>
      </c>
      <c r="C10867">
        <v>76</v>
      </c>
      <c r="D10867">
        <v>15</v>
      </c>
      <c r="E10867">
        <v>17</v>
      </c>
      <c r="F10867">
        <v>7</v>
      </c>
      <c r="G10867">
        <v>10</v>
      </c>
      <c r="H10867">
        <v>21</v>
      </c>
      <c r="I10867">
        <v>31</v>
      </c>
      <c r="J10867">
        <v>72</v>
      </c>
      <c r="K10867">
        <v>1027.3614535603399</v>
      </c>
      <c r="L10867">
        <v>23.652296706757571</v>
      </c>
      <c r="M10867">
        <v>4</v>
      </c>
      <c r="N10867">
        <v>0</v>
      </c>
      <c r="O10867">
        <v>0.889029269108636</v>
      </c>
      <c r="P10867">
        <v>0.74999998082270558</v>
      </c>
      <c r="Q10867">
        <v>8.1000003814697266</v>
      </c>
      <c r="R10867">
        <v>4.5644292831420898</v>
      </c>
      <c r="S10867" s="2" t="s">
        <v>265</v>
      </c>
      <c r="T10867">
        <v>12.5227</v>
      </c>
      <c r="U10867">
        <v>24.371700000000001</v>
      </c>
      <c r="V10867">
        <v>6.3831699999999998</v>
      </c>
      <c r="W10867">
        <v>8.1585400000000003</v>
      </c>
      <c r="X10867">
        <v>4.1961700000000004</v>
      </c>
      <c r="Y10867">
        <v>0.122062</v>
      </c>
      <c r="Z10867">
        <v>0</v>
      </c>
      <c r="AA10867">
        <v>10.9634</v>
      </c>
      <c r="AB10867">
        <v>33.282299999999999</v>
      </c>
      <c r="AC10867">
        <v>0</v>
      </c>
      <c r="AD10867">
        <v>1.31625053457</v>
      </c>
      <c r="AE10867">
        <v>1.42711418014E-2</v>
      </c>
      <c r="AF10867">
        <v>12922.379958400001</v>
      </c>
      <c r="AG10867">
        <v>598780</v>
      </c>
      <c r="AH10867">
        <v>46.3367</v>
      </c>
      <c r="AI10867">
        <v>8</v>
      </c>
      <c r="AJ10867">
        <v>8</v>
      </c>
      <c r="AK10867" s="2" t="s">
        <v>266</v>
      </c>
      <c r="AL10867" s="2" t="s">
        <v>267</v>
      </c>
      <c r="AM10867" s="2" t="s">
        <v>155</v>
      </c>
      <c r="AN10867">
        <v>7</v>
      </c>
      <c r="AO10867">
        <v>12740</v>
      </c>
      <c r="AP10867" s="2" t="s">
        <v>268</v>
      </c>
      <c r="AQ10867" s="2" t="s">
        <v>269</v>
      </c>
      <c r="AR10867" s="1"/>
      <c r="AS10867" s="2" t="s">
        <v>270</v>
      </c>
      <c r="AT10867">
        <v>845.90003776550293</v>
      </c>
      <c r="AU10867">
        <v>2.6351582152502879</v>
      </c>
    </row>
    <row r="10868" spans="1:47" x14ac:dyDescent="0.25">
      <c r="A10868" s="1">
        <v>44279</v>
      </c>
      <c r="B10868">
        <v>1423.807347636887</v>
      </c>
      <c r="C10868">
        <v>61</v>
      </c>
      <c r="D10868">
        <v>6</v>
      </c>
      <c r="E10868">
        <v>18</v>
      </c>
      <c r="F10868">
        <v>3</v>
      </c>
      <c r="G10868">
        <v>6</v>
      </c>
      <c r="H10868">
        <v>10</v>
      </c>
      <c r="I10868">
        <v>30</v>
      </c>
      <c r="J10868">
        <v>59</v>
      </c>
      <c r="K10868">
        <v>832.67626501827488</v>
      </c>
      <c r="L10868">
        <v>24.132327926048941</v>
      </c>
      <c r="M10868">
        <v>2</v>
      </c>
      <c r="N10868">
        <v>0</v>
      </c>
      <c r="O10868">
        <v>0.64307347027931105</v>
      </c>
      <c r="P10868">
        <v>0.49075442627933857</v>
      </c>
      <c r="Q10868">
        <v>252.00001525878903</v>
      </c>
      <c r="R10868">
        <v>3.4938251972198486</v>
      </c>
      <c r="S10868" s="2" t="s">
        <v>265</v>
      </c>
      <c r="T10868">
        <v>12.5227</v>
      </c>
      <c r="U10868">
        <v>24.371700000000001</v>
      </c>
      <c r="V10868">
        <v>6.3831699999999998</v>
      </c>
      <c r="W10868">
        <v>8.1585400000000003</v>
      </c>
      <c r="X10868">
        <v>4.1961700000000004</v>
      </c>
      <c r="Y10868">
        <v>0.122062</v>
      </c>
      <c r="Z10868">
        <v>0</v>
      </c>
      <c r="AA10868">
        <v>10.9634</v>
      </c>
      <c r="AB10868">
        <v>33.282299999999999</v>
      </c>
      <c r="AC10868">
        <v>0</v>
      </c>
      <c r="AD10868">
        <v>1.31625053457</v>
      </c>
      <c r="AE10868">
        <v>1.42711418014E-2</v>
      </c>
      <c r="AF10868">
        <v>12922.379958400001</v>
      </c>
      <c r="AG10868">
        <v>598780</v>
      </c>
      <c r="AH10868">
        <v>46.3367</v>
      </c>
      <c r="AI10868">
        <v>8</v>
      </c>
      <c r="AJ10868">
        <v>8</v>
      </c>
      <c r="AK10868" s="2" t="s">
        <v>266</v>
      </c>
      <c r="AL10868" s="2" t="s">
        <v>267</v>
      </c>
      <c r="AM10868" s="2" t="s">
        <v>155</v>
      </c>
      <c r="AN10868">
        <v>7</v>
      </c>
      <c r="AO10868">
        <v>12740</v>
      </c>
      <c r="AP10868" s="2" t="s">
        <v>268</v>
      </c>
      <c r="AQ10868" s="2" t="s">
        <v>269</v>
      </c>
      <c r="AR10868" s="1"/>
      <c r="AS10868" s="2" t="s">
        <v>270</v>
      </c>
      <c r="AT10868">
        <v>1563.500093460083</v>
      </c>
      <c r="AU10868">
        <v>1.1118120338235582</v>
      </c>
    </row>
    <row r="10869" spans="1:47" x14ac:dyDescent="0.25">
      <c r="A10869" s="1">
        <v>44291</v>
      </c>
      <c r="B10869">
        <v>1426.1116967209534</v>
      </c>
      <c r="C10869">
        <v>62</v>
      </c>
      <c r="D10869">
        <v>14</v>
      </c>
      <c r="E10869">
        <v>3</v>
      </c>
      <c r="F10869">
        <v>7</v>
      </c>
      <c r="G10869">
        <v>3</v>
      </c>
      <c r="H10869">
        <v>24</v>
      </c>
      <c r="I10869">
        <v>28</v>
      </c>
      <c r="J10869">
        <v>60</v>
      </c>
      <c r="K10869">
        <v>1001.6618145801654</v>
      </c>
      <c r="L10869">
        <v>23.768528278682552</v>
      </c>
      <c r="M10869">
        <v>2</v>
      </c>
      <c r="N10869">
        <v>0</v>
      </c>
      <c r="O10869">
        <v>0.54687534139562322</v>
      </c>
      <c r="P10869">
        <v>0.49999965076292291</v>
      </c>
      <c r="Q10869">
        <v>0</v>
      </c>
      <c r="R10869">
        <v>3.8926846981048575</v>
      </c>
      <c r="S10869" s="2" t="s">
        <v>265</v>
      </c>
      <c r="T10869">
        <v>12.5227</v>
      </c>
      <c r="U10869">
        <v>24.371700000000001</v>
      </c>
      <c r="V10869">
        <v>6.3831699999999998</v>
      </c>
      <c r="W10869">
        <v>8.1585400000000003</v>
      </c>
      <c r="X10869">
        <v>4.1961700000000004</v>
      </c>
      <c r="Y10869">
        <v>0.122062</v>
      </c>
      <c r="Z10869">
        <v>0</v>
      </c>
      <c r="AA10869">
        <v>10.9634</v>
      </c>
      <c r="AB10869">
        <v>33.282299999999999</v>
      </c>
      <c r="AC10869">
        <v>0</v>
      </c>
      <c r="AD10869">
        <v>1.31625053457</v>
      </c>
      <c r="AE10869">
        <v>1.42711418014E-2</v>
      </c>
      <c r="AF10869">
        <v>12922.379958400001</v>
      </c>
      <c r="AG10869">
        <v>598780</v>
      </c>
      <c r="AH10869">
        <v>46.3367</v>
      </c>
      <c r="AI10869">
        <v>8</v>
      </c>
      <c r="AJ10869">
        <v>8</v>
      </c>
      <c r="AK10869" s="2" t="s">
        <v>266</v>
      </c>
      <c r="AL10869" s="2" t="s">
        <v>267</v>
      </c>
      <c r="AM10869" s="2" t="s">
        <v>155</v>
      </c>
      <c r="AN10869">
        <v>7</v>
      </c>
      <c r="AO10869">
        <v>12740</v>
      </c>
      <c r="AP10869" s="2" t="s">
        <v>268</v>
      </c>
      <c r="AQ10869" s="2" t="s">
        <v>269</v>
      </c>
      <c r="AR10869" s="1"/>
      <c r="AS10869" s="2" t="s">
        <v>270</v>
      </c>
      <c r="AT10869">
        <v>3079.9998931884766</v>
      </c>
      <c r="AU10869">
        <v>8.2529909951346259</v>
      </c>
    </row>
    <row r="10870" spans="1:47" x14ac:dyDescent="0.25">
      <c r="A10870" s="1">
        <v>44303</v>
      </c>
      <c r="B10870">
        <v>1547.1727397643051</v>
      </c>
      <c r="C10870">
        <v>80</v>
      </c>
      <c r="D10870">
        <v>11</v>
      </c>
      <c r="E10870">
        <v>14</v>
      </c>
      <c r="F10870">
        <v>9</v>
      </c>
      <c r="G10870">
        <v>11</v>
      </c>
      <c r="H10870">
        <v>31</v>
      </c>
      <c r="I10870">
        <v>26</v>
      </c>
      <c r="J10870">
        <v>74</v>
      </c>
      <c r="K10870">
        <v>838.35461986845701</v>
      </c>
      <c r="L10870">
        <v>20.907739726544666</v>
      </c>
      <c r="M10870">
        <v>6</v>
      </c>
      <c r="N10870">
        <v>1.2982797792924E-3</v>
      </c>
      <c r="O10870">
        <v>1.5500360400408408</v>
      </c>
      <c r="P10870">
        <v>0.66555351142443231</v>
      </c>
      <c r="Q10870">
        <v>407</v>
      </c>
      <c r="R10870">
        <v>3.8965768814086914</v>
      </c>
      <c r="S10870" s="2" t="s">
        <v>265</v>
      </c>
      <c r="T10870">
        <v>12.5227</v>
      </c>
      <c r="U10870">
        <v>24.371700000000001</v>
      </c>
      <c r="V10870">
        <v>6.3831699999999998</v>
      </c>
      <c r="W10870">
        <v>8.1585400000000003</v>
      </c>
      <c r="X10870">
        <v>4.1961700000000004</v>
      </c>
      <c r="Y10870">
        <v>0.122062</v>
      </c>
      <c r="Z10870">
        <v>0</v>
      </c>
      <c r="AA10870">
        <v>10.9634</v>
      </c>
      <c r="AB10870">
        <v>33.282299999999999</v>
      </c>
      <c r="AC10870">
        <v>0</v>
      </c>
      <c r="AD10870">
        <v>1.31625053457</v>
      </c>
      <c r="AE10870">
        <v>1.42711418014E-2</v>
      </c>
      <c r="AF10870">
        <v>12922.379958400001</v>
      </c>
      <c r="AG10870">
        <v>598780</v>
      </c>
      <c r="AH10870">
        <v>46.3367</v>
      </c>
      <c r="AI10870">
        <v>8</v>
      </c>
      <c r="AJ10870">
        <v>8</v>
      </c>
      <c r="AK10870" s="2" t="s">
        <v>266</v>
      </c>
      <c r="AL10870" s="2" t="s">
        <v>267</v>
      </c>
      <c r="AM10870" s="2" t="s">
        <v>155</v>
      </c>
      <c r="AN10870">
        <v>7</v>
      </c>
      <c r="AO10870">
        <v>12740</v>
      </c>
      <c r="AP10870" s="2" t="s">
        <v>268</v>
      </c>
      <c r="AQ10870" s="2" t="s">
        <v>269</v>
      </c>
      <c r="AR10870" s="1"/>
      <c r="AS10870" s="2" t="s">
        <v>270</v>
      </c>
      <c r="AT10870">
        <v>673.60001564025879</v>
      </c>
      <c r="AU10870">
        <v>4.8813228777476718</v>
      </c>
    </row>
    <row r="10871" spans="1:47" x14ac:dyDescent="0.25">
      <c r="A10871" s="1">
        <v>44315</v>
      </c>
      <c r="B10871">
        <v>1219.8351754003922</v>
      </c>
      <c r="C10871">
        <v>36</v>
      </c>
      <c r="D10871">
        <v>17</v>
      </c>
      <c r="E10871">
        <v>4</v>
      </c>
      <c r="F10871">
        <v>10</v>
      </c>
      <c r="G10871">
        <v>5</v>
      </c>
      <c r="H10871">
        <v>3</v>
      </c>
      <c r="I10871">
        <v>19</v>
      </c>
      <c r="J10871">
        <v>35</v>
      </c>
      <c r="K10871">
        <v>836.87231936484602</v>
      </c>
      <c r="L10871">
        <v>34.85243358286835</v>
      </c>
      <c r="M10871">
        <v>1</v>
      </c>
      <c r="N10871">
        <v>0</v>
      </c>
      <c r="O10871">
        <v>0.6261161197424534</v>
      </c>
      <c r="P10871">
        <v>0</v>
      </c>
      <c r="Q10871">
        <v>441.50003051757813</v>
      </c>
      <c r="R10871">
        <v>12.967583656311035</v>
      </c>
      <c r="S10871" s="2" t="s">
        <v>265</v>
      </c>
      <c r="T10871">
        <v>12.5227</v>
      </c>
      <c r="U10871">
        <v>24.371700000000001</v>
      </c>
      <c r="V10871">
        <v>6.3831699999999998</v>
      </c>
      <c r="W10871">
        <v>8.1585400000000003</v>
      </c>
      <c r="X10871">
        <v>4.1961700000000004</v>
      </c>
      <c r="Y10871">
        <v>0.122062</v>
      </c>
      <c r="Z10871">
        <v>0</v>
      </c>
      <c r="AA10871">
        <v>10.9634</v>
      </c>
      <c r="AB10871">
        <v>33.282299999999999</v>
      </c>
      <c r="AC10871">
        <v>0</v>
      </c>
      <c r="AD10871">
        <v>1.31625053457</v>
      </c>
      <c r="AE10871">
        <v>1.42711418014E-2</v>
      </c>
      <c r="AF10871">
        <v>12922.379958400001</v>
      </c>
      <c r="AG10871">
        <v>598780</v>
      </c>
      <c r="AH10871">
        <v>46.3367</v>
      </c>
      <c r="AI10871">
        <v>8</v>
      </c>
      <c r="AJ10871">
        <v>8</v>
      </c>
      <c r="AK10871" s="2" t="s">
        <v>266</v>
      </c>
      <c r="AL10871" s="2" t="s">
        <v>267</v>
      </c>
      <c r="AM10871" s="2" t="s">
        <v>155</v>
      </c>
      <c r="AN10871">
        <v>7</v>
      </c>
      <c r="AO10871">
        <v>12740</v>
      </c>
      <c r="AP10871" s="2" t="s">
        <v>268</v>
      </c>
      <c r="AQ10871" s="2" t="s">
        <v>269</v>
      </c>
      <c r="AR10871" s="1"/>
      <c r="AS10871" s="2" t="s">
        <v>270</v>
      </c>
      <c r="AT10871">
        <v>652.30003356933594</v>
      </c>
      <c r="AU10871">
        <v>10.546193259102958</v>
      </c>
    </row>
    <row r="10872" spans="1:47" x14ac:dyDescent="0.25">
      <c r="A10872" s="1">
        <v>44327</v>
      </c>
      <c r="B10872">
        <v>1193.5571360687666</v>
      </c>
      <c r="C10872">
        <v>26</v>
      </c>
      <c r="D10872">
        <v>8</v>
      </c>
      <c r="E10872">
        <v>2</v>
      </c>
      <c r="F10872">
        <v>4</v>
      </c>
      <c r="G10872">
        <v>4</v>
      </c>
      <c r="H10872">
        <v>2</v>
      </c>
      <c r="I10872">
        <v>18</v>
      </c>
      <c r="J10872">
        <v>24</v>
      </c>
      <c r="K10872">
        <v>981.01154731534803</v>
      </c>
      <c r="L10872">
        <v>49.731547336198624</v>
      </c>
      <c r="M10872">
        <v>2</v>
      </c>
      <c r="N10872">
        <v>0</v>
      </c>
      <c r="O10872">
        <v>1.3343308567488008</v>
      </c>
      <c r="P10872">
        <v>0.4999996968655861</v>
      </c>
      <c r="Q10872">
        <v>0</v>
      </c>
      <c r="R10872">
        <v>17.446643829345703</v>
      </c>
      <c r="S10872" s="2" t="s">
        <v>265</v>
      </c>
      <c r="T10872">
        <v>12.5227</v>
      </c>
      <c r="U10872">
        <v>24.371700000000001</v>
      </c>
      <c r="V10872">
        <v>6.3831699999999998</v>
      </c>
      <c r="W10872">
        <v>8.1585400000000003</v>
      </c>
      <c r="X10872">
        <v>4.1961700000000004</v>
      </c>
      <c r="Y10872">
        <v>0.122062</v>
      </c>
      <c r="Z10872">
        <v>0</v>
      </c>
      <c r="AA10872">
        <v>10.9634</v>
      </c>
      <c r="AB10872">
        <v>33.282299999999999</v>
      </c>
      <c r="AC10872">
        <v>0</v>
      </c>
      <c r="AD10872">
        <v>1.31625053457</v>
      </c>
      <c r="AE10872">
        <v>1.42711418014E-2</v>
      </c>
      <c r="AF10872">
        <v>12922.379958400001</v>
      </c>
      <c r="AG10872">
        <v>598780</v>
      </c>
      <c r="AH10872">
        <v>46.3367</v>
      </c>
      <c r="AI10872">
        <v>8</v>
      </c>
      <c r="AJ10872">
        <v>8</v>
      </c>
      <c r="AK10872" s="2" t="s">
        <v>266</v>
      </c>
      <c r="AL10872" s="2" t="s">
        <v>267</v>
      </c>
      <c r="AM10872" s="2" t="s">
        <v>155</v>
      </c>
      <c r="AN10872">
        <v>7</v>
      </c>
      <c r="AO10872">
        <v>12740</v>
      </c>
      <c r="AP10872" s="2" t="s">
        <v>268</v>
      </c>
      <c r="AQ10872" s="2" t="s">
        <v>269</v>
      </c>
      <c r="AR10872" s="1"/>
      <c r="AS10872" s="2" t="s">
        <v>270</v>
      </c>
      <c r="AT10872">
        <v>677.79998779296875</v>
      </c>
      <c r="AU10872">
        <v>13.839252199445452</v>
      </c>
    </row>
    <row r="10873" spans="1:47" x14ac:dyDescent="0.25">
      <c r="A10873" s="1">
        <v>44339</v>
      </c>
      <c r="B10873">
        <v>1471.7808251830261</v>
      </c>
      <c r="C10873">
        <v>50</v>
      </c>
      <c r="D10873">
        <v>10</v>
      </c>
      <c r="E10873">
        <v>0</v>
      </c>
      <c r="F10873">
        <v>6</v>
      </c>
      <c r="G10873">
        <v>2</v>
      </c>
      <c r="H10873">
        <v>29</v>
      </c>
      <c r="I10873">
        <v>15</v>
      </c>
      <c r="J10873">
        <v>46</v>
      </c>
      <c r="K10873">
        <v>1040.0012115494872</v>
      </c>
      <c r="L10873">
        <v>31.995235330065785</v>
      </c>
      <c r="M10873">
        <v>4</v>
      </c>
      <c r="N10873">
        <v>0</v>
      </c>
      <c r="O10873">
        <v>1.5751826235596451</v>
      </c>
      <c r="P10873">
        <v>0.74539439694603105</v>
      </c>
      <c r="Q10873">
        <v>0</v>
      </c>
      <c r="R10873">
        <v>15.909127235412598</v>
      </c>
      <c r="S10873" s="2" t="s">
        <v>265</v>
      </c>
      <c r="T10873">
        <v>12.5227</v>
      </c>
      <c r="U10873">
        <v>24.371700000000001</v>
      </c>
      <c r="V10873">
        <v>6.3831699999999998</v>
      </c>
      <c r="W10873">
        <v>8.1585400000000003</v>
      </c>
      <c r="X10873">
        <v>4.1961700000000004</v>
      </c>
      <c r="Y10873">
        <v>0.122062</v>
      </c>
      <c r="Z10873">
        <v>0</v>
      </c>
      <c r="AA10873">
        <v>10.9634</v>
      </c>
      <c r="AB10873">
        <v>33.282299999999999</v>
      </c>
      <c r="AC10873">
        <v>0</v>
      </c>
      <c r="AD10873">
        <v>1.31625053457</v>
      </c>
      <c r="AE10873">
        <v>1.42711418014E-2</v>
      </c>
      <c r="AF10873">
        <v>12922.379958400001</v>
      </c>
      <c r="AG10873">
        <v>598780</v>
      </c>
      <c r="AH10873">
        <v>46.3367</v>
      </c>
      <c r="AI10873">
        <v>8</v>
      </c>
      <c r="AJ10873">
        <v>8</v>
      </c>
      <c r="AK10873" s="2" t="s">
        <v>266</v>
      </c>
      <c r="AL10873" s="2" t="s">
        <v>267</v>
      </c>
      <c r="AM10873" s="2" t="s">
        <v>155</v>
      </c>
      <c r="AN10873">
        <v>7</v>
      </c>
      <c r="AO10873">
        <v>12740</v>
      </c>
      <c r="AP10873" s="2" t="s">
        <v>268</v>
      </c>
      <c r="AQ10873" s="2" t="s">
        <v>269</v>
      </c>
      <c r="AR10873" s="1"/>
      <c r="AS10873" s="2" t="s">
        <v>270</v>
      </c>
      <c r="AT10873">
        <v>1749.000072479248</v>
      </c>
      <c r="AU10873">
        <v>12.474333354404994</v>
      </c>
    </row>
    <row r="10874" spans="1:47" x14ac:dyDescent="0.25">
      <c r="A10874" s="1">
        <v>44351</v>
      </c>
      <c r="B10874">
        <v>1213.7764866259172</v>
      </c>
      <c r="C10874">
        <v>43</v>
      </c>
      <c r="D10874">
        <v>6</v>
      </c>
      <c r="E10874">
        <v>13</v>
      </c>
      <c r="F10874">
        <v>4</v>
      </c>
      <c r="G10874">
        <v>8</v>
      </c>
      <c r="H10874">
        <v>9</v>
      </c>
      <c r="I10874">
        <v>17</v>
      </c>
      <c r="J10874">
        <v>42</v>
      </c>
      <c r="K10874">
        <v>948.49949206229337</v>
      </c>
      <c r="L10874">
        <v>28.899440157759933</v>
      </c>
      <c r="M10874">
        <v>1</v>
      </c>
      <c r="N10874">
        <v>0</v>
      </c>
      <c r="O10874">
        <v>0.3969829867805964</v>
      </c>
      <c r="P10874">
        <v>0</v>
      </c>
      <c r="Q10874">
        <v>90</v>
      </c>
      <c r="R10874">
        <v>17.002281188964844</v>
      </c>
      <c r="S10874" s="2" t="s">
        <v>265</v>
      </c>
      <c r="T10874">
        <v>12.5227</v>
      </c>
      <c r="U10874">
        <v>24.371700000000001</v>
      </c>
      <c r="V10874">
        <v>6.3831699999999998</v>
      </c>
      <c r="W10874">
        <v>8.1585400000000003</v>
      </c>
      <c r="X10874">
        <v>4.1961700000000004</v>
      </c>
      <c r="Y10874">
        <v>0.122062</v>
      </c>
      <c r="Z10874">
        <v>0</v>
      </c>
      <c r="AA10874">
        <v>10.9634</v>
      </c>
      <c r="AB10874">
        <v>33.282299999999999</v>
      </c>
      <c r="AC10874">
        <v>0</v>
      </c>
      <c r="AD10874">
        <v>1.31625053457</v>
      </c>
      <c r="AE10874">
        <v>1.42711418014E-2</v>
      </c>
      <c r="AF10874">
        <v>12922.379958400001</v>
      </c>
      <c r="AG10874">
        <v>598780</v>
      </c>
      <c r="AH10874">
        <v>46.3367</v>
      </c>
      <c r="AI10874">
        <v>8</v>
      </c>
      <c r="AJ10874">
        <v>8</v>
      </c>
      <c r="AK10874" s="2" t="s">
        <v>266</v>
      </c>
      <c r="AL10874" s="2" t="s">
        <v>267</v>
      </c>
      <c r="AM10874" s="2" t="s">
        <v>155</v>
      </c>
      <c r="AN10874">
        <v>7</v>
      </c>
      <c r="AO10874">
        <v>12740</v>
      </c>
      <c r="AP10874" s="2" t="s">
        <v>268</v>
      </c>
      <c r="AQ10874" s="2" t="s">
        <v>269</v>
      </c>
      <c r="AR10874" s="1"/>
      <c r="AS10874" s="2" t="s">
        <v>270</v>
      </c>
      <c r="AT10874">
        <v>1433.8999938964844</v>
      </c>
      <c r="AU10874">
        <v>13.889596939086914</v>
      </c>
    </row>
    <row r="10875" spans="1:47" x14ac:dyDescent="0.25">
      <c r="A10875" s="1">
        <v>44363</v>
      </c>
      <c r="B10875">
        <v>1408.3198796341092</v>
      </c>
      <c r="C10875">
        <v>62</v>
      </c>
      <c r="D10875">
        <v>7</v>
      </c>
      <c r="E10875">
        <v>7</v>
      </c>
      <c r="F10875">
        <v>4</v>
      </c>
      <c r="G10875">
        <v>4</v>
      </c>
      <c r="H10875">
        <v>22</v>
      </c>
      <c r="I10875">
        <v>29</v>
      </c>
      <c r="J10875">
        <v>60</v>
      </c>
      <c r="K10875">
        <v>995.09951779095695</v>
      </c>
      <c r="L10875">
        <v>23.47199799390182</v>
      </c>
      <c r="M10875">
        <v>2</v>
      </c>
      <c r="N10875">
        <v>0</v>
      </c>
      <c r="O10875">
        <v>0.5470823962834932</v>
      </c>
      <c r="P10875">
        <v>0.49999999541441359</v>
      </c>
      <c r="Q10875">
        <v>0</v>
      </c>
      <c r="R10875">
        <v>18.728389739990234</v>
      </c>
      <c r="S10875" s="2" t="s">
        <v>265</v>
      </c>
      <c r="T10875">
        <v>12.5227</v>
      </c>
      <c r="U10875">
        <v>24.371700000000001</v>
      </c>
      <c r="V10875">
        <v>6.3831699999999998</v>
      </c>
      <c r="W10875">
        <v>8.1585400000000003</v>
      </c>
      <c r="X10875">
        <v>4.1961700000000004</v>
      </c>
      <c r="Y10875">
        <v>0.122062</v>
      </c>
      <c r="Z10875">
        <v>0</v>
      </c>
      <c r="AA10875">
        <v>10.9634</v>
      </c>
      <c r="AB10875">
        <v>33.282299999999999</v>
      </c>
      <c r="AC10875">
        <v>0</v>
      </c>
      <c r="AD10875">
        <v>1.31625053457</v>
      </c>
      <c r="AE10875">
        <v>1.42711418014E-2</v>
      </c>
      <c r="AF10875">
        <v>12922.379958400001</v>
      </c>
      <c r="AG10875">
        <v>598780</v>
      </c>
      <c r="AH10875">
        <v>46.3367</v>
      </c>
      <c r="AI10875">
        <v>8</v>
      </c>
      <c r="AJ10875">
        <v>8</v>
      </c>
      <c r="AK10875" s="2" t="s">
        <v>266</v>
      </c>
      <c r="AL10875" s="2" t="s">
        <v>267</v>
      </c>
      <c r="AM10875" s="2" t="s">
        <v>155</v>
      </c>
      <c r="AN10875">
        <v>7</v>
      </c>
      <c r="AO10875">
        <v>12740</v>
      </c>
      <c r="AP10875" s="2" t="s">
        <v>268</v>
      </c>
      <c r="AQ10875" s="2" t="s">
        <v>269</v>
      </c>
      <c r="AR10875" s="1"/>
      <c r="AS10875" s="2" t="s">
        <v>270</v>
      </c>
      <c r="AT10875">
        <v>1328.4999465942383</v>
      </c>
      <c r="AU10875">
        <v>16.973442213875906</v>
      </c>
    </row>
    <row r="10876" spans="1:47" x14ac:dyDescent="0.25">
      <c r="A10876" s="1">
        <v>44375</v>
      </c>
      <c r="B10876">
        <v>1303.0253814251848</v>
      </c>
      <c r="C10876">
        <v>50</v>
      </c>
      <c r="D10876">
        <v>22</v>
      </c>
      <c r="E10876">
        <v>11</v>
      </c>
      <c r="F10876">
        <v>14</v>
      </c>
      <c r="G10876">
        <v>14</v>
      </c>
      <c r="H10876">
        <v>1</v>
      </c>
      <c r="I10876">
        <v>24</v>
      </c>
      <c r="J10876">
        <v>43</v>
      </c>
      <c r="K10876">
        <v>982.91920699973605</v>
      </c>
      <c r="L10876">
        <v>30.302915847097321</v>
      </c>
      <c r="M10876">
        <v>7</v>
      </c>
      <c r="N10876">
        <v>0</v>
      </c>
      <c r="O10876">
        <v>2.5965341494490355</v>
      </c>
      <c r="P10876">
        <v>0.8552274359603329</v>
      </c>
      <c r="Q10876">
        <v>0</v>
      </c>
      <c r="R10876">
        <v>24.229528427124023</v>
      </c>
      <c r="S10876" s="2" t="s">
        <v>265</v>
      </c>
      <c r="T10876">
        <v>12.5227</v>
      </c>
      <c r="U10876">
        <v>24.371700000000001</v>
      </c>
      <c r="V10876">
        <v>6.3831699999999998</v>
      </c>
      <c r="W10876">
        <v>8.1585400000000003</v>
      </c>
      <c r="X10876">
        <v>4.1961700000000004</v>
      </c>
      <c r="Y10876">
        <v>0.122062</v>
      </c>
      <c r="Z10876">
        <v>0</v>
      </c>
      <c r="AA10876">
        <v>10.9634</v>
      </c>
      <c r="AB10876">
        <v>33.282299999999999</v>
      </c>
      <c r="AC10876">
        <v>0</v>
      </c>
      <c r="AD10876">
        <v>1.31625053457</v>
      </c>
      <c r="AE10876">
        <v>1.42711418014E-2</v>
      </c>
      <c r="AF10876">
        <v>12922.379958400001</v>
      </c>
      <c r="AG10876">
        <v>598780</v>
      </c>
      <c r="AH10876">
        <v>46.3367</v>
      </c>
      <c r="AI10876">
        <v>8</v>
      </c>
      <c r="AJ10876">
        <v>8</v>
      </c>
      <c r="AK10876" s="2" t="s">
        <v>266</v>
      </c>
      <c r="AL10876" s="2" t="s">
        <v>267</v>
      </c>
      <c r="AM10876" s="2" t="s">
        <v>155</v>
      </c>
      <c r="AN10876">
        <v>7</v>
      </c>
      <c r="AO10876">
        <v>12740</v>
      </c>
      <c r="AP10876" s="2" t="s">
        <v>268</v>
      </c>
      <c r="AQ10876" s="2" t="s">
        <v>269</v>
      </c>
      <c r="AR10876" s="1"/>
      <c r="AS10876" s="2" t="s">
        <v>270</v>
      </c>
      <c r="AT10876">
        <v>415.69998168945313</v>
      </c>
      <c r="AU10876">
        <v>24.212165832519531</v>
      </c>
    </row>
    <row r="10877" spans="1:47" x14ac:dyDescent="0.25">
      <c r="A10877" s="1">
        <v>44387</v>
      </c>
      <c r="B10877">
        <v>1527.276097878517</v>
      </c>
      <c r="C10877">
        <v>67</v>
      </c>
      <c r="D10877">
        <v>26</v>
      </c>
      <c r="E10877">
        <v>6</v>
      </c>
      <c r="F10877">
        <v>12</v>
      </c>
      <c r="G10877">
        <v>6</v>
      </c>
      <c r="H10877">
        <v>27</v>
      </c>
      <c r="I10877">
        <v>22</v>
      </c>
      <c r="J10877">
        <v>65</v>
      </c>
      <c r="K10877">
        <v>1008.8954984154882</v>
      </c>
      <c r="L10877">
        <v>23.4965553519772</v>
      </c>
      <c r="M10877">
        <v>2</v>
      </c>
      <c r="N10877">
        <v>0</v>
      </c>
      <c r="O10877">
        <v>0.5847847283009816</v>
      </c>
      <c r="P10877">
        <v>0.49080971474495239</v>
      </c>
      <c r="Q10877">
        <v>0</v>
      </c>
      <c r="R10877">
        <v>22.773488998413089</v>
      </c>
      <c r="S10877" s="2" t="s">
        <v>265</v>
      </c>
      <c r="T10877">
        <v>12.5227</v>
      </c>
      <c r="U10877">
        <v>24.371700000000001</v>
      </c>
      <c r="V10877">
        <v>6.3831699999999998</v>
      </c>
      <c r="W10877">
        <v>8.1585400000000003</v>
      </c>
      <c r="X10877">
        <v>4.1961700000000004</v>
      </c>
      <c r="Y10877">
        <v>0.122062</v>
      </c>
      <c r="Z10877">
        <v>0</v>
      </c>
      <c r="AA10877">
        <v>10.9634</v>
      </c>
      <c r="AB10877">
        <v>33.282299999999999</v>
      </c>
      <c r="AC10877">
        <v>0</v>
      </c>
      <c r="AD10877">
        <v>1.31625053457</v>
      </c>
      <c r="AE10877">
        <v>1.42711418014E-2</v>
      </c>
      <c r="AF10877">
        <v>12922.379958400001</v>
      </c>
      <c r="AG10877">
        <v>598780</v>
      </c>
      <c r="AH10877">
        <v>46.3367</v>
      </c>
      <c r="AI10877">
        <v>8</v>
      </c>
      <c r="AJ10877">
        <v>8</v>
      </c>
      <c r="AK10877" s="2" t="s">
        <v>266</v>
      </c>
      <c r="AL10877" s="2" t="s">
        <v>267</v>
      </c>
      <c r="AM10877" s="2" t="s">
        <v>155</v>
      </c>
      <c r="AN10877">
        <v>7</v>
      </c>
      <c r="AO10877">
        <v>12740</v>
      </c>
      <c r="AP10877" s="2" t="s">
        <v>268</v>
      </c>
      <c r="AQ10877" s="2" t="s">
        <v>269</v>
      </c>
      <c r="AR10877" s="1"/>
      <c r="AS10877" s="2" t="s">
        <v>270</v>
      </c>
      <c r="AT10877">
        <v>899.50003814697266</v>
      </c>
      <c r="AU10877">
        <v>23.047555106026785</v>
      </c>
    </row>
    <row r="10878" spans="1:47" x14ac:dyDescent="0.25">
      <c r="A10878" s="1">
        <v>44435</v>
      </c>
      <c r="B10878">
        <v>1292.9531088391398</v>
      </c>
      <c r="C10878">
        <v>42</v>
      </c>
      <c r="D10878">
        <v>5</v>
      </c>
      <c r="E10878">
        <v>14</v>
      </c>
      <c r="F10878">
        <v>3</v>
      </c>
      <c r="G10878">
        <v>8</v>
      </c>
      <c r="H10878">
        <v>6</v>
      </c>
      <c r="I10878">
        <v>19</v>
      </c>
      <c r="J10878">
        <v>39</v>
      </c>
      <c r="K10878">
        <v>993.92340343947762</v>
      </c>
      <c r="L10878">
        <v>33.152643816388192</v>
      </c>
      <c r="M10878">
        <v>3</v>
      </c>
      <c r="N10878">
        <v>0</v>
      </c>
      <c r="O10878">
        <v>1.2206200821586759</v>
      </c>
      <c r="P10878">
        <v>0.66666644877572478</v>
      </c>
      <c r="Q10878">
        <v>661.20001220703125</v>
      </c>
      <c r="R10878">
        <v>15.886510848999023</v>
      </c>
      <c r="S10878" s="2" t="s">
        <v>265</v>
      </c>
      <c r="T10878">
        <v>12.5227</v>
      </c>
      <c r="U10878">
        <v>24.371700000000001</v>
      </c>
      <c r="V10878">
        <v>6.3831699999999998</v>
      </c>
      <c r="W10878">
        <v>8.1585400000000003</v>
      </c>
      <c r="X10878">
        <v>4.1961700000000004</v>
      </c>
      <c r="Y10878">
        <v>0.122062</v>
      </c>
      <c r="Z10878">
        <v>0</v>
      </c>
      <c r="AA10878">
        <v>10.9634</v>
      </c>
      <c r="AB10878">
        <v>33.282299999999999</v>
      </c>
      <c r="AC10878">
        <v>0</v>
      </c>
      <c r="AD10878">
        <v>1.31625053457</v>
      </c>
      <c r="AE10878">
        <v>1.42711418014E-2</v>
      </c>
      <c r="AF10878">
        <v>12922.379958400001</v>
      </c>
      <c r="AG10878">
        <v>598780</v>
      </c>
      <c r="AH10878">
        <v>46.3367</v>
      </c>
      <c r="AI10878">
        <v>8</v>
      </c>
      <c r="AJ10878">
        <v>8</v>
      </c>
      <c r="AK10878" s="2" t="s">
        <v>266</v>
      </c>
      <c r="AL10878" s="2" t="s">
        <v>267</v>
      </c>
      <c r="AM10878" s="2" t="s">
        <v>155</v>
      </c>
      <c r="AN10878">
        <v>7</v>
      </c>
      <c r="AO10878">
        <v>12740</v>
      </c>
      <c r="AP10878" s="2" t="s">
        <v>268</v>
      </c>
      <c r="AQ10878" s="2" t="s">
        <v>269</v>
      </c>
      <c r="AR10878" s="1"/>
      <c r="AS10878" s="2" t="s">
        <v>270</v>
      </c>
      <c r="AT10878">
        <v>2104.6000213623047</v>
      </c>
      <c r="AU10878">
        <v>19.310603278023855</v>
      </c>
    </row>
    <row r="10879" spans="1:47" x14ac:dyDescent="0.25">
      <c r="A10879" s="1">
        <v>44447</v>
      </c>
      <c r="B10879">
        <v>1566.608262911973</v>
      </c>
      <c r="C10879">
        <v>64</v>
      </c>
      <c r="D10879">
        <v>17</v>
      </c>
      <c r="E10879">
        <v>5</v>
      </c>
      <c r="F10879">
        <v>8</v>
      </c>
      <c r="G10879">
        <v>5</v>
      </c>
      <c r="H10879">
        <v>28</v>
      </c>
      <c r="I10879">
        <v>23</v>
      </c>
      <c r="J10879">
        <v>62</v>
      </c>
      <c r="K10879">
        <v>1015.9253667311026</v>
      </c>
      <c r="L10879">
        <v>25.267875208257632</v>
      </c>
      <c r="M10879">
        <v>2</v>
      </c>
      <c r="N10879">
        <v>0</v>
      </c>
      <c r="O10879">
        <v>0.6128061733414929</v>
      </c>
      <c r="P10879">
        <v>0.49085043018201641</v>
      </c>
      <c r="Q10879">
        <v>0</v>
      </c>
      <c r="R10879">
        <v>16.014095306396484</v>
      </c>
      <c r="S10879" s="2" t="s">
        <v>265</v>
      </c>
      <c r="T10879">
        <v>12.5227</v>
      </c>
      <c r="U10879">
        <v>24.371700000000001</v>
      </c>
      <c r="V10879">
        <v>6.3831699999999998</v>
      </c>
      <c r="W10879">
        <v>8.1585400000000003</v>
      </c>
      <c r="X10879">
        <v>4.1961700000000004</v>
      </c>
      <c r="Y10879">
        <v>0.122062</v>
      </c>
      <c r="Z10879">
        <v>0</v>
      </c>
      <c r="AA10879">
        <v>10.9634</v>
      </c>
      <c r="AB10879">
        <v>33.282299999999999</v>
      </c>
      <c r="AC10879">
        <v>0</v>
      </c>
      <c r="AD10879">
        <v>1.31625053457</v>
      </c>
      <c r="AE10879">
        <v>1.42711418014E-2</v>
      </c>
      <c r="AF10879">
        <v>12922.379958400001</v>
      </c>
      <c r="AG10879">
        <v>598780</v>
      </c>
      <c r="AH10879">
        <v>46.3367</v>
      </c>
      <c r="AI10879">
        <v>8</v>
      </c>
      <c r="AJ10879">
        <v>8</v>
      </c>
      <c r="AK10879" s="2" t="s">
        <v>266</v>
      </c>
      <c r="AL10879" s="2" t="s">
        <v>267</v>
      </c>
      <c r="AM10879" s="2" t="s">
        <v>155</v>
      </c>
      <c r="AN10879">
        <v>7</v>
      </c>
      <c r="AO10879">
        <v>12740</v>
      </c>
      <c r="AP10879" s="2" t="s">
        <v>268</v>
      </c>
      <c r="AQ10879" s="2" t="s">
        <v>269</v>
      </c>
      <c r="AR10879" s="1"/>
      <c r="AS10879" s="2" t="s">
        <v>270</v>
      </c>
      <c r="AT10879">
        <v>0</v>
      </c>
      <c r="AU10879">
        <v>16.926491328648158</v>
      </c>
    </row>
    <row r="10880" spans="1:47" x14ac:dyDescent="0.25">
      <c r="A10880" s="1">
        <v>44459</v>
      </c>
      <c r="B10880">
        <v>1275.2814553558287</v>
      </c>
      <c r="C10880">
        <v>35</v>
      </c>
      <c r="D10880">
        <v>13</v>
      </c>
      <c r="E10880">
        <v>4</v>
      </c>
      <c r="F10880">
        <v>7</v>
      </c>
      <c r="G10880">
        <v>5</v>
      </c>
      <c r="H10880">
        <v>4</v>
      </c>
      <c r="I10880">
        <v>20</v>
      </c>
      <c r="J10880">
        <v>34</v>
      </c>
      <c r="K10880">
        <v>1004.5716324472746</v>
      </c>
      <c r="L10880">
        <v>37.508278098700842</v>
      </c>
      <c r="M10880">
        <v>1</v>
      </c>
      <c r="N10880">
        <v>0</v>
      </c>
      <c r="O10880">
        <v>0.6445494116303907</v>
      </c>
      <c r="P10880">
        <v>0</v>
      </c>
      <c r="Q10880">
        <v>246.3999938964844</v>
      </c>
      <c r="R10880">
        <v>15.706643104553224</v>
      </c>
      <c r="S10880" s="2" t="s">
        <v>265</v>
      </c>
      <c r="T10880">
        <v>12.5227</v>
      </c>
      <c r="U10880">
        <v>24.371700000000001</v>
      </c>
      <c r="V10880">
        <v>6.3831699999999998</v>
      </c>
      <c r="W10880">
        <v>8.1585400000000003</v>
      </c>
      <c r="X10880">
        <v>4.1961700000000004</v>
      </c>
      <c r="Y10880">
        <v>0.122062</v>
      </c>
      <c r="Z10880">
        <v>0</v>
      </c>
      <c r="AA10880">
        <v>10.9634</v>
      </c>
      <c r="AB10880">
        <v>33.282299999999999</v>
      </c>
      <c r="AC10880">
        <v>0</v>
      </c>
      <c r="AD10880">
        <v>1.31625053457</v>
      </c>
      <c r="AE10880">
        <v>1.42711418014E-2</v>
      </c>
      <c r="AF10880">
        <v>12922.379958400001</v>
      </c>
      <c r="AG10880">
        <v>598780</v>
      </c>
      <c r="AH10880">
        <v>46.3367</v>
      </c>
      <c r="AI10880">
        <v>8</v>
      </c>
      <c r="AJ10880">
        <v>8</v>
      </c>
      <c r="AK10880" s="2" t="s">
        <v>266</v>
      </c>
      <c r="AL10880" s="2" t="s">
        <v>267</v>
      </c>
      <c r="AM10880" s="2" t="s">
        <v>155</v>
      </c>
      <c r="AN10880">
        <v>7</v>
      </c>
      <c r="AO10880">
        <v>12740</v>
      </c>
      <c r="AP10880" s="2" t="s">
        <v>268</v>
      </c>
      <c r="AQ10880" s="2" t="s">
        <v>269</v>
      </c>
      <c r="AR10880" s="1"/>
      <c r="AS10880" s="2" t="s">
        <v>270</v>
      </c>
      <c r="AT10880">
        <v>4500.7997984886169</v>
      </c>
      <c r="AU10880">
        <v>17.72905990055629</v>
      </c>
    </row>
    <row r="10881" spans="1:47" x14ac:dyDescent="0.25">
      <c r="A10881" s="1">
        <v>44471</v>
      </c>
      <c r="B10881">
        <v>1305.7462185144263</v>
      </c>
      <c r="C10881">
        <v>46</v>
      </c>
      <c r="D10881">
        <v>6</v>
      </c>
      <c r="E10881">
        <v>7</v>
      </c>
      <c r="F10881">
        <v>3</v>
      </c>
      <c r="G10881">
        <v>5</v>
      </c>
      <c r="H10881">
        <v>11</v>
      </c>
      <c r="I10881">
        <v>25</v>
      </c>
      <c r="J10881">
        <v>44</v>
      </c>
      <c r="K10881">
        <v>994.6244223885252</v>
      </c>
      <c r="L10881">
        <v>29.676050420782413</v>
      </c>
      <c r="M10881">
        <v>2</v>
      </c>
      <c r="N10881">
        <v>0</v>
      </c>
      <c r="O10881">
        <v>0.74098446791788475</v>
      </c>
      <c r="P10881">
        <v>0.49999999768306058</v>
      </c>
      <c r="Q10881">
        <v>0</v>
      </c>
      <c r="R10881">
        <v>13.068523406982422</v>
      </c>
      <c r="S10881" s="2" t="s">
        <v>265</v>
      </c>
      <c r="T10881">
        <v>12.5227</v>
      </c>
      <c r="U10881">
        <v>24.371700000000001</v>
      </c>
      <c r="V10881">
        <v>6.3831699999999998</v>
      </c>
      <c r="W10881">
        <v>8.1585400000000003</v>
      </c>
      <c r="X10881">
        <v>4.1961700000000004</v>
      </c>
      <c r="Y10881">
        <v>0.122062</v>
      </c>
      <c r="Z10881">
        <v>0</v>
      </c>
      <c r="AA10881">
        <v>10.9634</v>
      </c>
      <c r="AB10881">
        <v>33.282299999999999</v>
      </c>
      <c r="AC10881">
        <v>0</v>
      </c>
      <c r="AD10881">
        <v>1.31625053457</v>
      </c>
      <c r="AE10881">
        <v>1.42711418014E-2</v>
      </c>
      <c r="AF10881">
        <v>12922.379958400001</v>
      </c>
      <c r="AG10881">
        <v>598780</v>
      </c>
      <c r="AH10881">
        <v>46.3367</v>
      </c>
      <c r="AI10881">
        <v>8</v>
      </c>
      <c r="AJ10881">
        <v>8</v>
      </c>
      <c r="AK10881" s="2" t="s">
        <v>266</v>
      </c>
      <c r="AL10881" s="2" t="s">
        <v>267</v>
      </c>
      <c r="AM10881" s="2" t="s">
        <v>155</v>
      </c>
      <c r="AN10881">
        <v>7</v>
      </c>
      <c r="AO10881">
        <v>12740</v>
      </c>
      <c r="AP10881" s="2" t="s">
        <v>268</v>
      </c>
      <c r="AQ10881" s="2" t="s">
        <v>269</v>
      </c>
      <c r="AR10881" s="1"/>
      <c r="AS10881" s="2" t="s">
        <v>270</v>
      </c>
      <c r="AT10881">
        <v>717.79997634887695</v>
      </c>
      <c r="AU10881">
        <v>15.610401970999581</v>
      </c>
    </row>
    <row r="10882" spans="1:47" x14ac:dyDescent="0.25">
      <c r="A10882" s="1">
        <v>44483</v>
      </c>
      <c r="B10882">
        <v>1496.8454910035457</v>
      </c>
      <c r="C10882">
        <v>63</v>
      </c>
      <c r="D10882">
        <v>18</v>
      </c>
      <c r="E10882">
        <v>13</v>
      </c>
      <c r="F10882">
        <v>9</v>
      </c>
      <c r="G10882">
        <v>9</v>
      </c>
      <c r="H10882">
        <v>21</v>
      </c>
      <c r="I10882">
        <v>20</v>
      </c>
      <c r="J10882">
        <v>58</v>
      </c>
      <c r="K10882">
        <v>905.00643538019563</v>
      </c>
      <c r="L10882">
        <v>25.807680879371471</v>
      </c>
      <c r="M10882">
        <v>5</v>
      </c>
      <c r="N10882">
        <v>5.2882072977260004E-4</v>
      </c>
      <c r="O10882">
        <v>1.5205076095896055</v>
      </c>
      <c r="P10882">
        <v>0.73087289402593547</v>
      </c>
      <c r="Q10882">
        <v>159.39999389648438</v>
      </c>
      <c r="R10882">
        <v>5.2313423156738281</v>
      </c>
      <c r="S10882" s="2" t="s">
        <v>265</v>
      </c>
      <c r="T10882">
        <v>12.5227</v>
      </c>
      <c r="U10882">
        <v>24.371700000000001</v>
      </c>
      <c r="V10882">
        <v>6.3831699999999998</v>
      </c>
      <c r="W10882">
        <v>8.1585400000000003</v>
      </c>
      <c r="X10882">
        <v>4.1961700000000004</v>
      </c>
      <c r="Y10882">
        <v>0.122062</v>
      </c>
      <c r="Z10882">
        <v>0</v>
      </c>
      <c r="AA10882">
        <v>10.9634</v>
      </c>
      <c r="AB10882">
        <v>33.282299999999999</v>
      </c>
      <c r="AC10882">
        <v>0</v>
      </c>
      <c r="AD10882">
        <v>1.31625053457</v>
      </c>
      <c r="AE10882">
        <v>1.42711418014E-2</v>
      </c>
      <c r="AF10882">
        <v>12922.379958400001</v>
      </c>
      <c r="AG10882">
        <v>598780</v>
      </c>
      <c r="AH10882">
        <v>46.3367</v>
      </c>
      <c r="AI10882">
        <v>8</v>
      </c>
      <c r="AJ10882">
        <v>8</v>
      </c>
      <c r="AK10882" s="2" t="s">
        <v>266</v>
      </c>
      <c r="AL10882" s="2" t="s">
        <v>267</v>
      </c>
      <c r="AM10882" s="2" t="s">
        <v>155</v>
      </c>
      <c r="AN10882">
        <v>7</v>
      </c>
      <c r="AO10882">
        <v>12740</v>
      </c>
      <c r="AP10882" s="2" t="s">
        <v>268</v>
      </c>
      <c r="AQ10882" s="2" t="s">
        <v>269</v>
      </c>
      <c r="AR10882" s="1"/>
      <c r="AS10882" s="2" t="s">
        <v>270</v>
      </c>
      <c r="AT10882">
        <v>5605.7001571655273</v>
      </c>
      <c r="AU10882">
        <v>6.8631063870021274</v>
      </c>
    </row>
    <row r="10883" spans="1:47" x14ac:dyDescent="0.25">
      <c r="A10883" s="1">
        <v>44495</v>
      </c>
      <c r="B10883">
        <v>1301.2425720644765</v>
      </c>
      <c r="C10883">
        <v>38</v>
      </c>
      <c r="D10883">
        <v>13</v>
      </c>
      <c r="E10883">
        <v>3</v>
      </c>
      <c r="F10883">
        <v>5</v>
      </c>
      <c r="G10883">
        <v>2</v>
      </c>
      <c r="H10883">
        <v>7</v>
      </c>
      <c r="I10883">
        <v>23</v>
      </c>
      <c r="J10883">
        <v>36</v>
      </c>
      <c r="K10883">
        <v>1010.3637965804992</v>
      </c>
      <c r="L10883">
        <v>36.145627001791013</v>
      </c>
      <c r="M10883">
        <v>2</v>
      </c>
      <c r="N10883">
        <v>0</v>
      </c>
      <c r="O10883">
        <v>1.042691303556853</v>
      </c>
      <c r="P10883">
        <v>0.4907356982364463</v>
      </c>
      <c r="Q10883">
        <v>0</v>
      </c>
      <c r="R10883">
        <v>8.0769796371459961</v>
      </c>
      <c r="S10883" s="2" t="s">
        <v>265</v>
      </c>
      <c r="T10883">
        <v>12.5227</v>
      </c>
      <c r="U10883">
        <v>24.371700000000001</v>
      </c>
      <c r="V10883">
        <v>6.3831699999999998</v>
      </c>
      <c r="W10883">
        <v>8.1585400000000003</v>
      </c>
      <c r="X10883">
        <v>4.1961700000000004</v>
      </c>
      <c r="Y10883">
        <v>0.122062</v>
      </c>
      <c r="Z10883">
        <v>0</v>
      </c>
      <c r="AA10883">
        <v>10.9634</v>
      </c>
      <c r="AB10883">
        <v>33.282299999999999</v>
      </c>
      <c r="AC10883">
        <v>0</v>
      </c>
      <c r="AD10883">
        <v>1.31625053457</v>
      </c>
      <c r="AE10883">
        <v>1.42711418014E-2</v>
      </c>
      <c r="AF10883">
        <v>12922.379958400001</v>
      </c>
      <c r="AG10883">
        <v>598780</v>
      </c>
      <c r="AH10883">
        <v>46.3367</v>
      </c>
      <c r="AI10883">
        <v>8</v>
      </c>
      <c r="AJ10883">
        <v>8</v>
      </c>
      <c r="AK10883" s="2" t="s">
        <v>266</v>
      </c>
      <c r="AL10883" s="2" t="s">
        <v>267</v>
      </c>
      <c r="AM10883" s="2" t="s">
        <v>155</v>
      </c>
      <c r="AN10883">
        <v>7</v>
      </c>
      <c r="AO10883">
        <v>12740</v>
      </c>
      <c r="AP10883" s="2" t="s">
        <v>268</v>
      </c>
      <c r="AQ10883" s="2" t="s">
        <v>269</v>
      </c>
      <c r="AR10883" s="1"/>
      <c r="AS10883" s="2" t="s">
        <v>270</v>
      </c>
      <c r="AT10883">
        <v>1460.9000625610352</v>
      </c>
      <c r="AU10883">
        <v>9.6853311402457098</v>
      </c>
    </row>
    <row r="10884" spans="1:47" x14ac:dyDescent="0.25">
      <c r="A10884" s="1">
        <v>44507</v>
      </c>
      <c r="B10884">
        <v>1729.6664015759866</v>
      </c>
      <c r="C10884">
        <v>71</v>
      </c>
      <c r="D10884">
        <v>6</v>
      </c>
      <c r="E10884">
        <v>8</v>
      </c>
      <c r="F10884">
        <v>2</v>
      </c>
      <c r="G10884">
        <v>5</v>
      </c>
      <c r="H10884">
        <v>41</v>
      </c>
      <c r="I10884">
        <v>20</v>
      </c>
      <c r="J10884">
        <v>68</v>
      </c>
      <c r="K10884">
        <v>998.94552189576575</v>
      </c>
      <c r="L10884">
        <v>25.436270611411562</v>
      </c>
      <c r="M10884">
        <v>3</v>
      </c>
      <c r="N10884">
        <v>0</v>
      </c>
      <c r="O10884">
        <v>0.78973591156128031</v>
      </c>
      <c r="P10884">
        <v>0.66168489483587534</v>
      </c>
      <c r="Q10884">
        <v>1381.9000244140625</v>
      </c>
      <c r="R10884">
        <v>11.591543197631836</v>
      </c>
      <c r="S10884" s="2" t="s">
        <v>265</v>
      </c>
      <c r="T10884">
        <v>12.5227</v>
      </c>
      <c r="U10884">
        <v>24.371700000000001</v>
      </c>
      <c r="V10884">
        <v>6.3831699999999998</v>
      </c>
      <c r="W10884">
        <v>8.1585400000000003</v>
      </c>
      <c r="X10884">
        <v>4.1961700000000004</v>
      </c>
      <c r="Y10884">
        <v>0.122062</v>
      </c>
      <c r="Z10884">
        <v>0</v>
      </c>
      <c r="AA10884">
        <v>10.9634</v>
      </c>
      <c r="AB10884">
        <v>33.282299999999999</v>
      </c>
      <c r="AC10884">
        <v>0</v>
      </c>
      <c r="AD10884">
        <v>1.31625053457</v>
      </c>
      <c r="AE10884">
        <v>1.42711418014E-2</v>
      </c>
      <c r="AF10884">
        <v>12922.379958400001</v>
      </c>
      <c r="AG10884">
        <v>598780</v>
      </c>
      <c r="AH10884">
        <v>46.3367</v>
      </c>
      <c r="AI10884">
        <v>8</v>
      </c>
      <c r="AJ10884">
        <v>8</v>
      </c>
      <c r="AK10884" s="2" t="s">
        <v>266</v>
      </c>
      <c r="AL10884" s="2" t="s">
        <v>267</v>
      </c>
      <c r="AM10884" s="2" t="s">
        <v>155</v>
      </c>
      <c r="AN10884">
        <v>7</v>
      </c>
      <c r="AO10884">
        <v>12740</v>
      </c>
      <c r="AP10884" s="2" t="s">
        <v>268</v>
      </c>
      <c r="AQ10884" s="2" t="s">
        <v>269</v>
      </c>
      <c r="AR10884" s="1"/>
      <c r="AS10884" s="2" t="s">
        <v>270</v>
      </c>
      <c r="AT10884">
        <v>10899.000534057617</v>
      </c>
      <c r="AU10884">
        <v>10.700258799961635</v>
      </c>
    </row>
    <row r="10885" spans="1:47" x14ac:dyDescent="0.25">
      <c r="A10885" s="1">
        <v>44519</v>
      </c>
      <c r="B10885">
        <v>1476.4358882452229</v>
      </c>
      <c r="C10885">
        <v>60</v>
      </c>
      <c r="D10885">
        <v>15</v>
      </c>
      <c r="E10885">
        <v>12</v>
      </c>
      <c r="F10885">
        <v>7</v>
      </c>
      <c r="G10885">
        <v>6</v>
      </c>
      <c r="H10885">
        <v>18</v>
      </c>
      <c r="I10885">
        <v>23</v>
      </c>
      <c r="J10885">
        <v>58</v>
      </c>
      <c r="K10885">
        <v>1013.1854094893486</v>
      </c>
      <c r="L10885">
        <v>25.455791176641767</v>
      </c>
      <c r="M10885">
        <v>2</v>
      </c>
      <c r="N10885">
        <v>0</v>
      </c>
      <c r="O10885">
        <v>0.65397859688600579</v>
      </c>
      <c r="P10885">
        <v>0.49075636624865221</v>
      </c>
      <c r="Q10885">
        <v>0</v>
      </c>
      <c r="R10885">
        <v>7.1106038093566895</v>
      </c>
      <c r="S10885" s="2" t="s">
        <v>265</v>
      </c>
      <c r="T10885">
        <v>12.5227</v>
      </c>
      <c r="U10885">
        <v>24.371700000000001</v>
      </c>
      <c r="V10885">
        <v>6.3831699999999998</v>
      </c>
      <c r="W10885">
        <v>8.1585400000000003</v>
      </c>
      <c r="X10885">
        <v>4.1961700000000004</v>
      </c>
      <c r="Y10885">
        <v>0.122062</v>
      </c>
      <c r="Z10885">
        <v>0</v>
      </c>
      <c r="AA10885">
        <v>10.9634</v>
      </c>
      <c r="AB10885">
        <v>33.282299999999999</v>
      </c>
      <c r="AC10885">
        <v>0</v>
      </c>
      <c r="AD10885">
        <v>1.31625053457</v>
      </c>
      <c r="AE10885">
        <v>1.42711418014E-2</v>
      </c>
      <c r="AF10885">
        <v>12922.379958400001</v>
      </c>
      <c r="AG10885">
        <v>598780</v>
      </c>
      <c r="AH10885">
        <v>46.3367</v>
      </c>
      <c r="AI10885">
        <v>8</v>
      </c>
      <c r="AJ10885">
        <v>8</v>
      </c>
      <c r="AK10885" s="2" t="s">
        <v>266</v>
      </c>
      <c r="AL10885" s="2" t="s">
        <v>267</v>
      </c>
      <c r="AM10885" s="2" t="s">
        <v>155</v>
      </c>
      <c r="AN10885">
        <v>7</v>
      </c>
      <c r="AO10885">
        <v>12740</v>
      </c>
      <c r="AP10885" s="2" t="s">
        <v>268</v>
      </c>
      <c r="AQ10885" s="2" t="s">
        <v>269</v>
      </c>
      <c r="AR10885" s="1"/>
      <c r="AS10885" s="2" t="s">
        <v>270</v>
      </c>
      <c r="AT10885">
        <v>1747.6000728607178</v>
      </c>
      <c r="AU10885">
        <v>8.3863660267421185</v>
      </c>
    </row>
    <row r="10886" spans="1:47" x14ac:dyDescent="0.25">
      <c r="A10886" s="1">
        <v>44531</v>
      </c>
      <c r="B10886">
        <v>2716.175479175738</v>
      </c>
      <c r="C10886">
        <v>72</v>
      </c>
      <c r="D10886">
        <v>40</v>
      </c>
      <c r="E10886">
        <v>7</v>
      </c>
      <c r="F10886">
        <v>15</v>
      </c>
      <c r="G10886">
        <v>11</v>
      </c>
      <c r="H10886">
        <v>33</v>
      </c>
      <c r="I10886">
        <v>17</v>
      </c>
      <c r="J10886">
        <v>62</v>
      </c>
      <c r="K10886">
        <v>1021.5893115165608</v>
      </c>
      <c r="L10886">
        <v>43.809281922189321</v>
      </c>
      <c r="M10886">
        <v>10</v>
      </c>
      <c r="N10886">
        <v>4.8289738430582997E-3</v>
      </c>
      <c r="O10886">
        <v>3.1751050059669561</v>
      </c>
      <c r="P10886">
        <v>0.73082348855219847</v>
      </c>
      <c r="Q10886">
        <v>0</v>
      </c>
      <c r="R10886">
        <v>3.2599999904632568</v>
      </c>
      <c r="S10886" s="2" t="s">
        <v>265</v>
      </c>
      <c r="T10886">
        <v>12.5227</v>
      </c>
      <c r="U10886">
        <v>24.371700000000001</v>
      </c>
      <c r="V10886">
        <v>6.3831699999999998</v>
      </c>
      <c r="W10886">
        <v>8.1585400000000003</v>
      </c>
      <c r="X10886">
        <v>4.1961700000000004</v>
      </c>
      <c r="Y10886">
        <v>0.122062</v>
      </c>
      <c r="Z10886">
        <v>0</v>
      </c>
      <c r="AA10886">
        <v>10.9634</v>
      </c>
      <c r="AB10886">
        <v>33.282299999999999</v>
      </c>
      <c r="AC10886">
        <v>0</v>
      </c>
      <c r="AD10886">
        <v>1.31625053457</v>
      </c>
      <c r="AE10886">
        <v>1.42711418014E-2</v>
      </c>
      <c r="AF10886">
        <v>12922.379958400001</v>
      </c>
      <c r="AG10886">
        <v>598780</v>
      </c>
      <c r="AH10886">
        <v>46.3367</v>
      </c>
      <c r="AI10886">
        <v>8</v>
      </c>
      <c r="AJ10886">
        <v>8</v>
      </c>
      <c r="AK10886" s="2" t="s">
        <v>266</v>
      </c>
      <c r="AL10886" s="2" t="s">
        <v>267</v>
      </c>
      <c r="AM10886" s="2" t="s">
        <v>155</v>
      </c>
      <c r="AN10886">
        <v>7</v>
      </c>
      <c r="AO10886">
        <v>12740</v>
      </c>
      <c r="AP10886" s="2" t="s">
        <v>268</v>
      </c>
      <c r="AQ10886" s="2" t="s">
        <v>269</v>
      </c>
      <c r="AR10886" s="1"/>
      <c r="AS10886" s="2" t="s">
        <v>270</v>
      </c>
      <c r="AT10886">
        <v>4375.2000675201416</v>
      </c>
      <c r="AU10886">
        <v>4.5668262243270874</v>
      </c>
    </row>
    <row r="10887" spans="1:47" x14ac:dyDescent="0.25">
      <c r="A10887" s="1">
        <v>44543</v>
      </c>
      <c r="B10887">
        <v>2473.6282370396739</v>
      </c>
      <c r="C10887">
        <v>90</v>
      </c>
      <c r="D10887">
        <v>30</v>
      </c>
      <c r="E10887">
        <v>34</v>
      </c>
      <c r="F10887">
        <v>19</v>
      </c>
      <c r="G10887">
        <v>20</v>
      </c>
      <c r="H10887">
        <v>8</v>
      </c>
      <c r="I10887">
        <v>29</v>
      </c>
      <c r="J10887">
        <v>84</v>
      </c>
      <c r="K10887">
        <v>999.55898604009656</v>
      </c>
      <c r="L10887">
        <v>29.447955202853265</v>
      </c>
      <c r="M10887">
        <v>6</v>
      </c>
      <c r="N10887">
        <v>0</v>
      </c>
      <c r="O10887">
        <v>1.3009547069388374</v>
      </c>
      <c r="P10887">
        <v>0.83026599678406443</v>
      </c>
      <c r="Q10887">
        <v>109.40000915527344</v>
      </c>
      <c r="R10887">
        <v>1.2779195308685305</v>
      </c>
      <c r="S10887" s="2" t="s">
        <v>265</v>
      </c>
      <c r="T10887">
        <v>12.5227</v>
      </c>
      <c r="U10887">
        <v>24.371700000000001</v>
      </c>
      <c r="V10887">
        <v>6.3831699999999998</v>
      </c>
      <c r="W10887">
        <v>8.1585400000000003</v>
      </c>
      <c r="X10887">
        <v>4.1961700000000004</v>
      </c>
      <c r="Y10887">
        <v>0.122062</v>
      </c>
      <c r="Z10887">
        <v>0</v>
      </c>
      <c r="AA10887">
        <v>10.9634</v>
      </c>
      <c r="AB10887">
        <v>33.282299999999999</v>
      </c>
      <c r="AC10887">
        <v>0</v>
      </c>
      <c r="AD10887">
        <v>1.31625053457</v>
      </c>
      <c r="AE10887">
        <v>1.42711418014E-2</v>
      </c>
      <c r="AF10887">
        <v>12922.379958400001</v>
      </c>
      <c r="AG10887">
        <v>598780</v>
      </c>
      <c r="AH10887">
        <v>46.3367</v>
      </c>
      <c r="AI10887">
        <v>8</v>
      </c>
      <c r="AJ10887">
        <v>8</v>
      </c>
      <c r="AK10887" s="2" t="s">
        <v>266</v>
      </c>
      <c r="AL10887" s="2" t="s">
        <v>267</v>
      </c>
      <c r="AM10887" s="2" t="s">
        <v>155</v>
      </c>
      <c r="AN10887">
        <v>7</v>
      </c>
      <c r="AO10887">
        <v>12740</v>
      </c>
      <c r="AP10887" s="2" t="s">
        <v>268</v>
      </c>
      <c r="AQ10887" s="2" t="s">
        <v>269</v>
      </c>
      <c r="AR10887" s="1"/>
      <c r="AS10887" s="2" t="s">
        <v>270</v>
      </c>
      <c r="AT10887">
        <v>3769.0001430511475</v>
      </c>
      <c r="AU10887">
        <v>1.1167304909655027</v>
      </c>
    </row>
    <row r="10888" spans="1:47" x14ac:dyDescent="0.25">
      <c r="A10888" s="1">
        <v>42007</v>
      </c>
      <c r="B10888">
        <v>3387.1593283539755</v>
      </c>
      <c r="C10888">
        <v>198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>
        <v>0</v>
      </c>
      <c r="J10888">
        <v>156</v>
      </c>
      <c r="K10888">
        <v>1570.751109254518</v>
      </c>
      <c r="L10888">
        <v>21.712559797140862</v>
      </c>
      <c r="M10888">
        <v>44</v>
      </c>
      <c r="N10888">
        <v>1.2793950067336499E-2</v>
      </c>
      <c r="O10888">
        <v>5.8549577691463419</v>
      </c>
      <c r="P10888">
        <v>0.85820725719413649</v>
      </c>
      <c r="Q10888">
        <v>66.900001525878906</v>
      </c>
      <c r="R10888">
        <v>1.6269998550415039</v>
      </c>
      <c r="S10888" s="2" t="s">
        <v>271</v>
      </c>
      <c r="T10888">
        <v>46.205100000000002</v>
      </c>
      <c r="U10888">
        <v>4.99254</v>
      </c>
      <c r="V10888">
        <v>9.31616</v>
      </c>
      <c r="W10888">
        <v>8.3242500000000001E-3</v>
      </c>
      <c r="X10888">
        <v>0</v>
      </c>
      <c r="Y10888">
        <v>0</v>
      </c>
      <c r="Z10888">
        <v>0</v>
      </c>
      <c r="AA10888">
        <v>0.11411200000000001</v>
      </c>
      <c r="AB10888">
        <v>39.363700000000001</v>
      </c>
      <c r="AC10888">
        <v>0</v>
      </c>
      <c r="AD10888">
        <v>1.4962363869499999</v>
      </c>
      <c r="AE10888">
        <v>2.2050923739599999E-2</v>
      </c>
      <c r="AF10888">
        <v>14059.5761613</v>
      </c>
      <c r="AG10888">
        <v>56194</v>
      </c>
      <c r="AH10888">
        <v>3.9968499999999998</v>
      </c>
      <c r="AI10888">
        <v>11</v>
      </c>
      <c r="AJ10888">
        <v>0</v>
      </c>
      <c r="AK10888" s="2" t="s">
        <v>272</v>
      </c>
      <c r="AL10888" s="2" t="s">
        <v>57</v>
      </c>
      <c r="AM10888" s="2" t="s">
        <v>194</v>
      </c>
      <c r="AN10888">
        <v>25</v>
      </c>
      <c r="AO10888">
        <v>13980</v>
      </c>
      <c r="AP10888" s="2" t="s">
        <v>273</v>
      </c>
      <c r="AQ10888" s="2" t="s">
        <v>274</v>
      </c>
      <c r="AR10888" s="1">
        <v>38176</v>
      </c>
      <c r="AS10888" s="2" t="s">
        <v>275</v>
      </c>
      <c r="AT10888">
        <v>210.69999694824219</v>
      </c>
      <c r="AU10888">
        <v>2.5319997469584146</v>
      </c>
    </row>
    <row r="10889" spans="1:47" x14ac:dyDescent="0.25">
      <c r="A10889" s="1">
        <v>42026</v>
      </c>
      <c r="B10889">
        <v>3159.1687037541874</v>
      </c>
      <c r="C10889">
        <v>199</v>
      </c>
      <c r="D10889">
        <v>150</v>
      </c>
      <c r="E10889">
        <v>98</v>
      </c>
      <c r="F10889">
        <v>57</v>
      </c>
      <c r="G10889">
        <v>56</v>
      </c>
      <c r="H10889">
        <v>30</v>
      </c>
      <c r="I10889">
        <v>14</v>
      </c>
      <c r="J10889">
        <v>158</v>
      </c>
      <c r="K10889">
        <v>1247.8935936718806</v>
      </c>
      <c r="L10889">
        <v>19.994738631355609</v>
      </c>
      <c r="M10889">
        <v>41</v>
      </c>
      <c r="N10889">
        <v>6.0503512280162004E-3</v>
      </c>
      <c r="O10889">
        <v>5.3310581521716447</v>
      </c>
      <c r="P10889">
        <v>0.85181353094657253</v>
      </c>
      <c r="Q10889">
        <v>21.400001525878903</v>
      </c>
      <c r="R10889">
        <v>-9.6914997100830078</v>
      </c>
      <c r="S10889" s="2" t="s">
        <v>271</v>
      </c>
      <c r="T10889">
        <v>46.205100000000002</v>
      </c>
      <c r="U10889">
        <v>4.99254</v>
      </c>
      <c r="V10889">
        <v>9.31616</v>
      </c>
      <c r="W10889">
        <v>8.3242500000000001E-3</v>
      </c>
      <c r="X10889">
        <v>0</v>
      </c>
      <c r="Y10889">
        <v>0</v>
      </c>
      <c r="Z10889">
        <v>0</v>
      </c>
      <c r="AA10889">
        <v>0.11411200000000001</v>
      </c>
      <c r="AB10889">
        <v>39.363700000000001</v>
      </c>
      <c r="AC10889">
        <v>0</v>
      </c>
      <c r="AD10889">
        <v>1.4962363869499999</v>
      </c>
      <c r="AE10889">
        <v>2.2050923739599999E-2</v>
      </c>
      <c r="AF10889">
        <v>14059.5761613</v>
      </c>
      <c r="AG10889">
        <v>56194</v>
      </c>
      <c r="AH10889">
        <v>3.9968499999999998</v>
      </c>
      <c r="AI10889">
        <v>11</v>
      </c>
      <c r="AJ10889">
        <v>0</v>
      </c>
      <c r="AK10889" s="2" t="s">
        <v>272</v>
      </c>
      <c r="AL10889" s="2" t="s">
        <v>57</v>
      </c>
      <c r="AM10889" s="2" t="s">
        <v>194</v>
      </c>
      <c r="AN10889">
        <v>25</v>
      </c>
      <c r="AO10889">
        <v>13980</v>
      </c>
      <c r="AP10889" s="2" t="s">
        <v>273</v>
      </c>
      <c r="AQ10889" s="2" t="s">
        <v>274</v>
      </c>
      <c r="AR10889" s="1">
        <v>38176</v>
      </c>
      <c r="AS10889" s="2" t="s">
        <v>275</v>
      </c>
      <c r="AT10889">
        <v>130.80000305175781</v>
      </c>
      <c r="AU10889">
        <v>-1.7874284386634827</v>
      </c>
    </row>
    <row r="10890" spans="1:47" x14ac:dyDescent="0.25">
      <c r="A10890" s="1">
        <v>42038</v>
      </c>
      <c r="B10890">
        <v>4649.093328107072</v>
      </c>
      <c r="C10890">
        <v>106</v>
      </c>
      <c r="D10890">
        <v>186</v>
      </c>
      <c r="E10890">
        <v>31</v>
      </c>
      <c r="F10890">
        <v>31</v>
      </c>
      <c r="G10890">
        <v>35</v>
      </c>
      <c r="H10890">
        <v>32</v>
      </c>
      <c r="I10890">
        <v>12</v>
      </c>
      <c r="J10890">
        <v>79</v>
      </c>
      <c r="K10890">
        <v>2955.9436668707258</v>
      </c>
      <c r="L10890">
        <v>58.849282634266707</v>
      </c>
      <c r="M10890">
        <v>28</v>
      </c>
      <c r="N10890">
        <v>3.68131868131868E-2</v>
      </c>
      <c r="O10890">
        <v>8.2270387918110366</v>
      </c>
      <c r="P10890">
        <v>0.7544601581329462</v>
      </c>
      <c r="Q10890">
        <v>0</v>
      </c>
      <c r="R10890">
        <v>-1.9194997549057009</v>
      </c>
      <c r="S10890" s="2" t="s">
        <v>271</v>
      </c>
      <c r="T10890">
        <v>46.205100000000002</v>
      </c>
      <c r="U10890">
        <v>4.99254</v>
      </c>
      <c r="V10890">
        <v>9.31616</v>
      </c>
      <c r="W10890">
        <v>8.3242500000000001E-3</v>
      </c>
      <c r="X10890">
        <v>0</v>
      </c>
      <c r="Y10890">
        <v>0</v>
      </c>
      <c r="Z10890">
        <v>0</v>
      </c>
      <c r="AA10890">
        <v>0.11411200000000001</v>
      </c>
      <c r="AB10890">
        <v>39.363700000000001</v>
      </c>
      <c r="AC10890">
        <v>0</v>
      </c>
      <c r="AD10890">
        <v>1.4962363869499999</v>
      </c>
      <c r="AE10890">
        <v>2.2050923739599999E-2</v>
      </c>
      <c r="AF10890">
        <v>14059.5761613</v>
      </c>
      <c r="AG10890">
        <v>56194</v>
      </c>
      <c r="AH10890">
        <v>3.9968499999999998</v>
      </c>
      <c r="AI10890">
        <v>11</v>
      </c>
      <c r="AJ10890">
        <v>0</v>
      </c>
      <c r="AK10890" s="2" t="s">
        <v>272</v>
      </c>
      <c r="AL10890" s="2" t="s">
        <v>57</v>
      </c>
      <c r="AM10890" s="2" t="s">
        <v>194</v>
      </c>
      <c r="AN10890">
        <v>25</v>
      </c>
      <c r="AO10890">
        <v>13980</v>
      </c>
      <c r="AP10890" s="2" t="s">
        <v>273</v>
      </c>
      <c r="AQ10890" s="2" t="s">
        <v>274</v>
      </c>
      <c r="AR10890" s="1">
        <v>38176</v>
      </c>
      <c r="AS10890" s="2" t="s">
        <v>275</v>
      </c>
      <c r="AT10890">
        <v>211.00001525878906</v>
      </c>
      <c r="AU10890">
        <v>-0.47628571305956163</v>
      </c>
    </row>
    <row r="10891" spans="1:47" x14ac:dyDescent="0.25">
      <c r="A10891" s="1">
        <v>42043</v>
      </c>
      <c r="B10891">
        <v>3818.1804119348144</v>
      </c>
      <c r="C10891">
        <v>95</v>
      </c>
      <c r="D10891">
        <v>54</v>
      </c>
      <c r="E10891">
        <v>77</v>
      </c>
      <c r="F10891">
        <v>8</v>
      </c>
      <c r="G10891">
        <v>18</v>
      </c>
      <c r="H10891">
        <v>0</v>
      </c>
      <c r="I10891">
        <v>10</v>
      </c>
      <c r="J10891">
        <v>83</v>
      </c>
      <c r="K10891">
        <v>2972.1762686018487</v>
      </c>
      <c r="L10891">
        <v>46.002173637768877</v>
      </c>
      <c r="M10891">
        <v>12</v>
      </c>
      <c r="N10891">
        <v>5.0331731869137E-3</v>
      </c>
      <c r="O10891">
        <v>2.8723529342855918</v>
      </c>
      <c r="P10891">
        <v>0.61106183027145544</v>
      </c>
      <c r="Q10891">
        <v>57.100002288818359</v>
      </c>
      <c r="R10891">
        <v>-2.7655000686645508</v>
      </c>
      <c r="S10891" s="2" t="s">
        <v>271</v>
      </c>
      <c r="T10891">
        <v>46.205100000000002</v>
      </c>
      <c r="U10891">
        <v>4.99254</v>
      </c>
      <c r="V10891">
        <v>9.31616</v>
      </c>
      <c r="W10891">
        <v>8.3242500000000001E-3</v>
      </c>
      <c r="X10891">
        <v>0</v>
      </c>
      <c r="Y10891">
        <v>0</v>
      </c>
      <c r="Z10891">
        <v>0</v>
      </c>
      <c r="AA10891">
        <v>0.11411200000000001</v>
      </c>
      <c r="AB10891">
        <v>39.363700000000001</v>
      </c>
      <c r="AC10891">
        <v>0</v>
      </c>
      <c r="AD10891">
        <v>1.4962363869499999</v>
      </c>
      <c r="AE10891">
        <v>2.2050923739599999E-2</v>
      </c>
      <c r="AF10891">
        <v>14059.5761613</v>
      </c>
      <c r="AG10891">
        <v>56194</v>
      </c>
      <c r="AH10891">
        <v>3.9968499999999998</v>
      </c>
      <c r="AI10891">
        <v>11</v>
      </c>
      <c r="AJ10891">
        <v>0</v>
      </c>
      <c r="AK10891" s="2" t="s">
        <v>272</v>
      </c>
      <c r="AL10891" s="2" t="s">
        <v>57</v>
      </c>
      <c r="AM10891" s="2" t="s">
        <v>194</v>
      </c>
      <c r="AN10891">
        <v>25</v>
      </c>
      <c r="AO10891">
        <v>13980</v>
      </c>
      <c r="AP10891" s="2" t="s">
        <v>273</v>
      </c>
      <c r="AQ10891" s="2" t="s">
        <v>274</v>
      </c>
      <c r="AR10891" s="1">
        <v>38176</v>
      </c>
      <c r="AS10891" s="2" t="s">
        <v>275</v>
      </c>
      <c r="AT10891">
        <v>197.19999980926514</v>
      </c>
      <c r="AU10891">
        <v>-2.6407142749854495</v>
      </c>
    </row>
    <row r="10892" spans="1:47" x14ac:dyDescent="0.25">
      <c r="A10892" s="1">
        <v>42062</v>
      </c>
      <c r="B10892">
        <v>1984.0168260558189</v>
      </c>
      <c r="C10892">
        <v>176</v>
      </c>
      <c r="D10892">
        <v>56</v>
      </c>
      <c r="E10892">
        <v>120</v>
      </c>
      <c r="F10892">
        <v>29</v>
      </c>
      <c r="G10892">
        <v>23</v>
      </c>
      <c r="H10892">
        <v>13</v>
      </c>
      <c r="I10892">
        <v>14</v>
      </c>
      <c r="J10892">
        <v>161</v>
      </c>
      <c r="K10892">
        <v>443.07821100279966</v>
      </c>
      <c r="L10892">
        <v>12.323085876123107</v>
      </c>
      <c r="M10892">
        <v>15</v>
      </c>
      <c r="N10892">
        <v>3.2840722495889999E-4</v>
      </c>
      <c r="O10892">
        <v>1.1253734425717481</v>
      </c>
      <c r="P10892">
        <v>0.89777019735569641</v>
      </c>
      <c r="Q10892">
        <v>0</v>
      </c>
      <c r="R10892">
        <v>-0.57899987697601318</v>
      </c>
      <c r="S10892" s="2" t="s">
        <v>271</v>
      </c>
      <c r="T10892">
        <v>46.205100000000002</v>
      </c>
      <c r="U10892">
        <v>4.99254</v>
      </c>
      <c r="V10892">
        <v>9.31616</v>
      </c>
      <c r="W10892">
        <v>8.3242500000000001E-3</v>
      </c>
      <c r="X10892">
        <v>0</v>
      </c>
      <c r="Y10892">
        <v>0</v>
      </c>
      <c r="Z10892">
        <v>0</v>
      </c>
      <c r="AA10892">
        <v>0.11411200000000001</v>
      </c>
      <c r="AB10892">
        <v>39.363700000000001</v>
      </c>
      <c r="AC10892">
        <v>0</v>
      </c>
      <c r="AD10892">
        <v>1.4962363869499999</v>
      </c>
      <c r="AE10892">
        <v>2.2050923739599999E-2</v>
      </c>
      <c r="AF10892">
        <v>14059.5761613</v>
      </c>
      <c r="AG10892">
        <v>56194</v>
      </c>
      <c r="AH10892">
        <v>3.9968499999999998</v>
      </c>
      <c r="AI10892">
        <v>11</v>
      </c>
      <c r="AJ10892">
        <v>0</v>
      </c>
      <c r="AK10892" s="2" t="s">
        <v>272</v>
      </c>
      <c r="AL10892" s="2" t="s">
        <v>57</v>
      </c>
      <c r="AM10892" s="2" t="s">
        <v>194</v>
      </c>
      <c r="AN10892">
        <v>25</v>
      </c>
      <c r="AO10892">
        <v>13980</v>
      </c>
      <c r="AP10892" s="2" t="s">
        <v>273</v>
      </c>
      <c r="AQ10892" s="2" t="s">
        <v>274</v>
      </c>
      <c r="AR10892" s="1">
        <v>38176</v>
      </c>
      <c r="AS10892" s="2" t="s">
        <v>275</v>
      </c>
      <c r="AT10892">
        <v>18.5</v>
      </c>
      <c r="AU10892">
        <v>0.93750008514949268</v>
      </c>
    </row>
    <row r="10893" spans="1:47" x14ac:dyDescent="0.25">
      <c r="A10893" s="1">
        <v>42079</v>
      </c>
      <c r="B10893">
        <v>3424.4246724251257</v>
      </c>
      <c r="C10893">
        <v>220</v>
      </c>
      <c r="D10893">
        <v>135</v>
      </c>
      <c r="E10893">
        <v>56</v>
      </c>
      <c r="F10893">
        <v>30</v>
      </c>
      <c r="G10893">
        <v>39</v>
      </c>
      <c r="H10893">
        <v>113</v>
      </c>
      <c r="I10893">
        <v>21</v>
      </c>
      <c r="J10893">
        <v>190</v>
      </c>
      <c r="K10893">
        <v>1502.1936483883287</v>
      </c>
      <c r="L10893">
        <v>18.023287749605924</v>
      </c>
      <c r="M10893">
        <v>30</v>
      </c>
      <c r="N10893">
        <v>1.1310795525951E-3</v>
      </c>
      <c r="O10893">
        <v>2.079015182609723</v>
      </c>
      <c r="P10893">
        <v>0.91999445322463758</v>
      </c>
      <c r="Q10893">
        <v>0</v>
      </c>
      <c r="R10893">
        <v>3.3310000896453857</v>
      </c>
      <c r="S10893" s="2" t="s">
        <v>271</v>
      </c>
      <c r="T10893">
        <v>46.205100000000002</v>
      </c>
      <c r="U10893">
        <v>4.99254</v>
      </c>
      <c r="V10893">
        <v>9.31616</v>
      </c>
      <c r="W10893">
        <v>8.3242500000000001E-3</v>
      </c>
      <c r="X10893">
        <v>0</v>
      </c>
      <c r="Y10893">
        <v>0</v>
      </c>
      <c r="Z10893">
        <v>0</v>
      </c>
      <c r="AA10893">
        <v>0.11411200000000001</v>
      </c>
      <c r="AB10893">
        <v>39.363700000000001</v>
      </c>
      <c r="AC10893">
        <v>0</v>
      </c>
      <c r="AD10893">
        <v>1.4962363869499999</v>
      </c>
      <c r="AE10893">
        <v>2.2050923739599999E-2</v>
      </c>
      <c r="AF10893">
        <v>14059.5761613</v>
      </c>
      <c r="AG10893">
        <v>56194</v>
      </c>
      <c r="AH10893">
        <v>3.9968499999999998</v>
      </c>
      <c r="AI10893">
        <v>11</v>
      </c>
      <c r="AJ10893">
        <v>0</v>
      </c>
      <c r="AK10893" s="2" t="s">
        <v>272</v>
      </c>
      <c r="AL10893" s="2" t="s">
        <v>57</v>
      </c>
      <c r="AM10893" s="2" t="s">
        <v>194</v>
      </c>
      <c r="AN10893">
        <v>25</v>
      </c>
      <c r="AO10893">
        <v>13980</v>
      </c>
      <c r="AP10893" s="2" t="s">
        <v>273</v>
      </c>
      <c r="AQ10893" s="2" t="s">
        <v>274</v>
      </c>
      <c r="AR10893" s="1">
        <v>38176</v>
      </c>
      <c r="AS10893" s="2" t="s">
        <v>275</v>
      </c>
      <c r="AT10893">
        <v>85.100006103515625</v>
      </c>
      <c r="AU10893">
        <v>2.1336428267615184</v>
      </c>
    </row>
    <row r="10894" spans="1:47" x14ac:dyDescent="0.25">
      <c r="A10894" s="1">
        <v>42091</v>
      </c>
      <c r="B10894">
        <v>1476.4585690172853</v>
      </c>
      <c r="C10894">
        <v>229</v>
      </c>
      <c r="D10894">
        <v>80</v>
      </c>
      <c r="E10894">
        <v>162</v>
      </c>
      <c r="F10894">
        <v>44</v>
      </c>
      <c r="G10894">
        <v>38</v>
      </c>
      <c r="H10894">
        <v>13</v>
      </c>
      <c r="I10894">
        <v>10</v>
      </c>
      <c r="J10894">
        <v>201</v>
      </c>
      <c r="K10894">
        <v>347.86949044008844</v>
      </c>
      <c r="L10894">
        <v>7.3455650199864975</v>
      </c>
      <c r="M10894">
        <v>28</v>
      </c>
      <c r="N10894">
        <v>9.2742870391829995E-4</v>
      </c>
      <c r="O10894">
        <v>1.8659759784553327</v>
      </c>
      <c r="P10894">
        <v>0.91324708550334821</v>
      </c>
      <c r="Q10894">
        <v>89.899993896484375</v>
      </c>
      <c r="R10894">
        <v>4.5915002822875977</v>
      </c>
      <c r="S10894" s="2" t="s">
        <v>271</v>
      </c>
      <c r="T10894">
        <v>46.205100000000002</v>
      </c>
      <c r="U10894">
        <v>4.99254</v>
      </c>
      <c r="V10894">
        <v>9.31616</v>
      </c>
      <c r="W10894">
        <v>8.3242500000000001E-3</v>
      </c>
      <c r="X10894">
        <v>0</v>
      </c>
      <c r="Y10894">
        <v>0</v>
      </c>
      <c r="Z10894">
        <v>0</v>
      </c>
      <c r="AA10894">
        <v>0.11411200000000001</v>
      </c>
      <c r="AB10894">
        <v>39.363700000000001</v>
      </c>
      <c r="AC10894">
        <v>0</v>
      </c>
      <c r="AD10894">
        <v>1.4962363869499999</v>
      </c>
      <c r="AE10894">
        <v>2.2050923739599999E-2</v>
      </c>
      <c r="AF10894">
        <v>14059.5761613</v>
      </c>
      <c r="AG10894">
        <v>56194</v>
      </c>
      <c r="AH10894">
        <v>3.9968499999999998</v>
      </c>
      <c r="AI10894">
        <v>11</v>
      </c>
      <c r="AJ10894">
        <v>0</v>
      </c>
      <c r="AK10894" s="2" t="s">
        <v>272</v>
      </c>
      <c r="AL10894" s="2" t="s">
        <v>57</v>
      </c>
      <c r="AM10894" s="2" t="s">
        <v>194</v>
      </c>
      <c r="AN10894">
        <v>25</v>
      </c>
      <c r="AO10894">
        <v>13980</v>
      </c>
      <c r="AP10894" s="2" t="s">
        <v>273</v>
      </c>
      <c r="AQ10894" s="2" t="s">
        <v>274</v>
      </c>
      <c r="AR10894" s="1">
        <v>38176</v>
      </c>
      <c r="AS10894" s="2" t="s">
        <v>275</v>
      </c>
      <c r="AT10894">
        <v>115.19999408721924</v>
      </c>
      <c r="AU10894">
        <v>1.0530000371592385</v>
      </c>
    </row>
    <row r="10895" spans="1:47" x14ac:dyDescent="0.25">
      <c r="A10895" s="1">
        <v>42103</v>
      </c>
      <c r="B10895">
        <v>2226.3609665303811</v>
      </c>
      <c r="C10895">
        <v>225</v>
      </c>
      <c r="D10895">
        <v>147</v>
      </c>
      <c r="E10895">
        <v>58</v>
      </c>
      <c r="F10895">
        <v>57</v>
      </c>
      <c r="G10895">
        <v>45</v>
      </c>
      <c r="H10895">
        <v>83</v>
      </c>
      <c r="I10895">
        <v>27</v>
      </c>
      <c r="J10895">
        <v>206</v>
      </c>
      <c r="K10895">
        <v>511.66044033585769</v>
      </c>
      <c r="L10895">
        <v>10.807577507429036</v>
      </c>
      <c r="M10895">
        <v>19</v>
      </c>
      <c r="N10895">
        <v>2.0019218449709999E-4</v>
      </c>
      <c r="O10895">
        <v>1.1306094634844479</v>
      </c>
      <c r="P10895">
        <v>0.91967022271064536</v>
      </c>
      <c r="Q10895">
        <v>0</v>
      </c>
      <c r="R10895">
        <v>6.0529999732971191</v>
      </c>
      <c r="S10895" s="2" t="s">
        <v>271</v>
      </c>
      <c r="T10895">
        <v>46.205100000000002</v>
      </c>
      <c r="U10895">
        <v>4.99254</v>
      </c>
      <c r="V10895">
        <v>9.31616</v>
      </c>
      <c r="W10895">
        <v>8.3242500000000001E-3</v>
      </c>
      <c r="X10895">
        <v>0</v>
      </c>
      <c r="Y10895">
        <v>0</v>
      </c>
      <c r="Z10895">
        <v>0</v>
      </c>
      <c r="AA10895">
        <v>0.11411200000000001</v>
      </c>
      <c r="AB10895">
        <v>39.363700000000001</v>
      </c>
      <c r="AC10895">
        <v>0</v>
      </c>
      <c r="AD10895">
        <v>1.4962363869499999</v>
      </c>
      <c r="AE10895">
        <v>2.2050923739599999E-2</v>
      </c>
      <c r="AF10895">
        <v>14059.5761613</v>
      </c>
      <c r="AG10895">
        <v>56194</v>
      </c>
      <c r="AH10895">
        <v>3.9968499999999998</v>
      </c>
      <c r="AI10895">
        <v>11</v>
      </c>
      <c r="AJ10895">
        <v>0</v>
      </c>
      <c r="AK10895" s="2" t="s">
        <v>272</v>
      </c>
      <c r="AL10895" s="2" t="s">
        <v>57</v>
      </c>
      <c r="AM10895" s="2" t="s">
        <v>194</v>
      </c>
      <c r="AN10895">
        <v>25</v>
      </c>
      <c r="AO10895">
        <v>13980</v>
      </c>
      <c r="AP10895" s="2" t="s">
        <v>273</v>
      </c>
      <c r="AQ10895" s="2" t="s">
        <v>274</v>
      </c>
      <c r="AR10895" s="1">
        <v>38176</v>
      </c>
      <c r="AS10895" s="2" t="s">
        <v>275</v>
      </c>
      <c r="AT10895">
        <v>147.70000076293945</v>
      </c>
      <c r="AU10895">
        <v>3.1289285080773488</v>
      </c>
    </row>
    <row r="10896" spans="1:47" x14ac:dyDescent="0.25">
      <c r="A10896" s="1">
        <v>42115</v>
      </c>
      <c r="B10896">
        <v>1186.9105940982199</v>
      </c>
      <c r="C10896">
        <v>237</v>
      </c>
      <c r="D10896">
        <v>82</v>
      </c>
      <c r="E10896">
        <v>113</v>
      </c>
      <c r="F10896">
        <v>38</v>
      </c>
      <c r="G10896">
        <v>48</v>
      </c>
      <c r="H10896">
        <v>63</v>
      </c>
      <c r="I10896">
        <v>23</v>
      </c>
      <c r="J10896">
        <v>211</v>
      </c>
      <c r="K10896">
        <v>246.79898543515159</v>
      </c>
      <c r="L10896">
        <v>5.6251686924086313</v>
      </c>
      <c r="M10896">
        <v>26</v>
      </c>
      <c r="N10896">
        <v>2.8849621348710002E-4</v>
      </c>
      <c r="O10896">
        <v>1.4989086169798611</v>
      </c>
      <c r="P10896">
        <v>0.9378681777758624</v>
      </c>
      <c r="Q10896">
        <v>0</v>
      </c>
      <c r="R10896">
        <v>5.5180001258850098</v>
      </c>
      <c r="S10896" s="2" t="s">
        <v>271</v>
      </c>
      <c r="T10896">
        <v>46.205100000000002</v>
      </c>
      <c r="U10896">
        <v>4.99254</v>
      </c>
      <c r="V10896">
        <v>9.31616</v>
      </c>
      <c r="W10896">
        <v>8.3242500000000001E-3</v>
      </c>
      <c r="X10896">
        <v>0</v>
      </c>
      <c r="Y10896">
        <v>0</v>
      </c>
      <c r="Z10896">
        <v>0</v>
      </c>
      <c r="AA10896">
        <v>0.11411200000000001</v>
      </c>
      <c r="AB10896">
        <v>39.363700000000001</v>
      </c>
      <c r="AC10896">
        <v>0</v>
      </c>
      <c r="AD10896">
        <v>1.4962363869499999</v>
      </c>
      <c r="AE10896">
        <v>2.2050923739599999E-2</v>
      </c>
      <c r="AF10896">
        <v>14059.5761613</v>
      </c>
      <c r="AG10896">
        <v>56194</v>
      </c>
      <c r="AH10896">
        <v>3.9968499999999998</v>
      </c>
      <c r="AI10896">
        <v>11</v>
      </c>
      <c r="AJ10896">
        <v>0</v>
      </c>
      <c r="AK10896" s="2" t="s">
        <v>272</v>
      </c>
      <c r="AL10896" s="2" t="s">
        <v>57</v>
      </c>
      <c r="AM10896" s="2" t="s">
        <v>194</v>
      </c>
      <c r="AN10896">
        <v>25</v>
      </c>
      <c r="AO10896">
        <v>13980</v>
      </c>
      <c r="AP10896" s="2" t="s">
        <v>273</v>
      </c>
      <c r="AQ10896" s="2" t="s">
        <v>274</v>
      </c>
      <c r="AR10896" s="1">
        <v>38176</v>
      </c>
      <c r="AS10896" s="2" t="s">
        <v>275</v>
      </c>
      <c r="AT10896">
        <v>223.10000610351563</v>
      </c>
      <c r="AU10896">
        <v>3.8763571126120433</v>
      </c>
    </row>
    <row r="10897" spans="1:47" x14ac:dyDescent="0.25">
      <c r="A10897" s="1">
        <v>42122</v>
      </c>
      <c r="B10897">
        <v>2120.8159511883564</v>
      </c>
      <c r="C10897">
        <v>191</v>
      </c>
      <c r="D10897">
        <v>165</v>
      </c>
      <c r="E10897">
        <v>36</v>
      </c>
      <c r="F10897">
        <v>33</v>
      </c>
      <c r="G10897">
        <v>31</v>
      </c>
      <c r="H10897">
        <v>96</v>
      </c>
      <c r="I10897">
        <v>26</v>
      </c>
      <c r="J10897">
        <v>171</v>
      </c>
      <c r="K10897">
        <v>477.91743612422096</v>
      </c>
      <c r="L10897">
        <v>12.402432463089797</v>
      </c>
      <c r="M10897">
        <v>20</v>
      </c>
      <c r="N10897">
        <v>1.5037593984961999E-3</v>
      </c>
      <c r="O10897">
        <v>1.7670735994629196</v>
      </c>
      <c r="P10897">
        <v>0.84506476244842887</v>
      </c>
      <c r="Q10897">
        <v>160.39999389648438</v>
      </c>
      <c r="R10897">
        <v>9.6319999694824219</v>
      </c>
      <c r="S10897" s="2" t="s">
        <v>271</v>
      </c>
      <c r="T10897">
        <v>46.205100000000002</v>
      </c>
      <c r="U10897">
        <v>4.99254</v>
      </c>
      <c r="V10897">
        <v>9.31616</v>
      </c>
      <c r="W10897">
        <v>8.3242500000000001E-3</v>
      </c>
      <c r="X10897">
        <v>0</v>
      </c>
      <c r="Y10897">
        <v>0</v>
      </c>
      <c r="Z10897">
        <v>0</v>
      </c>
      <c r="AA10897">
        <v>0.11411200000000001</v>
      </c>
      <c r="AB10897">
        <v>39.363700000000001</v>
      </c>
      <c r="AC10897">
        <v>0</v>
      </c>
      <c r="AD10897">
        <v>1.4962363869499999</v>
      </c>
      <c r="AE10897">
        <v>2.2050923739599999E-2</v>
      </c>
      <c r="AF10897">
        <v>14059.5761613</v>
      </c>
      <c r="AG10897">
        <v>56194</v>
      </c>
      <c r="AH10897">
        <v>3.9968499999999998</v>
      </c>
      <c r="AI10897">
        <v>11</v>
      </c>
      <c r="AJ10897">
        <v>0</v>
      </c>
      <c r="AK10897" s="2" t="s">
        <v>272</v>
      </c>
      <c r="AL10897" s="2" t="s">
        <v>57</v>
      </c>
      <c r="AM10897" s="2" t="s">
        <v>194</v>
      </c>
      <c r="AN10897">
        <v>25</v>
      </c>
      <c r="AO10897">
        <v>13980</v>
      </c>
      <c r="AP10897" s="2" t="s">
        <v>273</v>
      </c>
      <c r="AQ10897" s="2" t="s">
        <v>274</v>
      </c>
      <c r="AR10897" s="1">
        <v>38176</v>
      </c>
      <c r="AS10897" s="2" t="s">
        <v>275</v>
      </c>
      <c r="AT10897">
        <v>337.70000648498535</v>
      </c>
      <c r="AU10897">
        <v>7.3250714029584616</v>
      </c>
    </row>
    <row r="10898" spans="1:47" x14ac:dyDescent="0.25">
      <c r="A10898" s="1">
        <v>42127</v>
      </c>
      <c r="B10898">
        <v>1578.5485897241765</v>
      </c>
      <c r="C10898">
        <v>221</v>
      </c>
      <c r="D10898">
        <v>96</v>
      </c>
      <c r="E10898">
        <v>116</v>
      </c>
      <c r="F10898">
        <v>50</v>
      </c>
      <c r="G10898">
        <v>43</v>
      </c>
      <c r="H10898">
        <v>24</v>
      </c>
      <c r="I10898">
        <v>31</v>
      </c>
      <c r="J10898">
        <v>195</v>
      </c>
      <c r="K10898">
        <v>391.95684597764472</v>
      </c>
      <c r="L10898">
        <v>8.095120972944498</v>
      </c>
      <c r="M10898">
        <v>26</v>
      </c>
      <c r="N10898">
        <v>4.566210045662E-4</v>
      </c>
      <c r="O10898">
        <v>1.5874943892806428</v>
      </c>
      <c r="P10898">
        <v>0.93490826948225758</v>
      </c>
      <c r="Q10898">
        <v>0</v>
      </c>
      <c r="R10898">
        <v>6.5354995727539063</v>
      </c>
      <c r="S10898" s="2" t="s">
        <v>271</v>
      </c>
      <c r="T10898">
        <v>46.205100000000002</v>
      </c>
      <c r="U10898">
        <v>4.99254</v>
      </c>
      <c r="V10898">
        <v>9.31616</v>
      </c>
      <c r="W10898">
        <v>8.3242500000000001E-3</v>
      </c>
      <c r="X10898">
        <v>0</v>
      </c>
      <c r="Y10898">
        <v>0</v>
      </c>
      <c r="Z10898">
        <v>0</v>
      </c>
      <c r="AA10898">
        <v>0.11411200000000001</v>
      </c>
      <c r="AB10898">
        <v>39.363700000000001</v>
      </c>
      <c r="AC10898">
        <v>0</v>
      </c>
      <c r="AD10898">
        <v>1.4962363869499999</v>
      </c>
      <c r="AE10898">
        <v>2.2050923739599999E-2</v>
      </c>
      <c r="AF10898">
        <v>14059.5761613</v>
      </c>
      <c r="AG10898">
        <v>56194</v>
      </c>
      <c r="AH10898">
        <v>3.9968499999999998</v>
      </c>
      <c r="AI10898">
        <v>11</v>
      </c>
      <c r="AJ10898">
        <v>0</v>
      </c>
      <c r="AK10898" s="2" t="s">
        <v>272</v>
      </c>
      <c r="AL10898" s="2" t="s">
        <v>57</v>
      </c>
      <c r="AM10898" s="2" t="s">
        <v>194</v>
      </c>
      <c r="AN10898">
        <v>25</v>
      </c>
      <c r="AO10898">
        <v>13980</v>
      </c>
      <c r="AP10898" s="2" t="s">
        <v>273</v>
      </c>
      <c r="AQ10898" s="2" t="s">
        <v>274</v>
      </c>
      <c r="AR10898" s="1">
        <v>38176</v>
      </c>
      <c r="AS10898" s="2" t="s">
        <v>275</v>
      </c>
      <c r="AT10898">
        <v>353.19999313354492</v>
      </c>
      <c r="AU10898">
        <v>8.0513572011675159</v>
      </c>
    </row>
    <row r="10899" spans="1:47" x14ac:dyDescent="0.25">
      <c r="A10899" s="1">
        <v>42139</v>
      </c>
      <c r="B10899">
        <v>1732.7781830283679</v>
      </c>
      <c r="C10899">
        <v>274</v>
      </c>
      <c r="D10899">
        <v>149</v>
      </c>
      <c r="E10899">
        <v>75</v>
      </c>
      <c r="F10899">
        <v>77</v>
      </c>
      <c r="G10899">
        <v>78</v>
      </c>
      <c r="H10899">
        <v>96</v>
      </c>
      <c r="I10899">
        <v>26</v>
      </c>
      <c r="J10899">
        <v>239</v>
      </c>
      <c r="K10899">
        <v>316.15088406132867</v>
      </c>
      <c r="L10899">
        <v>7.2501179206207871</v>
      </c>
      <c r="M10899">
        <v>36</v>
      </c>
      <c r="N10899">
        <v>1.0773540185304001E-3</v>
      </c>
      <c r="O10899">
        <v>1.9085347156211041</v>
      </c>
      <c r="P10899">
        <v>0.92743320628639137</v>
      </c>
      <c r="Q10899">
        <v>0</v>
      </c>
      <c r="R10899">
        <v>6.5119996070861816</v>
      </c>
      <c r="S10899" s="2" t="s">
        <v>271</v>
      </c>
      <c r="T10899">
        <v>46.205100000000002</v>
      </c>
      <c r="U10899">
        <v>4.99254</v>
      </c>
      <c r="V10899">
        <v>9.31616</v>
      </c>
      <c r="W10899">
        <v>8.3242500000000001E-3</v>
      </c>
      <c r="X10899">
        <v>0</v>
      </c>
      <c r="Y10899">
        <v>0</v>
      </c>
      <c r="Z10899">
        <v>0</v>
      </c>
      <c r="AA10899">
        <v>0.11411200000000001</v>
      </c>
      <c r="AB10899">
        <v>39.363700000000001</v>
      </c>
      <c r="AC10899">
        <v>0</v>
      </c>
      <c r="AD10899">
        <v>1.4962363869499999</v>
      </c>
      <c r="AE10899">
        <v>2.2050923739599999E-2</v>
      </c>
      <c r="AF10899">
        <v>14059.5761613</v>
      </c>
      <c r="AG10899">
        <v>56194</v>
      </c>
      <c r="AH10899">
        <v>3.9968499999999998</v>
      </c>
      <c r="AI10899">
        <v>11</v>
      </c>
      <c r="AJ10899">
        <v>0</v>
      </c>
      <c r="AK10899" s="2" t="s">
        <v>272</v>
      </c>
      <c r="AL10899" s="2" t="s">
        <v>57</v>
      </c>
      <c r="AM10899" s="2" t="s">
        <v>194</v>
      </c>
      <c r="AN10899">
        <v>25</v>
      </c>
      <c r="AO10899">
        <v>13980</v>
      </c>
      <c r="AP10899" s="2" t="s">
        <v>273</v>
      </c>
      <c r="AQ10899" s="2" t="s">
        <v>274</v>
      </c>
      <c r="AR10899" s="1">
        <v>38176</v>
      </c>
      <c r="AS10899" s="2" t="s">
        <v>275</v>
      </c>
      <c r="AT10899">
        <v>97.400001525878906</v>
      </c>
      <c r="AU10899">
        <v>9.3675710814339777</v>
      </c>
    </row>
    <row r="10900" spans="1:47" x14ac:dyDescent="0.25">
      <c r="A10900" s="1">
        <v>42146</v>
      </c>
      <c r="B10900">
        <v>1859.7494664469759</v>
      </c>
      <c r="C10900">
        <v>191</v>
      </c>
      <c r="D10900">
        <v>187</v>
      </c>
      <c r="E10900">
        <v>58</v>
      </c>
      <c r="F10900">
        <v>55</v>
      </c>
      <c r="G10900">
        <v>53</v>
      </c>
      <c r="H10900">
        <v>53</v>
      </c>
      <c r="I10900">
        <v>25</v>
      </c>
      <c r="J10900">
        <v>174</v>
      </c>
      <c r="K10900">
        <v>401.97285762615053</v>
      </c>
      <c r="L10900">
        <v>10.688215324407899</v>
      </c>
      <c r="M10900">
        <v>17</v>
      </c>
      <c r="N10900">
        <v>1.1138958507370001E-4</v>
      </c>
      <c r="O10900">
        <v>1.1390667111790107</v>
      </c>
      <c r="P10900">
        <v>0.92732857949500258</v>
      </c>
      <c r="Q10900">
        <v>0</v>
      </c>
      <c r="R10900">
        <v>10.800498962402344</v>
      </c>
      <c r="S10900" s="2" t="s">
        <v>271</v>
      </c>
      <c r="T10900">
        <v>46.205100000000002</v>
      </c>
      <c r="U10900">
        <v>4.99254</v>
      </c>
      <c r="V10900">
        <v>9.31616</v>
      </c>
      <c r="W10900">
        <v>8.3242500000000001E-3</v>
      </c>
      <c r="X10900">
        <v>0</v>
      </c>
      <c r="Y10900">
        <v>0</v>
      </c>
      <c r="Z10900">
        <v>0</v>
      </c>
      <c r="AA10900">
        <v>0.11411200000000001</v>
      </c>
      <c r="AB10900">
        <v>39.363700000000001</v>
      </c>
      <c r="AC10900">
        <v>0</v>
      </c>
      <c r="AD10900">
        <v>1.4962363869499999</v>
      </c>
      <c r="AE10900">
        <v>2.2050923739599999E-2</v>
      </c>
      <c r="AF10900">
        <v>14059.5761613</v>
      </c>
      <c r="AG10900">
        <v>56194</v>
      </c>
      <c r="AH10900">
        <v>3.9968499999999998</v>
      </c>
      <c r="AI10900">
        <v>11</v>
      </c>
      <c r="AJ10900">
        <v>0</v>
      </c>
      <c r="AK10900" s="2" t="s">
        <v>272</v>
      </c>
      <c r="AL10900" s="2" t="s">
        <v>57</v>
      </c>
      <c r="AM10900" s="2" t="s">
        <v>194</v>
      </c>
      <c r="AN10900">
        <v>25</v>
      </c>
      <c r="AO10900">
        <v>13980</v>
      </c>
      <c r="AP10900" s="2" t="s">
        <v>273</v>
      </c>
      <c r="AQ10900" s="2" t="s">
        <v>274</v>
      </c>
      <c r="AR10900" s="1">
        <v>38176</v>
      </c>
      <c r="AS10900" s="2" t="s">
        <v>275</v>
      </c>
      <c r="AT10900">
        <v>40.500000000000007</v>
      </c>
      <c r="AU10900">
        <v>9.3979284422738214</v>
      </c>
    </row>
    <row r="10901" spans="1:47" x14ac:dyDescent="0.25">
      <c r="A10901" s="1">
        <v>42151</v>
      </c>
      <c r="B10901">
        <v>1285.4310794797568</v>
      </c>
      <c r="C10901">
        <v>226</v>
      </c>
      <c r="D10901">
        <v>88</v>
      </c>
      <c r="E10901">
        <v>106</v>
      </c>
      <c r="F10901">
        <v>57</v>
      </c>
      <c r="G10901">
        <v>49</v>
      </c>
      <c r="H10901">
        <v>36</v>
      </c>
      <c r="I10901">
        <v>27</v>
      </c>
      <c r="J10901">
        <v>195</v>
      </c>
      <c r="K10901">
        <v>190.46104143332281</v>
      </c>
      <c r="L10901">
        <v>6.5919542537423421</v>
      </c>
      <c r="M10901">
        <v>31</v>
      </c>
      <c r="N10901">
        <v>8.7301587301580005E-4</v>
      </c>
      <c r="O10901">
        <v>2.0941157137966608</v>
      </c>
      <c r="P10901">
        <v>0.92607771818029339</v>
      </c>
      <c r="Q10901">
        <v>6.1000003814697266</v>
      </c>
      <c r="R10901">
        <v>11.89799976348877</v>
      </c>
      <c r="S10901" s="2" t="s">
        <v>271</v>
      </c>
      <c r="T10901">
        <v>46.205100000000002</v>
      </c>
      <c r="U10901">
        <v>4.99254</v>
      </c>
      <c r="V10901">
        <v>9.31616</v>
      </c>
      <c r="W10901">
        <v>8.3242500000000001E-3</v>
      </c>
      <c r="X10901">
        <v>0</v>
      </c>
      <c r="Y10901">
        <v>0</v>
      </c>
      <c r="Z10901">
        <v>0</v>
      </c>
      <c r="AA10901">
        <v>0.11411200000000001</v>
      </c>
      <c r="AB10901">
        <v>39.363700000000001</v>
      </c>
      <c r="AC10901">
        <v>0</v>
      </c>
      <c r="AD10901">
        <v>1.4962363869499999</v>
      </c>
      <c r="AE10901">
        <v>2.2050923739599999E-2</v>
      </c>
      <c r="AF10901">
        <v>14059.5761613</v>
      </c>
      <c r="AG10901">
        <v>56194</v>
      </c>
      <c r="AH10901">
        <v>3.9968499999999998</v>
      </c>
      <c r="AI10901">
        <v>11</v>
      </c>
      <c r="AJ10901">
        <v>0</v>
      </c>
      <c r="AK10901" s="2" t="s">
        <v>272</v>
      </c>
      <c r="AL10901" s="2" t="s">
        <v>57</v>
      </c>
      <c r="AM10901" s="2" t="s">
        <v>194</v>
      </c>
      <c r="AN10901">
        <v>25</v>
      </c>
      <c r="AO10901">
        <v>13980</v>
      </c>
      <c r="AP10901" s="2" t="s">
        <v>273</v>
      </c>
      <c r="AQ10901" s="2" t="s">
        <v>274</v>
      </c>
      <c r="AR10901" s="1">
        <v>38176</v>
      </c>
      <c r="AS10901" s="2" t="s">
        <v>275</v>
      </c>
      <c r="AT10901">
        <v>6.1000003814697266</v>
      </c>
      <c r="AU10901">
        <v>10.989571162632533</v>
      </c>
    </row>
    <row r="10902" spans="1:47" x14ac:dyDescent="0.25">
      <c r="A10902" s="1">
        <v>42158</v>
      </c>
      <c r="B10902">
        <v>1165.8950295609914</v>
      </c>
      <c r="C10902">
        <v>164</v>
      </c>
      <c r="D10902">
        <v>126</v>
      </c>
      <c r="E10902">
        <v>51</v>
      </c>
      <c r="F10902">
        <v>57</v>
      </c>
      <c r="G10902">
        <v>56</v>
      </c>
      <c r="H10902">
        <v>24</v>
      </c>
      <c r="I10902">
        <v>32</v>
      </c>
      <c r="J10902">
        <v>146</v>
      </c>
      <c r="K10902">
        <v>138.36073887083509</v>
      </c>
      <c r="L10902">
        <v>7.9855823942533632</v>
      </c>
      <c r="M10902">
        <v>18</v>
      </c>
      <c r="N10902">
        <v>6.0592289631140005E-4</v>
      </c>
      <c r="O10902">
        <v>1.5094489657549013</v>
      </c>
      <c r="P10902">
        <v>0.90124994775996659</v>
      </c>
      <c r="Q10902">
        <v>19.399999618530281</v>
      </c>
      <c r="R10902">
        <v>16.479497909545898</v>
      </c>
      <c r="S10902" s="2" t="s">
        <v>271</v>
      </c>
      <c r="T10902">
        <v>46.205100000000002</v>
      </c>
      <c r="U10902">
        <v>4.99254</v>
      </c>
      <c r="V10902">
        <v>9.31616</v>
      </c>
      <c r="W10902">
        <v>8.3242500000000001E-3</v>
      </c>
      <c r="X10902">
        <v>0</v>
      </c>
      <c r="Y10902">
        <v>0</v>
      </c>
      <c r="Z10902">
        <v>0</v>
      </c>
      <c r="AA10902">
        <v>0.11411200000000001</v>
      </c>
      <c r="AB10902">
        <v>39.363700000000001</v>
      </c>
      <c r="AC10902">
        <v>0</v>
      </c>
      <c r="AD10902">
        <v>1.4962363869499999</v>
      </c>
      <c r="AE10902">
        <v>2.2050923739599999E-2</v>
      </c>
      <c r="AF10902">
        <v>14059.5761613</v>
      </c>
      <c r="AG10902">
        <v>56194</v>
      </c>
      <c r="AH10902">
        <v>3.9968499999999998</v>
      </c>
      <c r="AI10902">
        <v>11</v>
      </c>
      <c r="AJ10902">
        <v>0</v>
      </c>
      <c r="AK10902" s="2" t="s">
        <v>272</v>
      </c>
      <c r="AL10902" s="2" t="s">
        <v>57</v>
      </c>
      <c r="AM10902" s="2" t="s">
        <v>194</v>
      </c>
      <c r="AN10902">
        <v>25</v>
      </c>
      <c r="AO10902">
        <v>13980</v>
      </c>
      <c r="AP10902" s="2" t="s">
        <v>273</v>
      </c>
      <c r="AQ10902" s="2" t="s">
        <v>274</v>
      </c>
      <c r="AR10902" s="1">
        <v>38176</v>
      </c>
      <c r="AS10902" s="2" t="s">
        <v>275</v>
      </c>
      <c r="AT10902">
        <v>179.9999942779541</v>
      </c>
      <c r="AU10902">
        <v>13.183785166059222</v>
      </c>
    </row>
    <row r="10903" spans="1:47" x14ac:dyDescent="0.25">
      <c r="A10903" s="1">
        <v>42175</v>
      </c>
      <c r="B10903">
        <v>1059.8479147579249</v>
      </c>
      <c r="C10903">
        <v>235</v>
      </c>
      <c r="D10903">
        <v>98</v>
      </c>
      <c r="E10903">
        <v>92</v>
      </c>
      <c r="F10903">
        <v>52</v>
      </c>
      <c r="G10903">
        <v>62</v>
      </c>
      <c r="H10903">
        <v>63</v>
      </c>
      <c r="I10903">
        <v>28</v>
      </c>
      <c r="J10903">
        <v>200</v>
      </c>
      <c r="K10903">
        <v>123.64382602211268</v>
      </c>
      <c r="L10903">
        <v>5.299239573789623</v>
      </c>
      <c r="M10903">
        <v>35</v>
      </c>
      <c r="N10903">
        <v>1.0637907633615001E-3</v>
      </c>
      <c r="O10903">
        <v>2.1273752268883777</v>
      </c>
      <c r="P10903">
        <v>0.93712458763928441</v>
      </c>
      <c r="Q10903">
        <v>0</v>
      </c>
      <c r="R10903">
        <v>14.217500686645508</v>
      </c>
      <c r="S10903" s="2" t="s">
        <v>271</v>
      </c>
      <c r="T10903">
        <v>46.205100000000002</v>
      </c>
      <c r="U10903">
        <v>4.99254</v>
      </c>
      <c r="V10903">
        <v>9.31616</v>
      </c>
      <c r="W10903">
        <v>8.3242500000000001E-3</v>
      </c>
      <c r="X10903">
        <v>0</v>
      </c>
      <c r="Y10903">
        <v>0</v>
      </c>
      <c r="Z10903">
        <v>0</v>
      </c>
      <c r="AA10903">
        <v>0.11411200000000001</v>
      </c>
      <c r="AB10903">
        <v>39.363700000000001</v>
      </c>
      <c r="AC10903">
        <v>0</v>
      </c>
      <c r="AD10903">
        <v>1.4962363869499999</v>
      </c>
      <c r="AE10903">
        <v>2.2050923739599999E-2</v>
      </c>
      <c r="AF10903">
        <v>14059.5761613</v>
      </c>
      <c r="AG10903">
        <v>56194</v>
      </c>
      <c r="AH10903">
        <v>3.9968499999999998</v>
      </c>
      <c r="AI10903">
        <v>11</v>
      </c>
      <c r="AJ10903">
        <v>0</v>
      </c>
      <c r="AK10903" s="2" t="s">
        <v>272</v>
      </c>
      <c r="AL10903" s="2" t="s">
        <v>57</v>
      </c>
      <c r="AM10903" s="2" t="s">
        <v>194</v>
      </c>
      <c r="AN10903">
        <v>25</v>
      </c>
      <c r="AO10903">
        <v>13980</v>
      </c>
      <c r="AP10903" s="2" t="s">
        <v>273</v>
      </c>
      <c r="AQ10903" s="2" t="s">
        <v>274</v>
      </c>
      <c r="AR10903" s="1">
        <v>38176</v>
      </c>
      <c r="AS10903" s="2" t="s">
        <v>275</v>
      </c>
      <c r="AT10903">
        <v>201.30000305175781</v>
      </c>
      <c r="AU10903">
        <v>13.188286236354283</v>
      </c>
    </row>
    <row r="10904" spans="1:47" x14ac:dyDescent="0.25">
      <c r="A10904" s="1">
        <v>42187</v>
      </c>
      <c r="B10904">
        <v>1274.218654040917</v>
      </c>
      <c r="C10904">
        <v>267</v>
      </c>
      <c r="D10904">
        <v>144</v>
      </c>
      <c r="E10904">
        <v>76</v>
      </c>
      <c r="F10904">
        <v>79</v>
      </c>
      <c r="G10904">
        <v>81</v>
      </c>
      <c r="H10904">
        <v>78</v>
      </c>
      <c r="I10904">
        <v>34</v>
      </c>
      <c r="J10904">
        <v>231</v>
      </c>
      <c r="K10904">
        <v>100.43451532395612</v>
      </c>
      <c r="L10904">
        <v>5.5160980694412016</v>
      </c>
      <c r="M10904">
        <v>36</v>
      </c>
      <c r="N10904">
        <v>9.0793020286560001E-4</v>
      </c>
      <c r="O10904">
        <v>1.9325630847152304</v>
      </c>
      <c r="P10904">
        <v>0.93674322984174718</v>
      </c>
      <c r="Q10904">
        <v>0</v>
      </c>
      <c r="R10904">
        <v>16.589498519897461</v>
      </c>
      <c r="S10904" s="2" t="s">
        <v>271</v>
      </c>
      <c r="T10904">
        <v>46.205100000000002</v>
      </c>
      <c r="U10904">
        <v>4.99254</v>
      </c>
      <c r="V10904">
        <v>9.31616</v>
      </c>
      <c r="W10904">
        <v>8.3242500000000001E-3</v>
      </c>
      <c r="X10904">
        <v>0</v>
      </c>
      <c r="Y10904">
        <v>0</v>
      </c>
      <c r="Z10904">
        <v>0</v>
      </c>
      <c r="AA10904">
        <v>0.11411200000000001</v>
      </c>
      <c r="AB10904">
        <v>39.363700000000001</v>
      </c>
      <c r="AC10904">
        <v>0</v>
      </c>
      <c r="AD10904">
        <v>1.4962363869499999</v>
      </c>
      <c r="AE10904">
        <v>2.2050923739599999E-2</v>
      </c>
      <c r="AF10904">
        <v>14059.5761613</v>
      </c>
      <c r="AG10904">
        <v>56194</v>
      </c>
      <c r="AH10904">
        <v>3.9968499999999998</v>
      </c>
      <c r="AI10904">
        <v>11</v>
      </c>
      <c r="AJ10904">
        <v>0</v>
      </c>
      <c r="AK10904" s="2" t="s">
        <v>272</v>
      </c>
      <c r="AL10904" s="2" t="s">
        <v>57</v>
      </c>
      <c r="AM10904" s="2" t="s">
        <v>194</v>
      </c>
      <c r="AN10904">
        <v>25</v>
      </c>
      <c r="AO10904">
        <v>13980</v>
      </c>
      <c r="AP10904" s="2" t="s">
        <v>273</v>
      </c>
      <c r="AQ10904" s="2" t="s">
        <v>274</v>
      </c>
      <c r="AR10904" s="1">
        <v>38176</v>
      </c>
      <c r="AS10904" s="2" t="s">
        <v>275</v>
      </c>
      <c r="AT10904">
        <v>79.300003051757813</v>
      </c>
      <c r="AU10904">
        <v>14.76514230455671</v>
      </c>
    </row>
    <row r="10905" spans="1:47" x14ac:dyDescent="0.25">
      <c r="A10905" s="1">
        <v>42194</v>
      </c>
      <c r="B10905">
        <v>1723.9118463645198</v>
      </c>
      <c r="C10905">
        <v>221</v>
      </c>
      <c r="D10905">
        <v>179</v>
      </c>
      <c r="E10905">
        <v>68</v>
      </c>
      <c r="F10905">
        <v>53</v>
      </c>
      <c r="G10905">
        <v>70</v>
      </c>
      <c r="H10905">
        <v>76</v>
      </c>
      <c r="I10905">
        <v>24</v>
      </c>
      <c r="J10905">
        <v>195</v>
      </c>
      <c r="K10905">
        <v>262.65295889617988</v>
      </c>
      <c r="L10905">
        <v>8.8405735711001068</v>
      </c>
      <c r="M10905">
        <v>26</v>
      </c>
      <c r="N10905">
        <v>5.3964300539640004E-4</v>
      </c>
      <c r="O10905">
        <v>1.7320989098974957</v>
      </c>
      <c r="P10905">
        <v>0.92303773686472657</v>
      </c>
      <c r="Q10905">
        <v>9.3999996185302717</v>
      </c>
      <c r="R10905">
        <v>16.692998886108398</v>
      </c>
      <c r="S10905" s="2" t="s">
        <v>271</v>
      </c>
      <c r="T10905">
        <v>46.205100000000002</v>
      </c>
      <c r="U10905">
        <v>4.99254</v>
      </c>
      <c r="V10905">
        <v>9.31616</v>
      </c>
      <c r="W10905">
        <v>8.3242500000000001E-3</v>
      </c>
      <c r="X10905">
        <v>0</v>
      </c>
      <c r="Y10905">
        <v>0</v>
      </c>
      <c r="Z10905">
        <v>0</v>
      </c>
      <c r="AA10905">
        <v>0.11411200000000001</v>
      </c>
      <c r="AB10905">
        <v>39.363700000000001</v>
      </c>
      <c r="AC10905">
        <v>0</v>
      </c>
      <c r="AD10905">
        <v>1.4962363869499999</v>
      </c>
      <c r="AE10905">
        <v>2.2050923739599999E-2</v>
      </c>
      <c r="AF10905">
        <v>14059.5761613</v>
      </c>
      <c r="AG10905">
        <v>56194</v>
      </c>
      <c r="AH10905">
        <v>3.9968499999999998</v>
      </c>
      <c r="AI10905">
        <v>11</v>
      </c>
      <c r="AJ10905">
        <v>0</v>
      </c>
      <c r="AK10905" s="2" t="s">
        <v>272</v>
      </c>
      <c r="AL10905" s="2" t="s">
        <v>57</v>
      </c>
      <c r="AM10905" s="2" t="s">
        <v>194</v>
      </c>
      <c r="AN10905">
        <v>25</v>
      </c>
      <c r="AO10905">
        <v>13980</v>
      </c>
      <c r="AP10905" s="2" t="s">
        <v>273</v>
      </c>
      <c r="AQ10905" s="2" t="s">
        <v>274</v>
      </c>
      <c r="AR10905" s="1">
        <v>38176</v>
      </c>
      <c r="AS10905" s="2" t="s">
        <v>275</v>
      </c>
      <c r="AT10905">
        <v>419.89999961853027</v>
      </c>
      <c r="AU10905">
        <v>17.802070208958217</v>
      </c>
    </row>
    <row r="10906" spans="1:47" x14ac:dyDescent="0.25">
      <c r="A10906" s="1">
        <v>42206</v>
      </c>
      <c r="B10906">
        <v>1868.0481113481287</v>
      </c>
      <c r="C10906">
        <v>205</v>
      </c>
      <c r="D10906">
        <v>142</v>
      </c>
      <c r="E10906">
        <v>58</v>
      </c>
      <c r="F10906">
        <v>63</v>
      </c>
      <c r="G10906">
        <v>63</v>
      </c>
      <c r="H10906">
        <v>46</v>
      </c>
      <c r="I10906">
        <v>38</v>
      </c>
      <c r="J10906">
        <v>182</v>
      </c>
      <c r="K10906">
        <v>216.95910785794808</v>
      </c>
      <c r="L10906">
        <v>10.264000611802912</v>
      </c>
      <c r="M10906">
        <v>23</v>
      </c>
      <c r="N10906">
        <v>5.7954216169220005E-4</v>
      </c>
      <c r="O10906">
        <v>1.5631331500225396</v>
      </c>
      <c r="P10906">
        <v>0.9187119263874316</v>
      </c>
      <c r="Q10906">
        <v>82.199996948242188</v>
      </c>
      <c r="R10906">
        <v>16.74799919128418</v>
      </c>
      <c r="S10906" s="2" t="s">
        <v>271</v>
      </c>
      <c r="T10906">
        <v>46.205100000000002</v>
      </c>
      <c r="U10906">
        <v>4.99254</v>
      </c>
      <c r="V10906">
        <v>9.31616</v>
      </c>
      <c r="W10906">
        <v>8.3242500000000001E-3</v>
      </c>
      <c r="X10906">
        <v>0</v>
      </c>
      <c r="Y10906">
        <v>0</v>
      </c>
      <c r="Z10906">
        <v>0</v>
      </c>
      <c r="AA10906">
        <v>0.11411200000000001</v>
      </c>
      <c r="AB10906">
        <v>39.363700000000001</v>
      </c>
      <c r="AC10906">
        <v>0</v>
      </c>
      <c r="AD10906">
        <v>1.4962363869499999</v>
      </c>
      <c r="AE10906">
        <v>2.2050923739599999E-2</v>
      </c>
      <c r="AF10906">
        <v>14059.5761613</v>
      </c>
      <c r="AG10906">
        <v>56194</v>
      </c>
      <c r="AH10906">
        <v>3.9968499999999998</v>
      </c>
      <c r="AI10906">
        <v>11</v>
      </c>
      <c r="AJ10906">
        <v>0</v>
      </c>
      <c r="AK10906" s="2" t="s">
        <v>272</v>
      </c>
      <c r="AL10906" s="2" t="s">
        <v>57</v>
      </c>
      <c r="AM10906" s="2" t="s">
        <v>194</v>
      </c>
      <c r="AN10906">
        <v>25</v>
      </c>
      <c r="AO10906">
        <v>13980</v>
      </c>
      <c r="AP10906" s="2" t="s">
        <v>273</v>
      </c>
      <c r="AQ10906" s="2" t="s">
        <v>274</v>
      </c>
      <c r="AR10906" s="1">
        <v>38176</v>
      </c>
      <c r="AS10906" s="2" t="s">
        <v>275</v>
      </c>
      <c r="AT10906">
        <v>222.39999389648438</v>
      </c>
      <c r="AU10906">
        <v>14.926857130868095</v>
      </c>
    </row>
    <row r="10907" spans="1:47" x14ac:dyDescent="0.25">
      <c r="A10907" s="1">
        <v>42211</v>
      </c>
      <c r="B10907">
        <v>1972.1495103103969</v>
      </c>
      <c r="C10907">
        <v>247</v>
      </c>
      <c r="D10907">
        <v>136</v>
      </c>
      <c r="E10907">
        <v>97</v>
      </c>
      <c r="F10907">
        <v>69</v>
      </c>
      <c r="G10907">
        <v>73</v>
      </c>
      <c r="H10907">
        <v>54</v>
      </c>
      <c r="I10907">
        <v>27</v>
      </c>
      <c r="J10907">
        <v>205</v>
      </c>
      <c r="K10907">
        <v>237.701233521717</v>
      </c>
      <c r="L10907">
        <v>9.6202415137092565</v>
      </c>
      <c r="M10907">
        <v>43</v>
      </c>
      <c r="N10907">
        <v>9.6233615397370005E-4</v>
      </c>
      <c r="O10907">
        <v>2.6936565036676763</v>
      </c>
      <c r="P10907">
        <v>0.94213365558975104</v>
      </c>
      <c r="Q10907">
        <v>0</v>
      </c>
      <c r="R10907">
        <v>18.515998840332031</v>
      </c>
      <c r="S10907" s="2" t="s">
        <v>271</v>
      </c>
      <c r="T10907">
        <v>46.205100000000002</v>
      </c>
      <c r="U10907">
        <v>4.99254</v>
      </c>
      <c r="V10907">
        <v>9.31616</v>
      </c>
      <c r="W10907">
        <v>8.3242500000000001E-3</v>
      </c>
      <c r="X10907">
        <v>0</v>
      </c>
      <c r="Y10907">
        <v>0</v>
      </c>
      <c r="Z10907">
        <v>0</v>
      </c>
      <c r="AA10907">
        <v>0.11411200000000001</v>
      </c>
      <c r="AB10907">
        <v>39.363700000000001</v>
      </c>
      <c r="AC10907">
        <v>0</v>
      </c>
      <c r="AD10907">
        <v>1.4962363869499999</v>
      </c>
      <c r="AE10907">
        <v>2.2050923739599999E-2</v>
      </c>
      <c r="AF10907">
        <v>14059.5761613</v>
      </c>
      <c r="AG10907">
        <v>56194</v>
      </c>
      <c r="AH10907">
        <v>3.9968499999999998</v>
      </c>
      <c r="AI10907">
        <v>11</v>
      </c>
      <c r="AJ10907">
        <v>0</v>
      </c>
      <c r="AK10907" s="2" t="s">
        <v>272</v>
      </c>
      <c r="AL10907" s="2" t="s">
        <v>57</v>
      </c>
      <c r="AM10907" s="2" t="s">
        <v>194</v>
      </c>
      <c r="AN10907">
        <v>25</v>
      </c>
      <c r="AO10907">
        <v>13980</v>
      </c>
      <c r="AP10907" s="2" t="s">
        <v>273</v>
      </c>
      <c r="AQ10907" s="2" t="s">
        <v>274</v>
      </c>
      <c r="AR10907" s="1">
        <v>38176</v>
      </c>
      <c r="AS10907" s="2" t="s">
        <v>275</v>
      </c>
      <c r="AT10907">
        <v>195.60000038146973</v>
      </c>
      <c r="AU10907">
        <v>16.031999724251882</v>
      </c>
    </row>
    <row r="10908" spans="1:47" x14ac:dyDescent="0.25">
      <c r="A10908" s="1">
        <v>42218</v>
      </c>
      <c r="B10908">
        <v>1978.4542543320924</v>
      </c>
      <c r="C10908">
        <v>204</v>
      </c>
      <c r="D10908">
        <v>177</v>
      </c>
      <c r="E10908">
        <v>82</v>
      </c>
      <c r="F10908">
        <v>76</v>
      </c>
      <c r="G10908">
        <v>77</v>
      </c>
      <c r="H10908">
        <v>26</v>
      </c>
      <c r="I10908">
        <v>20</v>
      </c>
      <c r="J10908">
        <v>178</v>
      </c>
      <c r="K10908">
        <v>487.7729721656749</v>
      </c>
      <c r="L10908">
        <v>11.114911541191528</v>
      </c>
      <c r="M10908">
        <v>26</v>
      </c>
      <c r="N10908">
        <v>7.3160025362140003E-4</v>
      </c>
      <c r="O10908">
        <v>1.7848732400526477</v>
      </c>
      <c r="P10908">
        <v>0.92601421228394976</v>
      </c>
      <c r="Q10908">
        <v>0</v>
      </c>
      <c r="R10908">
        <v>15.264498710632324</v>
      </c>
      <c r="S10908" s="2" t="s">
        <v>271</v>
      </c>
      <c r="T10908">
        <v>46.205100000000002</v>
      </c>
      <c r="U10908">
        <v>4.99254</v>
      </c>
      <c r="V10908">
        <v>9.31616</v>
      </c>
      <c r="W10908">
        <v>8.3242500000000001E-3</v>
      </c>
      <c r="X10908">
        <v>0</v>
      </c>
      <c r="Y10908">
        <v>0</v>
      </c>
      <c r="Z10908">
        <v>0</v>
      </c>
      <c r="AA10908">
        <v>0.11411200000000001</v>
      </c>
      <c r="AB10908">
        <v>39.363700000000001</v>
      </c>
      <c r="AC10908">
        <v>0</v>
      </c>
      <c r="AD10908">
        <v>1.4962363869499999</v>
      </c>
      <c r="AE10908">
        <v>2.2050923739599999E-2</v>
      </c>
      <c r="AF10908">
        <v>14059.5761613</v>
      </c>
      <c r="AG10908">
        <v>56194</v>
      </c>
      <c r="AH10908">
        <v>3.9968499999999998</v>
      </c>
      <c r="AI10908">
        <v>11</v>
      </c>
      <c r="AJ10908">
        <v>0</v>
      </c>
      <c r="AK10908" s="2" t="s">
        <v>272</v>
      </c>
      <c r="AL10908" s="2" t="s">
        <v>57</v>
      </c>
      <c r="AM10908" s="2" t="s">
        <v>194</v>
      </c>
      <c r="AN10908">
        <v>25</v>
      </c>
      <c r="AO10908">
        <v>13980</v>
      </c>
      <c r="AP10908" s="2" t="s">
        <v>273</v>
      </c>
      <c r="AQ10908" s="2" t="s">
        <v>274</v>
      </c>
      <c r="AR10908" s="1">
        <v>38176</v>
      </c>
      <c r="AS10908" s="2" t="s">
        <v>275</v>
      </c>
      <c r="AT10908">
        <v>263.90001678466797</v>
      </c>
      <c r="AU10908">
        <v>14.662499564034599</v>
      </c>
    </row>
    <row r="10909" spans="1:47" x14ac:dyDescent="0.25">
      <c r="A10909" s="1">
        <v>42223</v>
      </c>
      <c r="B10909">
        <v>2193.3957689813924</v>
      </c>
      <c r="C10909">
        <v>232</v>
      </c>
      <c r="D10909">
        <v>151</v>
      </c>
      <c r="E10909">
        <v>60</v>
      </c>
      <c r="F10909">
        <v>78</v>
      </c>
      <c r="G10909">
        <v>66</v>
      </c>
      <c r="H10909">
        <v>69</v>
      </c>
      <c r="I10909">
        <v>25</v>
      </c>
      <c r="J10909">
        <v>203</v>
      </c>
      <c r="K10909">
        <v>368.75564030502068</v>
      </c>
      <c r="L10909">
        <v>10.804905265918183</v>
      </c>
      <c r="M10909">
        <v>29</v>
      </c>
      <c r="N10909">
        <v>1.1669489930358999E-3</v>
      </c>
      <c r="O10909">
        <v>1.7985286572885082</v>
      </c>
      <c r="P10909">
        <v>0.91795947902295283</v>
      </c>
      <c r="Q10909">
        <v>0</v>
      </c>
      <c r="R10909">
        <v>18.606998443603519</v>
      </c>
      <c r="S10909" s="2" t="s">
        <v>271</v>
      </c>
      <c r="T10909">
        <v>46.205100000000002</v>
      </c>
      <c r="U10909">
        <v>4.99254</v>
      </c>
      <c r="V10909">
        <v>9.31616</v>
      </c>
      <c r="W10909">
        <v>8.3242500000000001E-3</v>
      </c>
      <c r="X10909">
        <v>0</v>
      </c>
      <c r="Y10909">
        <v>0</v>
      </c>
      <c r="Z10909">
        <v>0</v>
      </c>
      <c r="AA10909">
        <v>0.11411200000000001</v>
      </c>
      <c r="AB10909">
        <v>39.363700000000001</v>
      </c>
      <c r="AC10909">
        <v>0</v>
      </c>
      <c r="AD10909">
        <v>1.4962363869499999</v>
      </c>
      <c r="AE10909">
        <v>2.2050923739599999E-2</v>
      </c>
      <c r="AF10909">
        <v>14059.5761613</v>
      </c>
      <c r="AG10909">
        <v>56194</v>
      </c>
      <c r="AH10909">
        <v>3.9968499999999998</v>
      </c>
      <c r="AI10909">
        <v>11</v>
      </c>
      <c r="AJ10909">
        <v>0</v>
      </c>
      <c r="AK10909" s="2" t="s">
        <v>272</v>
      </c>
      <c r="AL10909" s="2" t="s">
        <v>57</v>
      </c>
      <c r="AM10909" s="2" t="s">
        <v>194</v>
      </c>
      <c r="AN10909">
        <v>25</v>
      </c>
      <c r="AO10909">
        <v>13980</v>
      </c>
      <c r="AP10909" s="2" t="s">
        <v>273</v>
      </c>
      <c r="AQ10909" s="2" t="s">
        <v>274</v>
      </c>
      <c r="AR10909" s="1">
        <v>38176</v>
      </c>
      <c r="AS10909" s="2" t="s">
        <v>275</v>
      </c>
      <c r="AT10909">
        <v>5.1999998092651367</v>
      </c>
      <c r="AU10909">
        <v>16.235642296927317</v>
      </c>
    </row>
    <row r="10910" spans="1:47" x14ac:dyDescent="0.25">
      <c r="A10910" s="1">
        <v>42230</v>
      </c>
      <c r="B10910">
        <v>3126.3876588425442</v>
      </c>
      <c r="C10910">
        <v>177</v>
      </c>
      <c r="D10910">
        <v>180</v>
      </c>
      <c r="E10910">
        <v>44</v>
      </c>
      <c r="F10910">
        <v>46</v>
      </c>
      <c r="G10910">
        <v>54</v>
      </c>
      <c r="H10910">
        <v>57</v>
      </c>
      <c r="I10910">
        <v>30</v>
      </c>
      <c r="J10910">
        <v>161</v>
      </c>
      <c r="K10910">
        <v>1809.2158353724155</v>
      </c>
      <c r="L10910">
        <v>19.418556887220767</v>
      </c>
      <c r="M10910">
        <v>16</v>
      </c>
      <c r="N10910">
        <v>3.896103896103E-4</v>
      </c>
      <c r="O10910">
        <v>1.2670368041146327</v>
      </c>
      <c r="P10910">
        <v>0.890648241065647</v>
      </c>
      <c r="Q10910">
        <v>0</v>
      </c>
      <c r="R10910">
        <v>14.854499816894531</v>
      </c>
      <c r="S10910" s="2" t="s">
        <v>271</v>
      </c>
      <c r="T10910">
        <v>46.205100000000002</v>
      </c>
      <c r="U10910">
        <v>4.99254</v>
      </c>
      <c r="V10910">
        <v>9.31616</v>
      </c>
      <c r="W10910">
        <v>8.3242500000000001E-3</v>
      </c>
      <c r="X10910">
        <v>0</v>
      </c>
      <c r="Y10910">
        <v>0</v>
      </c>
      <c r="Z10910">
        <v>0</v>
      </c>
      <c r="AA10910">
        <v>0.11411200000000001</v>
      </c>
      <c r="AB10910">
        <v>39.363700000000001</v>
      </c>
      <c r="AC10910">
        <v>0</v>
      </c>
      <c r="AD10910">
        <v>1.4962363869499999</v>
      </c>
      <c r="AE10910">
        <v>2.2050923739599999E-2</v>
      </c>
      <c r="AF10910">
        <v>14059.5761613</v>
      </c>
      <c r="AG10910">
        <v>56194</v>
      </c>
      <c r="AH10910">
        <v>3.9968499999999998</v>
      </c>
      <c r="AI10910">
        <v>11</v>
      </c>
      <c r="AJ10910">
        <v>0</v>
      </c>
      <c r="AK10910" s="2" t="s">
        <v>272</v>
      </c>
      <c r="AL10910" s="2" t="s">
        <v>57</v>
      </c>
      <c r="AM10910" s="2" t="s">
        <v>194</v>
      </c>
      <c r="AN10910">
        <v>25</v>
      </c>
      <c r="AO10910">
        <v>13980</v>
      </c>
      <c r="AP10910" s="2" t="s">
        <v>273</v>
      </c>
      <c r="AQ10910" s="2" t="s">
        <v>274</v>
      </c>
      <c r="AR10910" s="1">
        <v>38176</v>
      </c>
      <c r="AS10910" s="2" t="s">
        <v>275</v>
      </c>
      <c r="AT10910">
        <v>128.59999465942383</v>
      </c>
      <c r="AU10910">
        <v>18.268714359828405</v>
      </c>
    </row>
    <row r="10911" spans="1:47" x14ac:dyDescent="0.25">
      <c r="A10911" s="1">
        <v>42235</v>
      </c>
      <c r="B10911">
        <v>2770.715792539313</v>
      </c>
      <c r="C10911">
        <v>243</v>
      </c>
      <c r="D10911">
        <v>97</v>
      </c>
      <c r="E10911">
        <v>121</v>
      </c>
      <c r="F10911">
        <v>56</v>
      </c>
      <c r="G10911">
        <v>41</v>
      </c>
      <c r="H10911">
        <v>29</v>
      </c>
      <c r="I10911">
        <v>37</v>
      </c>
      <c r="J10911">
        <v>214</v>
      </c>
      <c r="K10911">
        <v>615.55254185571073</v>
      </c>
      <c r="L10911">
        <v>12.947270058594921</v>
      </c>
      <c r="M10911">
        <v>29</v>
      </c>
      <c r="N10911">
        <v>4.115085216556E-4</v>
      </c>
      <c r="O10911">
        <v>1.627853064702639</v>
      </c>
      <c r="P10911">
        <v>0.94175119839803123</v>
      </c>
      <c r="Q10911">
        <v>0</v>
      </c>
      <c r="R10911">
        <v>12.145499229431152</v>
      </c>
      <c r="S10911" s="2" t="s">
        <v>271</v>
      </c>
      <c r="T10911">
        <v>46.205100000000002</v>
      </c>
      <c r="U10911">
        <v>4.99254</v>
      </c>
      <c r="V10911">
        <v>9.31616</v>
      </c>
      <c r="W10911">
        <v>8.3242500000000001E-3</v>
      </c>
      <c r="X10911">
        <v>0</v>
      </c>
      <c r="Y10911">
        <v>0</v>
      </c>
      <c r="Z10911">
        <v>0</v>
      </c>
      <c r="AA10911">
        <v>0.11411200000000001</v>
      </c>
      <c r="AB10911">
        <v>39.363700000000001</v>
      </c>
      <c r="AC10911">
        <v>0</v>
      </c>
      <c r="AD10911">
        <v>1.4962363869499999</v>
      </c>
      <c r="AE10911">
        <v>2.2050923739599999E-2</v>
      </c>
      <c r="AF10911">
        <v>14059.5761613</v>
      </c>
      <c r="AG10911">
        <v>56194</v>
      </c>
      <c r="AH10911">
        <v>3.9968499999999998</v>
      </c>
      <c r="AI10911">
        <v>11</v>
      </c>
      <c r="AJ10911">
        <v>0</v>
      </c>
      <c r="AK10911" s="2" t="s">
        <v>272</v>
      </c>
      <c r="AL10911" s="2" t="s">
        <v>57</v>
      </c>
      <c r="AM10911" s="2" t="s">
        <v>194</v>
      </c>
      <c r="AN10911">
        <v>25</v>
      </c>
      <c r="AO10911">
        <v>13980</v>
      </c>
      <c r="AP10911" s="2" t="s">
        <v>273</v>
      </c>
      <c r="AQ10911" s="2" t="s">
        <v>274</v>
      </c>
      <c r="AR10911" s="1">
        <v>38176</v>
      </c>
      <c r="AS10911" s="2" t="s">
        <v>275</v>
      </c>
      <c r="AT10911">
        <v>0</v>
      </c>
      <c r="AU10911">
        <v>14.040499823434013</v>
      </c>
    </row>
    <row r="10912" spans="1:47" x14ac:dyDescent="0.25">
      <c r="A10912" s="1">
        <v>42247</v>
      </c>
      <c r="B10912">
        <v>1724.2278366585504</v>
      </c>
      <c r="C10912">
        <v>233</v>
      </c>
      <c r="D10912">
        <v>88</v>
      </c>
      <c r="E10912">
        <v>149</v>
      </c>
      <c r="F10912">
        <v>43</v>
      </c>
      <c r="G10912">
        <v>56</v>
      </c>
      <c r="H10912">
        <v>17</v>
      </c>
      <c r="I10912">
        <v>24</v>
      </c>
      <c r="J10912">
        <v>191</v>
      </c>
      <c r="K10912">
        <v>418.81984666603216</v>
      </c>
      <c r="L10912">
        <v>9.0273708725578565</v>
      </c>
      <c r="M10912">
        <v>42</v>
      </c>
      <c r="N10912">
        <v>1.7166741304672E-3</v>
      </c>
      <c r="O10912">
        <v>3.0076658628542279</v>
      </c>
      <c r="P10912">
        <v>0.93085045599331395</v>
      </c>
      <c r="Q10912">
        <v>0</v>
      </c>
      <c r="R10912">
        <v>13.739499092102051</v>
      </c>
      <c r="S10912" s="2" t="s">
        <v>271</v>
      </c>
      <c r="T10912">
        <v>46.205100000000002</v>
      </c>
      <c r="U10912">
        <v>4.99254</v>
      </c>
      <c r="V10912">
        <v>9.31616</v>
      </c>
      <c r="W10912">
        <v>8.3242500000000001E-3</v>
      </c>
      <c r="X10912">
        <v>0</v>
      </c>
      <c r="Y10912">
        <v>0</v>
      </c>
      <c r="Z10912">
        <v>0</v>
      </c>
      <c r="AA10912">
        <v>0.11411200000000001</v>
      </c>
      <c r="AB10912">
        <v>39.363700000000001</v>
      </c>
      <c r="AC10912">
        <v>0</v>
      </c>
      <c r="AD10912">
        <v>1.4962363869499999</v>
      </c>
      <c r="AE10912">
        <v>2.2050923739599999E-2</v>
      </c>
      <c r="AF10912">
        <v>14059.5761613</v>
      </c>
      <c r="AG10912">
        <v>56194</v>
      </c>
      <c r="AH10912">
        <v>3.9968499999999998</v>
      </c>
      <c r="AI10912">
        <v>11</v>
      </c>
      <c r="AJ10912">
        <v>0</v>
      </c>
      <c r="AK10912" s="2" t="s">
        <v>272</v>
      </c>
      <c r="AL10912" s="2" t="s">
        <v>57</v>
      </c>
      <c r="AM10912" s="2" t="s">
        <v>194</v>
      </c>
      <c r="AN10912">
        <v>25</v>
      </c>
      <c r="AO10912">
        <v>13980</v>
      </c>
      <c r="AP10912" s="2" t="s">
        <v>273</v>
      </c>
      <c r="AQ10912" s="2" t="s">
        <v>274</v>
      </c>
      <c r="AR10912" s="1">
        <v>38176</v>
      </c>
      <c r="AS10912" s="2" t="s">
        <v>275</v>
      </c>
      <c r="AT10912">
        <v>358.29998970031738</v>
      </c>
      <c r="AU10912">
        <v>15.715142250061035</v>
      </c>
    </row>
    <row r="10913" spans="1:47" x14ac:dyDescent="0.25">
      <c r="A10913" s="1">
        <v>42254</v>
      </c>
      <c r="B10913">
        <v>2508.0178539414765</v>
      </c>
      <c r="C10913">
        <v>201</v>
      </c>
      <c r="D10913">
        <v>178</v>
      </c>
      <c r="E10913">
        <v>40</v>
      </c>
      <c r="F10913">
        <v>57</v>
      </c>
      <c r="G10913">
        <v>49</v>
      </c>
      <c r="H10913">
        <v>74</v>
      </c>
      <c r="I10913">
        <v>30</v>
      </c>
      <c r="J10913">
        <v>181</v>
      </c>
      <c r="K10913">
        <v>506.34019146950482</v>
      </c>
      <c r="L10913">
        <v>13.856452231720867</v>
      </c>
      <c r="M10913">
        <v>20</v>
      </c>
      <c r="N10913">
        <v>5.5276381909539997E-4</v>
      </c>
      <c r="O10913">
        <v>1.4382859643265169</v>
      </c>
      <c r="P10913">
        <v>0.90001835159384336</v>
      </c>
      <c r="Q10913">
        <v>0</v>
      </c>
      <c r="R10913">
        <v>12.779000282287598</v>
      </c>
      <c r="S10913" s="2" t="s">
        <v>271</v>
      </c>
      <c r="T10913">
        <v>46.205100000000002</v>
      </c>
      <c r="U10913">
        <v>4.99254</v>
      </c>
      <c r="V10913">
        <v>9.31616</v>
      </c>
      <c r="W10913">
        <v>8.3242500000000001E-3</v>
      </c>
      <c r="X10913">
        <v>0</v>
      </c>
      <c r="Y10913">
        <v>0</v>
      </c>
      <c r="Z10913">
        <v>0</v>
      </c>
      <c r="AA10913">
        <v>0.11411200000000001</v>
      </c>
      <c r="AB10913">
        <v>39.363700000000001</v>
      </c>
      <c r="AC10913">
        <v>0</v>
      </c>
      <c r="AD10913">
        <v>1.4962363869499999</v>
      </c>
      <c r="AE10913">
        <v>2.2050923739599999E-2</v>
      </c>
      <c r="AF10913">
        <v>14059.5761613</v>
      </c>
      <c r="AG10913">
        <v>56194</v>
      </c>
      <c r="AH10913">
        <v>3.9968499999999998</v>
      </c>
      <c r="AI10913">
        <v>11</v>
      </c>
      <c r="AJ10913">
        <v>0</v>
      </c>
      <c r="AK10913" s="2" t="s">
        <v>272</v>
      </c>
      <c r="AL10913" s="2" t="s">
        <v>57</v>
      </c>
      <c r="AM10913" s="2" t="s">
        <v>194</v>
      </c>
      <c r="AN10913">
        <v>25</v>
      </c>
      <c r="AO10913">
        <v>13980</v>
      </c>
      <c r="AP10913" s="2" t="s">
        <v>273</v>
      </c>
      <c r="AQ10913" s="2" t="s">
        <v>274</v>
      </c>
      <c r="AR10913" s="1">
        <v>38176</v>
      </c>
      <c r="AS10913" s="2" t="s">
        <v>275</v>
      </c>
      <c r="AT10913">
        <v>136.39999961853027</v>
      </c>
      <c r="AU10913">
        <v>13.181071281433105</v>
      </c>
    </row>
    <row r="10914" spans="1:47" x14ac:dyDescent="0.25">
      <c r="A10914" s="1">
        <v>42259</v>
      </c>
      <c r="B10914">
        <v>2388.7165878166811</v>
      </c>
      <c r="C10914">
        <v>161</v>
      </c>
      <c r="D10914">
        <v>97</v>
      </c>
      <c r="E10914">
        <v>65</v>
      </c>
      <c r="F10914">
        <v>42</v>
      </c>
      <c r="G10914">
        <v>30</v>
      </c>
      <c r="H10914">
        <v>30</v>
      </c>
      <c r="I10914">
        <v>24</v>
      </c>
      <c r="J10914">
        <v>147</v>
      </c>
      <c r="K10914">
        <v>481.53841593482878</v>
      </c>
      <c r="L10914">
        <v>16.249772706235923</v>
      </c>
      <c r="M10914">
        <v>14</v>
      </c>
      <c r="N10914">
        <v>3.1446540880499999E-4</v>
      </c>
      <c r="O10914">
        <v>1.174019611643728</v>
      </c>
      <c r="P10914">
        <v>0.88772235746549832</v>
      </c>
      <c r="Q10914">
        <v>0</v>
      </c>
      <c r="R10914">
        <v>13.17400074005127</v>
      </c>
      <c r="S10914" s="2" t="s">
        <v>271</v>
      </c>
      <c r="T10914">
        <v>46.205100000000002</v>
      </c>
      <c r="U10914">
        <v>4.99254</v>
      </c>
      <c r="V10914">
        <v>9.31616</v>
      </c>
      <c r="W10914">
        <v>8.3242500000000001E-3</v>
      </c>
      <c r="X10914">
        <v>0</v>
      </c>
      <c r="Y10914">
        <v>0</v>
      </c>
      <c r="Z10914">
        <v>0</v>
      </c>
      <c r="AA10914">
        <v>0.11411200000000001</v>
      </c>
      <c r="AB10914">
        <v>39.363700000000001</v>
      </c>
      <c r="AC10914">
        <v>0</v>
      </c>
      <c r="AD10914">
        <v>1.4962363869499999</v>
      </c>
      <c r="AE10914">
        <v>2.2050923739599999E-2</v>
      </c>
      <c r="AF10914">
        <v>14059.5761613</v>
      </c>
      <c r="AG10914">
        <v>56194</v>
      </c>
      <c r="AH10914">
        <v>3.9968499999999998</v>
      </c>
      <c r="AI10914">
        <v>11</v>
      </c>
      <c r="AJ10914">
        <v>0</v>
      </c>
      <c r="AK10914" s="2" t="s">
        <v>272</v>
      </c>
      <c r="AL10914" s="2" t="s">
        <v>57</v>
      </c>
      <c r="AM10914" s="2" t="s">
        <v>194</v>
      </c>
      <c r="AN10914">
        <v>25</v>
      </c>
      <c r="AO10914">
        <v>13980</v>
      </c>
      <c r="AP10914" s="2" t="s">
        <v>273</v>
      </c>
      <c r="AQ10914" s="2" t="s">
        <v>274</v>
      </c>
      <c r="AR10914" s="1">
        <v>38176</v>
      </c>
      <c r="AS10914" s="2" t="s">
        <v>275</v>
      </c>
      <c r="AT10914">
        <v>24.30000114440918</v>
      </c>
      <c r="AU10914">
        <v>12.473714283534459</v>
      </c>
    </row>
    <row r="10915" spans="1:47" x14ac:dyDescent="0.25">
      <c r="A10915" s="1">
        <v>42266</v>
      </c>
      <c r="B10915">
        <v>2217.8415696798315</v>
      </c>
      <c r="C10915">
        <v>159</v>
      </c>
      <c r="D10915">
        <v>92</v>
      </c>
      <c r="E10915">
        <v>63</v>
      </c>
      <c r="F10915">
        <v>30</v>
      </c>
      <c r="G10915">
        <v>41</v>
      </c>
      <c r="H10915">
        <v>43</v>
      </c>
      <c r="I10915">
        <v>23</v>
      </c>
      <c r="J10915">
        <v>133</v>
      </c>
      <c r="K10915">
        <v>533.00176195371705</v>
      </c>
      <c r="L10915">
        <v>16.675500523908507</v>
      </c>
      <c r="M10915">
        <v>26</v>
      </c>
      <c r="N10915">
        <v>1.2900104813351001E-3</v>
      </c>
      <c r="O10915">
        <v>2.3191421430398527</v>
      </c>
      <c r="P10915">
        <v>0.92307492451636397</v>
      </c>
      <c r="Q10915">
        <v>0</v>
      </c>
      <c r="R10915">
        <v>14.62550163269043</v>
      </c>
      <c r="S10915" s="2" t="s">
        <v>271</v>
      </c>
      <c r="T10915">
        <v>46.205100000000002</v>
      </c>
      <c r="U10915">
        <v>4.99254</v>
      </c>
      <c r="V10915">
        <v>9.31616</v>
      </c>
      <c r="W10915">
        <v>8.3242500000000001E-3</v>
      </c>
      <c r="X10915">
        <v>0</v>
      </c>
      <c r="Y10915">
        <v>0</v>
      </c>
      <c r="Z10915">
        <v>0</v>
      </c>
      <c r="AA10915">
        <v>0.11411200000000001</v>
      </c>
      <c r="AB10915">
        <v>39.363700000000001</v>
      </c>
      <c r="AC10915">
        <v>0</v>
      </c>
      <c r="AD10915">
        <v>1.4962363869499999</v>
      </c>
      <c r="AE10915">
        <v>2.2050923739599999E-2</v>
      </c>
      <c r="AF10915">
        <v>14059.5761613</v>
      </c>
      <c r="AG10915">
        <v>56194</v>
      </c>
      <c r="AH10915">
        <v>3.9968499999999998</v>
      </c>
      <c r="AI10915">
        <v>11</v>
      </c>
      <c r="AJ10915">
        <v>0</v>
      </c>
      <c r="AK10915" s="2" t="s">
        <v>272</v>
      </c>
      <c r="AL10915" s="2" t="s">
        <v>57</v>
      </c>
      <c r="AM10915" s="2" t="s">
        <v>194</v>
      </c>
      <c r="AN10915">
        <v>25</v>
      </c>
      <c r="AO10915">
        <v>13980</v>
      </c>
      <c r="AP10915" s="2" t="s">
        <v>273</v>
      </c>
      <c r="AQ10915" s="2" t="s">
        <v>274</v>
      </c>
      <c r="AR10915" s="1">
        <v>38176</v>
      </c>
      <c r="AS10915" s="2" t="s">
        <v>275</v>
      </c>
      <c r="AT10915">
        <v>169.09999692440033</v>
      </c>
      <c r="AU10915">
        <v>13.854642595563616</v>
      </c>
    </row>
    <row r="10916" spans="1:47" x14ac:dyDescent="0.25">
      <c r="A10916" s="1">
        <v>42271</v>
      </c>
      <c r="B10916">
        <v>2132.5943345109958</v>
      </c>
      <c r="C10916">
        <v>190</v>
      </c>
      <c r="D10916">
        <v>94</v>
      </c>
      <c r="E10916">
        <v>75</v>
      </c>
      <c r="F10916">
        <v>49</v>
      </c>
      <c r="G10916">
        <v>44</v>
      </c>
      <c r="H10916">
        <v>35</v>
      </c>
      <c r="I10916">
        <v>31</v>
      </c>
      <c r="J10916">
        <v>157</v>
      </c>
      <c r="K10916">
        <v>265.26928499869001</v>
      </c>
      <c r="L10916">
        <v>13.583403404528642</v>
      </c>
      <c r="M10916">
        <v>33</v>
      </c>
      <c r="N10916">
        <v>1.5760441292356001E-3</v>
      </c>
      <c r="O10916">
        <v>2.6137421221666859</v>
      </c>
      <c r="P10916">
        <v>0.9292769524338268</v>
      </c>
      <c r="Q10916">
        <v>25.899999618530281</v>
      </c>
      <c r="R10916">
        <v>15.055999755859377</v>
      </c>
      <c r="S10916" s="2" t="s">
        <v>271</v>
      </c>
      <c r="T10916">
        <v>46.205100000000002</v>
      </c>
      <c r="U10916">
        <v>4.99254</v>
      </c>
      <c r="V10916">
        <v>9.31616</v>
      </c>
      <c r="W10916">
        <v>8.3242500000000001E-3</v>
      </c>
      <c r="X10916">
        <v>0</v>
      </c>
      <c r="Y10916">
        <v>0</v>
      </c>
      <c r="Z10916">
        <v>0</v>
      </c>
      <c r="AA10916">
        <v>0.11411200000000001</v>
      </c>
      <c r="AB10916">
        <v>39.363700000000001</v>
      </c>
      <c r="AC10916">
        <v>0</v>
      </c>
      <c r="AD10916">
        <v>1.4962363869499999</v>
      </c>
      <c r="AE10916">
        <v>2.2050923739599999E-2</v>
      </c>
      <c r="AF10916">
        <v>14059.5761613</v>
      </c>
      <c r="AG10916">
        <v>56194</v>
      </c>
      <c r="AH10916">
        <v>3.9968499999999998</v>
      </c>
      <c r="AI10916">
        <v>11</v>
      </c>
      <c r="AJ10916">
        <v>0</v>
      </c>
      <c r="AK10916" s="2" t="s">
        <v>272</v>
      </c>
      <c r="AL10916" s="2" t="s">
        <v>57</v>
      </c>
      <c r="AM10916" s="2" t="s">
        <v>194</v>
      </c>
      <c r="AN10916">
        <v>25</v>
      </c>
      <c r="AO10916">
        <v>13980</v>
      </c>
      <c r="AP10916" s="2" t="s">
        <v>273</v>
      </c>
      <c r="AQ10916" s="2" t="s">
        <v>274</v>
      </c>
      <c r="AR10916" s="1">
        <v>38176</v>
      </c>
      <c r="AS10916" s="2" t="s">
        <v>275</v>
      </c>
      <c r="AT10916">
        <v>539.00002098083496</v>
      </c>
      <c r="AU10916">
        <v>13.62992927006313</v>
      </c>
    </row>
    <row r="10917" spans="1:47" x14ac:dyDescent="0.25">
      <c r="A10917" s="1">
        <v>42278</v>
      </c>
      <c r="B10917">
        <v>2329.3937490682497</v>
      </c>
      <c r="C10917">
        <v>162</v>
      </c>
      <c r="D10917">
        <v>125</v>
      </c>
      <c r="E10917">
        <v>44</v>
      </c>
      <c r="F10917">
        <v>53</v>
      </c>
      <c r="G10917">
        <v>61</v>
      </c>
      <c r="H10917">
        <v>36</v>
      </c>
      <c r="I10917">
        <v>29</v>
      </c>
      <c r="J10917">
        <v>145</v>
      </c>
      <c r="K10917">
        <v>598.33138038908089</v>
      </c>
      <c r="L10917">
        <v>16.064784476332758</v>
      </c>
      <c r="M10917">
        <v>17</v>
      </c>
      <c r="N10917">
        <v>7.7639751552789995E-4</v>
      </c>
      <c r="O10917">
        <v>1.4833213175349771</v>
      </c>
      <c r="P10917">
        <v>0.88585938039342649</v>
      </c>
      <c r="Q10917">
        <v>33.299999237060547</v>
      </c>
      <c r="R10917">
        <v>11.042500495910645</v>
      </c>
      <c r="S10917" s="2" t="s">
        <v>271</v>
      </c>
      <c r="T10917">
        <v>46.205100000000002</v>
      </c>
      <c r="U10917">
        <v>4.99254</v>
      </c>
      <c r="V10917">
        <v>9.31616</v>
      </c>
      <c r="W10917">
        <v>8.3242500000000001E-3</v>
      </c>
      <c r="X10917">
        <v>0</v>
      </c>
      <c r="Y10917">
        <v>0</v>
      </c>
      <c r="Z10917">
        <v>0</v>
      </c>
      <c r="AA10917">
        <v>0.11411200000000001</v>
      </c>
      <c r="AB10917">
        <v>39.363700000000001</v>
      </c>
      <c r="AC10917">
        <v>0</v>
      </c>
      <c r="AD10917">
        <v>1.4962363869499999</v>
      </c>
      <c r="AE10917">
        <v>2.2050923739599999E-2</v>
      </c>
      <c r="AF10917">
        <v>14059.5761613</v>
      </c>
      <c r="AG10917">
        <v>56194</v>
      </c>
      <c r="AH10917">
        <v>3.9968499999999998</v>
      </c>
      <c r="AI10917">
        <v>11</v>
      </c>
      <c r="AJ10917">
        <v>0</v>
      </c>
      <c r="AK10917" s="2" t="s">
        <v>272</v>
      </c>
      <c r="AL10917" s="2" t="s">
        <v>57</v>
      </c>
      <c r="AM10917" s="2" t="s">
        <v>194</v>
      </c>
      <c r="AN10917">
        <v>25</v>
      </c>
      <c r="AO10917">
        <v>13980</v>
      </c>
      <c r="AP10917" s="2" t="s">
        <v>273</v>
      </c>
      <c r="AQ10917" s="2" t="s">
        <v>274</v>
      </c>
      <c r="AR10917" s="1">
        <v>38176</v>
      </c>
      <c r="AS10917" s="2" t="s">
        <v>275</v>
      </c>
      <c r="AT10917">
        <v>113.29999685287476</v>
      </c>
      <c r="AU10917">
        <v>10.196000099182129</v>
      </c>
    </row>
    <row r="10918" spans="1:47" x14ac:dyDescent="0.25">
      <c r="A10918" s="1">
        <v>42302</v>
      </c>
      <c r="B10918">
        <v>3801.0467847084201</v>
      </c>
      <c r="C10918">
        <v>125</v>
      </c>
      <c r="D10918">
        <v>130</v>
      </c>
      <c r="E10918">
        <v>18</v>
      </c>
      <c r="F10918">
        <v>23</v>
      </c>
      <c r="G10918">
        <v>20</v>
      </c>
      <c r="H10918">
        <v>62</v>
      </c>
      <c r="I10918">
        <v>22</v>
      </c>
      <c r="J10918">
        <v>112</v>
      </c>
      <c r="K10918">
        <v>2141.1781290854251</v>
      </c>
      <c r="L10918">
        <v>33.937917720610884</v>
      </c>
      <c r="M10918">
        <v>13</v>
      </c>
      <c r="N10918">
        <v>1.049042748492E-3</v>
      </c>
      <c r="O10918">
        <v>1.4642218695607183</v>
      </c>
      <c r="P10918">
        <v>0.85205049609442607</v>
      </c>
      <c r="Q10918">
        <v>87</v>
      </c>
      <c r="R10918">
        <v>4.9314994812011719</v>
      </c>
      <c r="S10918" s="2" t="s">
        <v>271</v>
      </c>
      <c r="T10918">
        <v>46.205100000000002</v>
      </c>
      <c r="U10918">
        <v>4.99254</v>
      </c>
      <c r="V10918">
        <v>9.31616</v>
      </c>
      <c r="W10918">
        <v>8.3242500000000001E-3</v>
      </c>
      <c r="X10918">
        <v>0</v>
      </c>
      <c r="Y10918">
        <v>0</v>
      </c>
      <c r="Z10918">
        <v>0</v>
      </c>
      <c r="AA10918">
        <v>0.11411200000000001</v>
      </c>
      <c r="AB10918">
        <v>39.363700000000001</v>
      </c>
      <c r="AC10918">
        <v>0</v>
      </c>
      <c r="AD10918">
        <v>1.4962363869499999</v>
      </c>
      <c r="AE10918">
        <v>2.2050923739599999E-2</v>
      </c>
      <c r="AF10918">
        <v>14059.5761613</v>
      </c>
      <c r="AG10918">
        <v>56194</v>
      </c>
      <c r="AH10918">
        <v>3.9968499999999998</v>
      </c>
      <c r="AI10918">
        <v>11</v>
      </c>
      <c r="AJ10918">
        <v>0</v>
      </c>
      <c r="AK10918" s="2" t="s">
        <v>272</v>
      </c>
      <c r="AL10918" s="2" t="s">
        <v>57</v>
      </c>
      <c r="AM10918" s="2" t="s">
        <v>194</v>
      </c>
      <c r="AN10918">
        <v>25</v>
      </c>
      <c r="AO10918">
        <v>13980</v>
      </c>
      <c r="AP10918" s="2" t="s">
        <v>273</v>
      </c>
      <c r="AQ10918" s="2" t="s">
        <v>274</v>
      </c>
      <c r="AR10918" s="1">
        <v>38176</v>
      </c>
      <c r="AS10918" s="2" t="s">
        <v>275</v>
      </c>
      <c r="AT10918">
        <v>205.90000438690186</v>
      </c>
      <c r="AU10918">
        <v>4.6247138636452814</v>
      </c>
    </row>
    <row r="10919" spans="1:47" x14ac:dyDescent="0.25">
      <c r="A10919" s="1">
        <v>42319</v>
      </c>
      <c r="B10919">
        <v>2000.5359133787788</v>
      </c>
      <c r="C10919">
        <v>202</v>
      </c>
      <c r="D10919">
        <v>38</v>
      </c>
      <c r="E10919">
        <v>149</v>
      </c>
      <c r="F10919">
        <v>20</v>
      </c>
      <c r="G10919">
        <v>22</v>
      </c>
      <c r="H10919">
        <v>18</v>
      </c>
      <c r="I10919">
        <v>15</v>
      </c>
      <c r="J10919">
        <v>181</v>
      </c>
      <c r="K10919">
        <v>437.66057461950379</v>
      </c>
      <c r="L10919">
        <v>11.052684604302639</v>
      </c>
      <c r="M10919">
        <v>21</v>
      </c>
      <c r="N10919">
        <v>1.4925373134319999E-4</v>
      </c>
      <c r="O10919">
        <v>1.3410168187943314</v>
      </c>
      <c r="P10919">
        <v>0.93876077105853262</v>
      </c>
      <c r="Q10919">
        <v>80.400001525878906</v>
      </c>
      <c r="R10919">
        <v>5.4794998168945313</v>
      </c>
      <c r="S10919" s="2" t="s">
        <v>271</v>
      </c>
      <c r="T10919">
        <v>46.205100000000002</v>
      </c>
      <c r="U10919">
        <v>4.99254</v>
      </c>
      <c r="V10919">
        <v>9.31616</v>
      </c>
      <c r="W10919">
        <v>8.3242500000000001E-3</v>
      </c>
      <c r="X10919">
        <v>0</v>
      </c>
      <c r="Y10919">
        <v>0</v>
      </c>
      <c r="Z10919">
        <v>0</v>
      </c>
      <c r="AA10919">
        <v>0.11411200000000001</v>
      </c>
      <c r="AB10919">
        <v>39.363700000000001</v>
      </c>
      <c r="AC10919">
        <v>0</v>
      </c>
      <c r="AD10919">
        <v>1.4962363869499999</v>
      </c>
      <c r="AE10919">
        <v>2.2050923739599999E-2</v>
      </c>
      <c r="AF10919">
        <v>14059.5761613</v>
      </c>
      <c r="AG10919">
        <v>56194</v>
      </c>
      <c r="AH10919">
        <v>3.9968499999999998</v>
      </c>
      <c r="AI10919">
        <v>11</v>
      </c>
      <c r="AJ10919">
        <v>0</v>
      </c>
      <c r="AK10919" s="2" t="s">
        <v>272</v>
      </c>
      <c r="AL10919" s="2" t="s">
        <v>57</v>
      </c>
      <c r="AM10919" s="2" t="s">
        <v>194</v>
      </c>
      <c r="AN10919">
        <v>25</v>
      </c>
      <c r="AO10919">
        <v>13980</v>
      </c>
      <c r="AP10919" s="2" t="s">
        <v>273</v>
      </c>
      <c r="AQ10919" s="2" t="s">
        <v>274</v>
      </c>
      <c r="AR10919" s="1">
        <v>38176</v>
      </c>
      <c r="AS10919" s="2" t="s">
        <v>275</v>
      </c>
      <c r="AT10919">
        <v>373.39999580383301</v>
      </c>
      <c r="AU10919">
        <v>4.4352856022971014</v>
      </c>
    </row>
    <row r="10920" spans="1:47" x14ac:dyDescent="0.25">
      <c r="A10920" s="1">
        <v>42331</v>
      </c>
      <c r="B10920">
        <v>3151.1689765642195</v>
      </c>
      <c r="C10920">
        <v>132</v>
      </c>
      <c r="D10920">
        <v>152</v>
      </c>
      <c r="E10920">
        <v>33</v>
      </c>
      <c r="F10920">
        <v>29</v>
      </c>
      <c r="G10920">
        <v>33</v>
      </c>
      <c r="H10920">
        <v>46</v>
      </c>
      <c r="I10920">
        <v>24</v>
      </c>
      <c r="J10920">
        <v>116</v>
      </c>
      <c r="K10920">
        <v>1224.4883630162826</v>
      </c>
      <c r="L10920">
        <v>27.165249797967402</v>
      </c>
      <c r="M10920">
        <v>16</v>
      </c>
      <c r="N10920">
        <v>1.6441573693482001E-3</v>
      </c>
      <c r="O10920">
        <v>1.8493017655584385</v>
      </c>
      <c r="P10920">
        <v>0.85166557712897806</v>
      </c>
      <c r="Q10920">
        <v>0</v>
      </c>
      <c r="R10920">
        <v>-0.63749992847442627</v>
      </c>
      <c r="S10920" s="2" t="s">
        <v>271</v>
      </c>
      <c r="T10920">
        <v>46.205100000000002</v>
      </c>
      <c r="U10920">
        <v>4.99254</v>
      </c>
      <c r="V10920">
        <v>9.31616</v>
      </c>
      <c r="W10920">
        <v>8.3242500000000001E-3</v>
      </c>
      <c r="X10920">
        <v>0</v>
      </c>
      <c r="Y10920">
        <v>0</v>
      </c>
      <c r="Z10920">
        <v>0</v>
      </c>
      <c r="AA10920">
        <v>0.11411200000000001</v>
      </c>
      <c r="AB10920">
        <v>39.363700000000001</v>
      </c>
      <c r="AC10920">
        <v>0</v>
      </c>
      <c r="AD10920">
        <v>1.4962363869499999</v>
      </c>
      <c r="AE10920">
        <v>2.2050923739599999E-2</v>
      </c>
      <c r="AF10920">
        <v>14059.5761613</v>
      </c>
      <c r="AG10920">
        <v>56194</v>
      </c>
      <c r="AH10920">
        <v>3.9968499999999998</v>
      </c>
      <c r="AI10920">
        <v>11</v>
      </c>
      <c r="AJ10920">
        <v>0</v>
      </c>
      <c r="AK10920" s="2" t="s">
        <v>272</v>
      </c>
      <c r="AL10920" s="2" t="s">
        <v>57</v>
      </c>
      <c r="AM10920" s="2" t="s">
        <v>194</v>
      </c>
      <c r="AN10920">
        <v>25</v>
      </c>
      <c r="AO10920">
        <v>13980</v>
      </c>
      <c r="AP10920" s="2" t="s">
        <v>273</v>
      </c>
      <c r="AQ10920" s="2" t="s">
        <v>274</v>
      </c>
      <c r="AR10920" s="1">
        <v>38176</v>
      </c>
      <c r="AS10920" s="2" t="s">
        <v>275</v>
      </c>
      <c r="AT10920">
        <v>237.60000991821289</v>
      </c>
      <c r="AU10920">
        <v>2.7357141630990163</v>
      </c>
    </row>
    <row r="10921" spans="1:47" x14ac:dyDescent="0.25">
      <c r="A10921" s="1">
        <v>42343</v>
      </c>
      <c r="B10921">
        <v>1763.5177905876874</v>
      </c>
      <c r="C10921">
        <v>228</v>
      </c>
      <c r="D10921">
        <v>39</v>
      </c>
      <c r="E10921">
        <v>153</v>
      </c>
      <c r="F10921">
        <v>27</v>
      </c>
      <c r="G10921">
        <v>25</v>
      </c>
      <c r="H10921">
        <v>24</v>
      </c>
      <c r="I10921">
        <v>24</v>
      </c>
      <c r="J10921">
        <v>198</v>
      </c>
      <c r="K10921">
        <v>320.19219460147781</v>
      </c>
      <c r="L10921">
        <v>8.9066555080186216</v>
      </c>
      <c r="M10921">
        <v>30</v>
      </c>
      <c r="N10921">
        <v>7.0172702818599995E-4</v>
      </c>
      <c r="O10921">
        <v>1.8764893216409808</v>
      </c>
      <c r="P10921">
        <v>0.93333222018610884</v>
      </c>
      <c r="Q10921">
        <v>106.29999542236328</v>
      </c>
      <c r="R10921">
        <v>5.1774992942810059</v>
      </c>
      <c r="S10921" s="2" t="s">
        <v>271</v>
      </c>
      <c r="T10921">
        <v>46.205100000000002</v>
      </c>
      <c r="U10921">
        <v>4.99254</v>
      </c>
      <c r="V10921">
        <v>9.31616</v>
      </c>
      <c r="W10921">
        <v>8.3242500000000001E-3</v>
      </c>
      <c r="X10921">
        <v>0</v>
      </c>
      <c r="Y10921">
        <v>0</v>
      </c>
      <c r="Z10921">
        <v>0</v>
      </c>
      <c r="AA10921">
        <v>0.11411200000000001</v>
      </c>
      <c r="AB10921">
        <v>39.363700000000001</v>
      </c>
      <c r="AC10921">
        <v>0</v>
      </c>
      <c r="AD10921">
        <v>1.4962363869499999</v>
      </c>
      <c r="AE10921">
        <v>2.2050923739599999E-2</v>
      </c>
      <c r="AF10921">
        <v>14059.5761613</v>
      </c>
      <c r="AG10921">
        <v>56194</v>
      </c>
      <c r="AH10921">
        <v>3.9968499999999998</v>
      </c>
      <c r="AI10921">
        <v>11</v>
      </c>
      <c r="AJ10921">
        <v>0</v>
      </c>
      <c r="AK10921" s="2" t="s">
        <v>272</v>
      </c>
      <c r="AL10921" s="2" t="s">
        <v>57</v>
      </c>
      <c r="AM10921" s="2" t="s">
        <v>194</v>
      </c>
      <c r="AN10921">
        <v>25</v>
      </c>
      <c r="AO10921">
        <v>13980</v>
      </c>
      <c r="AP10921" s="2" t="s">
        <v>273</v>
      </c>
      <c r="AQ10921" s="2" t="s">
        <v>274</v>
      </c>
      <c r="AR10921" s="1">
        <v>38176</v>
      </c>
      <c r="AS10921" s="2" t="s">
        <v>275</v>
      </c>
      <c r="AT10921">
        <v>365.99999809265137</v>
      </c>
      <c r="AU10921">
        <v>2.4077141455241611</v>
      </c>
    </row>
    <row r="10922" spans="1:47" x14ac:dyDescent="0.25">
      <c r="A10922" s="1">
        <v>42350</v>
      </c>
      <c r="B10922">
        <v>2540.8863353777951</v>
      </c>
      <c r="C10922">
        <v>179</v>
      </c>
      <c r="D10922">
        <v>169</v>
      </c>
      <c r="E10922">
        <v>31</v>
      </c>
      <c r="F10922">
        <v>40</v>
      </c>
      <c r="G10922">
        <v>48</v>
      </c>
      <c r="H10922">
        <v>78</v>
      </c>
      <c r="I10922">
        <v>30</v>
      </c>
      <c r="J10922">
        <v>159</v>
      </c>
      <c r="K10922">
        <v>707.66716070468124</v>
      </c>
      <c r="L10922">
        <v>15.980417203633939</v>
      </c>
      <c r="M10922">
        <v>20</v>
      </c>
      <c r="N10922">
        <v>6.9827969275690002E-4</v>
      </c>
      <c r="O10922">
        <v>1.5715003632175331</v>
      </c>
      <c r="P10922">
        <v>0.90499628773920315</v>
      </c>
      <c r="Q10922">
        <v>0</v>
      </c>
      <c r="R10922">
        <v>1.5810000896453855</v>
      </c>
      <c r="S10922" s="2" t="s">
        <v>271</v>
      </c>
      <c r="T10922">
        <v>46.205100000000002</v>
      </c>
      <c r="U10922">
        <v>4.99254</v>
      </c>
      <c r="V10922">
        <v>9.31616</v>
      </c>
      <c r="W10922">
        <v>8.3242500000000001E-3</v>
      </c>
      <c r="X10922">
        <v>0</v>
      </c>
      <c r="Y10922">
        <v>0</v>
      </c>
      <c r="Z10922">
        <v>0</v>
      </c>
      <c r="AA10922">
        <v>0.11411200000000001</v>
      </c>
      <c r="AB10922">
        <v>39.363700000000001</v>
      </c>
      <c r="AC10922">
        <v>0</v>
      </c>
      <c r="AD10922">
        <v>1.4962363869499999</v>
      </c>
      <c r="AE10922">
        <v>2.2050923739599999E-2</v>
      </c>
      <c r="AF10922">
        <v>14059.5761613</v>
      </c>
      <c r="AG10922">
        <v>56194</v>
      </c>
      <c r="AH10922">
        <v>3.9968499999999998</v>
      </c>
      <c r="AI10922">
        <v>11</v>
      </c>
      <c r="AJ10922">
        <v>0</v>
      </c>
      <c r="AK10922" s="2" t="s">
        <v>272</v>
      </c>
      <c r="AL10922" s="2" t="s">
        <v>57</v>
      </c>
      <c r="AM10922" s="2" t="s">
        <v>194</v>
      </c>
      <c r="AN10922">
        <v>25</v>
      </c>
      <c r="AO10922">
        <v>13980</v>
      </c>
      <c r="AP10922" s="2" t="s">
        <v>273</v>
      </c>
      <c r="AQ10922" s="2" t="s">
        <v>274</v>
      </c>
      <c r="AR10922" s="1">
        <v>38176</v>
      </c>
      <c r="AS10922" s="2" t="s">
        <v>275</v>
      </c>
      <c r="AT10922">
        <v>67.200000762939453</v>
      </c>
      <c r="AU10922">
        <v>4.5717855521610806</v>
      </c>
    </row>
    <row r="10923" spans="1:47" x14ac:dyDescent="0.25">
      <c r="A10923" s="1">
        <v>42355</v>
      </c>
      <c r="B10923">
        <v>2062.8304738079505</v>
      </c>
      <c r="C10923">
        <v>191</v>
      </c>
      <c r="D10923">
        <v>59</v>
      </c>
      <c r="E10923">
        <v>91</v>
      </c>
      <c r="F10923">
        <v>40</v>
      </c>
      <c r="G10923">
        <v>41</v>
      </c>
      <c r="H10923">
        <v>38</v>
      </c>
      <c r="I10923">
        <v>22</v>
      </c>
      <c r="J10923">
        <v>171</v>
      </c>
      <c r="K10923">
        <v>490.26837181957399</v>
      </c>
      <c r="L10923">
        <v>12.063336104140058</v>
      </c>
      <c r="M10923">
        <v>20</v>
      </c>
      <c r="N10923">
        <v>1.1138958507370001E-4</v>
      </c>
      <c r="O10923">
        <v>1.3324302403270434</v>
      </c>
      <c r="P10923">
        <v>0.93998990021365636</v>
      </c>
      <c r="Q10923">
        <v>55.799999237060547</v>
      </c>
      <c r="R10923">
        <v>0.16449999809265131</v>
      </c>
      <c r="S10923" s="2" t="s">
        <v>271</v>
      </c>
      <c r="T10923">
        <v>46.205100000000002</v>
      </c>
      <c r="U10923">
        <v>4.99254</v>
      </c>
      <c r="V10923">
        <v>9.31616</v>
      </c>
      <c r="W10923">
        <v>8.3242500000000001E-3</v>
      </c>
      <c r="X10923">
        <v>0</v>
      </c>
      <c r="Y10923">
        <v>0</v>
      </c>
      <c r="Z10923">
        <v>0</v>
      </c>
      <c r="AA10923">
        <v>0.11411200000000001</v>
      </c>
      <c r="AB10923">
        <v>39.363700000000001</v>
      </c>
      <c r="AC10923">
        <v>0</v>
      </c>
      <c r="AD10923">
        <v>1.4962363869499999</v>
      </c>
      <c r="AE10923">
        <v>2.2050923739599999E-2</v>
      </c>
      <c r="AF10923">
        <v>14059.5761613</v>
      </c>
      <c r="AG10923">
        <v>56194</v>
      </c>
      <c r="AH10923">
        <v>3.9968499999999998</v>
      </c>
      <c r="AI10923">
        <v>11</v>
      </c>
      <c r="AJ10923">
        <v>0</v>
      </c>
      <c r="AK10923" s="2" t="s">
        <v>272</v>
      </c>
      <c r="AL10923" s="2" t="s">
        <v>57</v>
      </c>
      <c r="AM10923" s="2" t="s">
        <v>194</v>
      </c>
      <c r="AN10923">
        <v>25</v>
      </c>
      <c r="AO10923">
        <v>13980</v>
      </c>
      <c r="AP10923" s="2" t="s">
        <v>273</v>
      </c>
      <c r="AQ10923" s="2" t="s">
        <v>274</v>
      </c>
      <c r="AR10923" s="1">
        <v>38176</v>
      </c>
      <c r="AS10923" s="2" t="s">
        <v>275</v>
      </c>
      <c r="AT10923">
        <v>76.599999904632568</v>
      </c>
      <c r="AU10923">
        <v>1.3112141915730067</v>
      </c>
    </row>
    <row r="10924" spans="1:47" x14ac:dyDescent="0.25">
      <c r="A10924" s="1">
        <v>42362</v>
      </c>
      <c r="B10924">
        <v>2416.2084276527398</v>
      </c>
      <c r="C10924">
        <v>169</v>
      </c>
      <c r="D10924">
        <v>125</v>
      </c>
      <c r="E10924">
        <v>45</v>
      </c>
      <c r="F10924">
        <v>45</v>
      </c>
      <c r="G10924">
        <v>46</v>
      </c>
      <c r="H10924">
        <v>56</v>
      </c>
      <c r="I10924">
        <v>23</v>
      </c>
      <c r="J10924">
        <v>150</v>
      </c>
      <c r="K10924">
        <v>608.77991364199625</v>
      </c>
      <c r="L10924">
        <v>16.108056184351589</v>
      </c>
      <c r="M10924">
        <v>19</v>
      </c>
      <c r="N10924">
        <v>6.2731679498145999E-3</v>
      </c>
      <c r="O10924">
        <v>1.955998229994772</v>
      </c>
      <c r="P10924">
        <v>0.79638856874735475</v>
      </c>
      <c r="Q10924">
        <v>0</v>
      </c>
      <c r="R10924">
        <v>5.2715005874633789</v>
      </c>
      <c r="S10924" s="2" t="s">
        <v>271</v>
      </c>
      <c r="T10924">
        <v>46.205100000000002</v>
      </c>
      <c r="U10924">
        <v>4.99254</v>
      </c>
      <c r="V10924">
        <v>9.31616</v>
      </c>
      <c r="W10924">
        <v>8.3242500000000001E-3</v>
      </c>
      <c r="X10924">
        <v>0</v>
      </c>
      <c r="Y10924">
        <v>0</v>
      </c>
      <c r="Z10924">
        <v>0</v>
      </c>
      <c r="AA10924">
        <v>0.11411200000000001</v>
      </c>
      <c r="AB10924">
        <v>39.363700000000001</v>
      </c>
      <c r="AC10924">
        <v>0</v>
      </c>
      <c r="AD10924">
        <v>1.4962363869499999</v>
      </c>
      <c r="AE10924">
        <v>2.2050923739599999E-2</v>
      </c>
      <c r="AF10924">
        <v>14059.5761613</v>
      </c>
      <c r="AG10924">
        <v>56194</v>
      </c>
      <c r="AH10924">
        <v>3.9968499999999998</v>
      </c>
      <c r="AI10924">
        <v>11</v>
      </c>
      <c r="AJ10924">
        <v>0</v>
      </c>
      <c r="AK10924" s="2" t="s">
        <v>272</v>
      </c>
      <c r="AL10924" s="2" t="s">
        <v>57</v>
      </c>
      <c r="AM10924" s="2" t="s">
        <v>194</v>
      </c>
      <c r="AN10924">
        <v>25</v>
      </c>
      <c r="AO10924">
        <v>13980</v>
      </c>
      <c r="AP10924" s="2" t="s">
        <v>273</v>
      </c>
      <c r="AQ10924" s="2" t="s">
        <v>274</v>
      </c>
      <c r="AR10924" s="1">
        <v>38176</v>
      </c>
      <c r="AS10924" s="2" t="s">
        <v>275</v>
      </c>
      <c r="AT10924">
        <v>388.59999656677246</v>
      </c>
      <c r="AU10924">
        <v>5.7408570306641717</v>
      </c>
    </row>
    <row r="10925" spans="1:47" x14ac:dyDescent="0.25">
      <c r="A10925" s="1">
        <v>42367</v>
      </c>
      <c r="B10925">
        <v>3952.115613928187</v>
      </c>
      <c r="C10925">
        <v>190</v>
      </c>
      <c r="D10925">
        <v>145</v>
      </c>
      <c r="E10925">
        <v>41</v>
      </c>
      <c r="F10925">
        <v>35</v>
      </c>
      <c r="G10925">
        <v>45</v>
      </c>
      <c r="H10925">
        <v>102</v>
      </c>
      <c r="I10925">
        <v>12</v>
      </c>
      <c r="J10925">
        <v>150</v>
      </c>
      <c r="K10925">
        <v>2525.6288773342462</v>
      </c>
      <c r="L10925">
        <v>26.347437426187906</v>
      </c>
      <c r="M10925">
        <v>40</v>
      </c>
      <c r="N10925">
        <v>1.40718225824608E-2</v>
      </c>
      <c r="O10925">
        <v>5.4536225640110869</v>
      </c>
      <c r="P10925">
        <v>0.85786599219894344</v>
      </c>
      <c r="Q10925">
        <v>0</v>
      </c>
      <c r="R10925">
        <v>-4.04949951171875</v>
      </c>
      <c r="S10925" s="2" t="s">
        <v>271</v>
      </c>
      <c r="T10925">
        <v>46.205100000000002</v>
      </c>
      <c r="U10925">
        <v>4.99254</v>
      </c>
      <c r="V10925">
        <v>9.31616</v>
      </c>
      <c r="W10925">
        <v>8.3242500000000001E-3</v>
      </c>
      <c r="X10925">
        <v>0</v>
      </c>
      <c r="Y10925">
        <v>0</v>
      </c>
      <c r="Z10925">
        <v>0</v>
      </c>
      <c r="AA10925">
        <v>0.11411200000000001</v>
      </c>
      <c r="AB10925">
        <v>39.363700000000001</v>
      </c>
      <c r="AC10925">
        <v>0</v>
      </c>
      <c r="AD10925">
        <v>1.4962363869499999</v>
      </c>
      <c r="AE10925">
        <v>2.2050923739599999E-2</v>
      </c>
      <c r="AF10925">
        <v>14059.5761613</v>
      </c>
      <c r="AG10925">
        <v>56194</v>
      </c>
      <c r="AH10925">
        <v>3.9968499999999998</v>
      </c>
      <c r="AI10925">
        <v>11</v>
      </c>
      <c r="AJ10925">
        <v>0</v>
      </c>
      <c r="AK10925" s="2" t="s">
        <v>272</v>
      </c>
      <c r="AL10925" s="2" t="s">
        <v>57</v>
      </c>
      <c r="AM10925" s="2" t="s">
        <v>194</v>
      </c>
      <c r="AN10925">
        <v>25</v>
      </c>
      <c r="AO10925">
        <v>13980</v>
      </c>
      <c r="AP10925" s="2" t="s">
        <v>273</v>
      </c>
      <c r="AQ10925" s="2" t="s">
        <v>274</v>
      </c>
      <c r="AR10925" s="1">
        <v>38176</v>
      </c>
      <c r="AS10925" s="2" t="s">
        <v>275</v>
      </c>
      <c r="AT10925">
        <v>105.60000038146973</v>
      </c>
      <c r="AU10925">
        <v>1.1260715212140764</v>
      </c>
    </row>
    <row r="10926" spans="1:47" x14ac:dyDescent="0.25">
      <c r="A10926" s="1">
        <v>42374</v>
      </c>
      <c r="B10926">
        <v>5415.3370826977916</v>
      </c>
      <c r="C10926">
        <v>69</v>
      </c>
      <c r="D10926">
        <v>169</v>
      </c>
      <c r="E10926">
        <v>19</v>
      </c>
      <c r="F10926">
        <v>17</v>
      </c>
      <c r="G10926">
        <v>14</v>
      </c>
      <c r="H10926">
        <v>21</v>
      </c>
      <c r="I10926">
        <v>12</v>
      </c>
      <c r="J10926">
        <v>56</v>
      </c>
      <c r="K10926">
        <v>3989.9499577554329</v>
      </c>
      <c r="L10926">
        <v>96.702447905317754</v>
      </c>
      <c r="M10926">
        <v>13</v>
      </c>
      <c r="N10926">
        <v>1.0096575943810301E-2</v>
      </c>
      <c r="O10926">
        <v>3.3360885942143379</v>
      </c>
      <c r="P10926">
        <v>0.72180091558727821</v>
      </c>
      <c r="Q10926">
        <v>0</v>
      </c>
      <c r="R10926">
        <v>-17.951000213623047</v>
      </c>
      <c r="S10926" s="2" t="s">
        <v>271</v>
      </c>
      <c r="T10926">
        <v>46.205100000000002</v>
      </c>
      <c r="U10926">
        <v>4.99254</v>
      </c>
      <c r="V10926">
        <v>9.31616</v>
      </c>
      <c r="W10926">
        <v>8.3242500000000001E-3</v>
      </c>
      <c r="X10926">
        <v>0</v>
      </c>
      <c r="Y10926">
        <v>0</v>
      </c>
      <c r="Z10926">
        <v>0</v>
      </c>
      <c r="AA10926">
        <v>0.11411200000000001</v>
      </c>
      <c r="AB10926">
        <v>39.363700000000001</v>
      </c>
      <c r="AC10926">
        <v>0</v>
      </c>
      <c r="AD10926">
        <v>1.4962363869499999</v>
      </c>
      <c r="AE10926">
        <v>2.2050923739599999E-2</v>
      </c>
      <c r="AF10926">
        <v>14059.5761613</v>
      </c>
      <c r="AG10926">
        <v>56194</v>
      </c>
      <c r="AH10926">
        <v>3.9968499999999998</v>
      </c>
      <c r="AI10926">
        <v>11</v>
      </c>
      <c r="AJ10926">
        <v>0</v>
      </c>
      <c r="AK10926" s="2" t="s">
        <v>272</v>
      </c>
      <c r="AL10926" s="2" t="s">
        <v>57</v>
      </c>
      <c r="AM10926" s="2" t="s">
        <v>194</v>
      </c>
      <c r="AN10926">
        <v>25</v>
      </c>
      <c r="AO10926">
        <v>13980</v>
      </c>
      <c r="AP10926" s="2" t="s">
        <v>273</v>
      </c>
      <c r="AQ10926" s="2" t="s">
        <v>274</v>
      </c>
      <c r="AR10926" s="1">
        <v>38176</v>
      </c>
      <c r="AS10926" s="2" t="s">
        <v>275</v>
      </c>
      <c r="AT10926">
        <v>65.399994850158691</v>
      </c>
      <c r="AU10926">
        <v>-12.06342785699027</v>
      </c>
    </row>
    <row r="10927" spans="1:47" x14ac:dyDescent="0.25">
      <c r="A10927" s="1">
        <v>42379</v>
      </c>
      <c r="B10927">
        <v>5114.0368663744866</v>
      </c>
      <c r="C10927">
        <v>106</v>
      </c>
      <c r="D10927">
        <v>40</v>
      </c>
      <c r="E10927">
        <v>57</v>
      </c>
      <c r="F10927">
        <v>25</v>
      </c>
      <c r="G10927">
        <v>28</v>
      </c>
      <c r="H10927">
        <v>7</v>
      </c>
      <c r="I10927">
        <v>17</v>
      </c>
      <c r="J10927">
        <v>87</v>
      </c>
      <c r="K10927">
        <v>3793.0087327291781</v>
      </c>
      <c r="L10927">
        <v>58.782032946833176</v>
      </c>
      <c r="M10927">
        <v>19</v>
      </c>
      <c r="N10927">
        <v>6.4102564102563996E-3</v>
      </c>
      <c r="O10927">
        <v>3.3746302884570931</v>
      </c>
      <c r="P10927">
        <v>0.80731941280956709</v>
      </c>
      <c r="Q10927">
        <v>0</v>
      </c>
      <c r="R10927">
        <v>-20.145999908447266</v>
      </c>
      <c r="S10927" s="2" t="s">
        <v>271</v>
      </c>
      <c r="T10927">
        <v>46.205100000000002</v>
      </c>
      <c r="U10927">
        <v>4.99254</v>
      </c>
      <c r="V10927">
        <v>9.31616</v>
      </c>
      <c r="W10927">
        <v>8.3242500000000001E-3</v>
      </c>
      <c r="X10927">
        <v>0</v>
      </c>
      <c r="Y10927">
        <v>0</v>
      </c>
      <c r="Z10927">
        <v>0</v>
      </c>
      <c r="AA10927">
        <v>0.11411200000000001</v>
      </c>
      <c r="AB10927">
        <v>39.363700000000001</v>
      </c>
      <c r="AC10927">
        <v>0</v>
      </c>
      <c r="AD10927">
        <v>1.4962363869499999</v>
      </c>
      <c r="AE10927">
        <v>2.2050923739599999E-2</v>
      </c>
      <c r="AF10927">
        <v>14059.5761613</v>
      </c>
      <c r="AG10927">
        <v>56194</v>
      </c>
      <c r="AH10927">
        <v>3.9968499999999998</v>
      </c>
      <c r="AI10927">
        <v>11</v>
      </c>
      <c r="AJ10927">
        <v>0</v>
      </c>
      <c r="AK10927" s="2" t="s">
        <v>272</v>
      </c>
      <c r="AL10927" s="2" t="s">
        <v>57</v>
      </c>
      <c r="AM10927" s="2" t="s">
        <v>194</v>
      </c>
      <c r="AN10927">
        <v>25</v>
      </c>
      <c r="AO10927">
        <v>13980</v>
      </c>
      <c r="AP10927" s="2" t="s">
        <v>273</v>
      </c>
      <c r="AQ10927" s="2" t="s">
        <v>274</v>
      </c>
      <c r="AR10927" s="1">
        <v>38176</v>
      </c>
      <c r="AS10927" s="2" t="s">
        <v>275</v>
      </c>
      <c r="AT10927">
        <v>10.699999809265137</v>
      </c>
      <c r="AU10927">
        <v>-19.867142541067942</v>
      </c>
    </row>
    <row r="10928" spans="1:47" x14ac:dyDescent="0.25">
      <c r="A10928" s="1">
        <v>42386</v>
      </c>
      <c r="B10928">
        <v>5482.2081962093062</v>
      </c>
      <c r="C10928">
        <v>93</v>
      </c>
      <c r="D10928">
        <v>80</v>
      </c>
      <c r="E10928">
        <v>30</v>
      </c>
      <c r="F10928">
        <v>30</v>
      </c>
      <c r="G10928">
        <v>28</v>
      </c>
      <c r="H10928">
        <v>14</v>
      </c>
      <c r="I10928">
        <v>19</v>
      </c>
      <c r="J10928">
        <v>80</v>
      </c>
      <c r="K10928">
        <v>3753.720145174249</v>
      </c>
      <c r="L10928">
        <v>68.527602452616335</v>
      </c>
      <c r="M10928">
        <v>13</v>
      </c>
      <c r="N10928">
        <v>2.1500238891543001E-3</v>
      </c>
      <c r="O10928">
        <v>2.0168807077859783</v>
      </c>
      <c r="P10928">
        <v>0.84014883389772621</v>
      </c>
      <c r="Q10928">
        <v>51.400001525878906</v>
      </c>
      <c r="R10928">
        <v>-11.144999504089355</v>
      </c>
      <c r="S10928" s="2" t="s">
        <v>271</v>
      </c>
      <c r="T10928">
        <v>46.205100000000002</v>
      </c>
      <c r="U10928">
        <v>4.99254</v>
      </c>
      <c r="V10928">
        <v>9.31616</v>
      </c>
      <c r="W10928">
        <v>8.3242500000000001E-3</v>
      </c>
      <c r="X10928">
        <v>0</v>
      </c>
      <c r="Y10928">
        <v>0</v>
      </c>
      <c r="Z10928">
        <v>0</v>
      </c>
      <c r="AA10928">
        <v>0.11411200000000001</v>
      </c>
      <c r="AB10928">
        <v>39.363700000000001</v>
      </c>
      <c r="AC10928">
        <v>0</v>
      </c>
      <c r="AD10928">
        <v>1.4962363869499999</v>
      </c>
      <c r="AE10928">
        <v>2.2050923739599999E-2</v>
      </c>
      <c r="AF10928">
        <v>14059.5761613</v>
      </c>
      <c r="AG10928">
        <v>56194</v>
      </c>
      <c r="AH10928">
        <v>3.9968499999999998</v>
      </c>
      <c r="AI10928">
        <v>11</v>
      </c>
      <c r="AJ10928">
        <v>0</v>
      </c>
      <c r="AK10928" s="2" t="s">
        <v>272</v>
      </c>
      <c r="AL10928" s="2" t="s">
        <v>57</v>
      </c>
      <c r="AM10928" s="2" t="s">
        <v>194</v>
      </c>
      <c r="AN10928">
        <v>25</v>
      </c>
      <c r="AO10928">
        <v>13980</v>
      </c>
      <c r="AP10928" s="2" t="s">
        <v>273</v>
      </c>
      <c r="AQ10928" s="2" t="s">
        <v>274</v>
      </c>
      <c r="AR10928" s="1">
        <v>38176</v>
      </c>
      <c r="AS10928" s="2" t="s">
        <v>275</v>
      </c>
      <c r="AT10928">
        <v>284.79999160766602</v>
      </c>
      <c r="AU10928">
        <v>-10.895428112574987</v>
      </c>
    </row>
    <row r="10929" spans="1:47" x14ac:dyDescent="0.25">
      <c r="A10929" s="1">
        <v>42391</v>
      </c>
      <c r="B10929">
        <v>4836.2996932808883</v>
      </c>
      <c r="C10929">
        <v>121</v>
      </c>
      <c r="D10929">
        <v>61</v>
      </c>
      <c r="E10929">
        <v>56</v>
      </c>
      <c r="F10929">
        <v>40</v>
      </c>
      <c r="G10929">
        <v>28</v>
      </c>
      <c r="H10929">
        <v>4</v>
      </c>
      <c r="I10929">
        <v>21</v>
      </c>
      <c r="J10929">
        <v>96</v>
      </c>
      <c r="K10929">
        <v>3141.645179022586</v>
      </c>
      <c r="L10929">
        <v>50.378121805009243</v>
      </c>
      <c r="M10929">
        <v>25</v>
      </c>
      <c r="N10929">
        <v>6.5826330532212001E-3</v>
      </c>
      <c r="O10929">
        <v>4.2216884852126677</v>
      </c>
      <c r="P10929">
        <v>0.83197605249851581</v>
      </c>
      <c r="Q10929">
        <v>0</v>
      </c>
      <c r="R10929">
        <v>-15.090499877929688</v>
      </c>
      <c r="S10929" s="2" t="s">
        <v>271</v>
      </c>
      <c r="T10929">
        <v>46.205100000000002</v>
      </c>
      <c r="U10929">
        <v>4.99254</v>
      </c>
      <c r="V10929">
        <v>9.31616</v>
      </c>
      <c r="W10929">
        <v>8.3242500000000001E-3</v>
      </c>
      <c r="X10929">
        <v>0</v>
      </c>
      <c r="Y10929">
        <v>0</v>
      </c>
      <c r="Z10929">
        <v>0</v>
      </c>
      <c r="AA10929">
        <v>0.11411200000000001</v>
      </c>
      <c r="AB10929">
        <v>39.363700000000001</v>
      </c>
      <c r="AC10929">
        <v>0</v>
      </c>
      <c r="AD10929">
        <v>1.4962363869499999</v>
      </c>
      <c r="AE10929">
        <v>2.2050923739599999E-2</v>
      </c>
      <c r="AF10929">
        <v>14059.5761613</v>
      </c>
      <c r="AG10929">
        <v>56194</v>
      </c>
      <c r="AH10929">
        <v>3.9968499999999998</v>
      </c>
      <c r="AI10929">
        <v>11</v>
      </c>
      <c r="AJ10929">
        <v>0</v>
      </c>
      <c r="AK10929" s="2" t="s">
        <v>272</v>
      </c>
      <c r="AL10929" s="2" t="s">
        <v>57</v>
      </c>
      <c r="AM10929" s="2" t="s">
        <v>194</v>
      </c>
      <c r="AN10929">
        <v>25</v>
      </c>
      <c r="AO10929">
        <v>13980</v>
      </c>
      <c r="AP10929" s="2" t="s">
        <v>273</v>
      </c>
      <c r="AQ10929" s="2" t="s">
        <v>274</v>
      </c>
      <c r="AR10929" s="1">
        <v>38176</v>
      </c>
      <c r="AS10929" s="2" t="s">
        <v>275</v>
      </c>
      <c r="AT10929">
        <v>162.89999961853027</v>
      </c>
      <c r="AU10929">
        <v>-8.9123569897242962</v>
      </c>
    </row>
    <row r="10930" spans="1:47" x14ac:dyDescent="0.25">
      <c r="A10930" s="1">
        <v>42398</v>
      </c>
      <c r="B10930">
        <v>2986.3482110823388</v>
      </c>
      <c r="C10930">
        <v>114</v>
      </c>
      <c r="D10930">
        <v>41</v>
      </c>
      <c r="E10930">
        <v>93</v>
      </c>
      <c r="F10930">
        <v>14</v>
      </c>
      <c r="G10930">
        <v>18</v>
      </c>
      <c r="H10930">
        <v>0</v>
      </c>
      <c r="I10930">
        <v>7</v>
      </c>
      <c r="J10930">
        <v>106</v>
      </c>
      <c r="K10930">
        <v>2134.3199206215718</v>
      </c>
      <c r="L10930">
        <v>28.173096330965457</v>
      </c>
      <c r="M10930">
        <v>8</v>
      </c>
      <c r="N10930">
        <v>1.5802781289499999E-4</v>
      </c>
      <c r="O10930">
        <v>0.90385130562288363</v>
      </c>
      <c r="P10930">
        <v>0.84377212797111512</v>
      </c>
      <c r="Q10930">
        <v>42.200004577636719</v>
      </c>
      <c r="R10930">
        <v>1.3805000782012939</v>
      </c>
      <c r="S10930" s="2" t="s">
        <v>271</v>
      </c>
      <c r="T10930">
        <v>46.205100000000002</v>
      </c>
      <c r="U10930">
        <v>4.99254</v>
      </c>
      <c r="V10930">
        <v>9.31616</v>
      </c>
      <c r="W10930">
        <v>8.3242500000000001E-3</v>
      </c>
      <c r="X10930">
        <v>0</v>
      </c>
      <c r="Y10930">
        <v>0</v>
      </c>
      <c r="Z10930">
        <v>0</v>
      </c>
      <c r="AA10930">
        <v>0.11411200000000001</v>
      </c>
      <c r="AB10930">
        <v>39.363700000000001</v>
      </c>
      <c r="AC10930">
        <v>0</v>
      </c>
      <c r="AD10930">
        <v>1.4962363869499999</v>
      </c>
      <c r="AE10930">
        <v>2.2050923739599999E-2</v>
      </c>
      <c r="AF10930">
        <v>14059.5761613</v>
      </c>
      <c r="AG10930">
        <v>56194</v>
      </c>
      <c r="AH10930">
        <v>3.9968499999999998</v>
      </c>
      <c r="AI10930">
        <v>11</v>
      </c>
      <c r="AJ10930">
        <v>0</v>
      </c>
      <c r="AK10930" s="2" t="s">
        <v>272</v>
      </c>
      <c r="AL10930" s="2" t="s">
        <v>57</v>
      </c>
      <c r="AM10930" s="2" t="s">
        <v>194</v>
      </c>
      <c r="AN10930">
        <v>25</v>
      </c>
      <c r="AO10930">
        <v>13980</v>
      </c>
      <c r="AP10930" s="2" t="s">
        <v>273</v>
      </c>
      <c r="AQ10930" s="2" t="s">
        <v>274</v>
      </c>
      <c r="AR10930" s="1">
        <v>38176</v>
      </c>
      <c r="AS10930" s="2" t="s">
        <v>275</v>
      </c>
      <c r="AT10930">
        <v>308.29999923706055</v>
      </c>
      <c r="AU10930">
        <v>-3.870785747255598</v>
      </c>
    </row>
    <row r="10931" spans="1:47" x14ac:dyDescent="0.25">
      <c r="A10931" s="1">
        <v>42403</v>
      </c>
      <c r="B10931">
        <v>1621.2277433153276</v>
      </c>
      <c r="C10931">
        <v>224</v>
      </c>
      <c r="D10931">
        <v>43</v>
      </c>
      <c r="E10931">
        <v>156</v>
      </c>
      <c r="F10931">
        <v>33</v>
      </c>
      <c r="G10931">
        <v>28</v>
      </c>
      <c r="H10931">
        <v>18</v>
      </c>
      <c r="I10931">
        <v>17</v>
      </c>
      <c r="J10931">
        <v>196</v>
      </c>
      <c r="K10931">
        <v>359.18857506562586</v>
      </c>
      <c r="L10931">
        <v>8.2715701189557507</v>
      </c>
      <c r="M10931">
        <v>28</v>
      </c>
      <c r="N10931">
        <v>9.6957944491570002E-4</v>
      </c>
      <c r="O10931">
        <v>1.917318945700214</v>
      </c>
      <c r="P10931">
        <v>0.91331835910271641</v>
      </c>
      <c r="Q10931">
        <v>0</v>
      </c>
      <c r="R10931">
        <v>1.4850000143051147</v>
      </c>
      <c r="S10931" s="2" t="s">
        <v>271</v>
      </c>
      <c r="T10931">
        <v>46.205100000000002</v>
      </c>
      <c r="U10931">
        <v>4.99254</v>
      </c>
      <c r="V10931">
        <v>9.31616</v>
      </c>
      <c r="W10931">
        <v>8.3242500000000001E-3</v>
      </c>
      <c r="X10931">
        <v>0</v>
      </c>
      <c r="Y10931">
        <v>0</v>
      </c>
      <c r="Z10931">
        <v>0</v>
      </c>
      <c r="AA10931">
        <v>0.11411200000000001</v>
      </c>
      <c r="AB10931">
        <v>39.363700000000001</v>
      </c>
      <c r="AC10931">
        <v>0</v>
      </c>
      <c r="AD10931">
        <v>1.4962363869499999</v>
      </c>
      <c r="AE10931">
        <v>2.2050923739599999E-2</v>
      </c>
      <c r="AF10931">
        <v>14059.5761613</v>
      </c>
      <c r="AG10931">
        <v>56194</v>
      </c>
      <c r="AH10931">
        <v>3.9968499999999998</v>
      </c>
      <c r="AI10931">
        <v>11</v>
      </c>
      <c r="AJ10931">
        <v>0</v>
      </c>
      <c r="AK10931" s="2" t="s">
        <v>272</v>
      </c>
      <c r="AL10931" s="2" t="s">
        <v>57</v>
      </c>
      <c r="AM10931" s="2" t="s">
        <v>194</v>
      </c>
      <c r="AN10931">
        <v>25</v>
      </c>
      <c r="AO10931">
        <v>13980</v>
      </c>
      <c r="AP10931" s="2" t="s">
        <v>273</v>
      </c>
      <c r="AQ10931" s="2" t="s">
        <v>274</v>
      </c>
      <c r="AR10931" s="1">
        <v>38176</v>
      </c>
      <c r="AS10931" s="2" t="s">
        <v>275</v>
      </c>
      <c r="AT10931">
        <v>230.79999709129333</v>
      </c>
      <c r="AU10931">
        <v>1.8927856838064534</v>
      </c>
    </row>
    <row r="10932" spans="1:47" x14ac:dyDescent="0.25">
      <c r="A10932" s="1">
        <v>42410</v>
      </c>
      <c r="B10932">
        <v>2824.8350601791149</v>
      </c>
      <c r="C10932">
        <v>177</v>
      </c>
      <c r="D10932">
        <v>176</v>
      </c>
      <c r="E10932">
        <v>41</v>
      </c>
      <c r="F10932">
        <v>30</v>
      </c>
      <c r="G10932">
        <v>43</v>
      </c>
      <c r="H10932">
        <v>84</v>
      </c>
      <c r="I10932">
        <v>22</v>
      </c>
      <c r="J10932">
        <v>151</v>
      </c>
      <c r="K10932">
        <v>1659.8493156021411</v>
      </c>
      <c r="L10932">
        <v>18.707516954828595</v>
      </c>
      <c r="M10932">
        <v>26</v>
      </c>
      <c r="N10932">
        <v>1.8831168831168E-3</v>
      </c>
      <c r="O10932">
        <v>2.3061584314012542</v>
      </c>
      <c r="P10932">
        <v>0.89647142774304933</v>
      </c>
      <c r="Q10932">
        <v>41.399997711181641</v>
      </c>
      <c r="R10932">
        <v>3.2725002765655522</v>
      </c>
      <c r="S10932" s="2" t="s">
        <v>271</v>
      </c>
      <c r="T10932">
        <v>46.205100000000002</v>
      </c>
      <c r="U10932">
        <v>4.99254</v>
      </c>
      <c r="V10932">
        <v>9.31616</v>
      </c>
      <c r="W10932">
        <v>8.3242500000000001E-3</v>
      </c>
      <c r="X10932">
        <v>0</v>
      </c>
      <c r="Y10932">
        <v>0</v>
      </c>
      <c r="Z10932">
        <v>0</v>
      </c>
      <c r="AA10932">
        <v>0.11411200000000001</v>
      </c>
      <c r="AB10932">
        <v>39.363700000000001</v>
      </c>
      <c r="AC10932">
        <v>0</v>
      </c>
      <c r="AD10932">
        <v>1.4962363869499999</v>
      </c>
      <c r="AE10932">
        <v>2.2050923739599999E-2</v>
      </c>
      <c r="AF10932">
        <v>14059.5761613</v>
      </c>
      <c r="AG10932">
        <v>56194</v>
      </c>
      <c r="AH10932">
        <v>3.9968499999999998</v>
      </c>
      <c r="AI10932">
        <v>11</v>
      </c>
      <c r="AJ10932">
        <v>0</v>
      </c>
      <c r="AK10932" s="2" t="s">
        <v>272</v>
      </c>
      <c r="AL10932" s="2" t="s">
        <v>57</v>
      </c>
      <c r="AM10932" s="2" t="s">
        <v>194</v>
      </c>
      <c r="AN10932">
        <v>25</v>
      </c>
      <c r="AO10932">
        <v>13980</v>
      </c>
      <c r="AP10932" s="2" t="s">
        <v>273</v>
      </c>
      <c r="AQ10932" s="2" t="s">
        <v>274</v>
      </c>
      <c r="AR10932" s="1">
        <v>38176</v>
      </c>
      <c r="AS10932" s="2" t="s">
        <v>275</v>
      </c>
      <c r="AT10932">
        <v>172.69999885559082</v>
      </c>
      <c r="AU10932">
        <v>0.41178576435361597</v>
      </c>
    </row>
    <row r="10933" spans="1:47" x14ac:dyDescent="0.25">
      <c r="A10933" s="1">
        <v>42415</v>
      </c>
      <c r="B10933">
        <v>3332.992183516486</v>
      </c>
      <c r="C10933">
        <v>184</v>
      </c>
      <c r="D10933">
        <v>150</v>
      </c>
      <c r="E10933">
        <v>63</v>
      </c>
      <c r="F10933">
        <v>47</v>
      </c>
      <c r="G10933">
        <v>55</v>
      </c>
      <c r="H10933">
        <v>58</v>
      </c>
      <c r="I10933">
        <v>16</v>
      </c>
      <c r="J10933">
        <v>150</v>
      </c>
      <c r="K10933">
        <v>1438.6151915027024</v>
      </c>
      <c r="L10933">
        <v>22.219947890109911</v>
      </c>
      <c r="M10933">
        <v>34</v>
      </c>
      <c r="N10933">
        <v>4.0232991052663002E-3</v>
      </c>
      <c r="O10933">
        <v>3.7658960143536566</v>
      </c>
      <c r="P10933">
        <v>0.8736680176466145</v>
      </c>
      <c r="Q10933">
        <v>38.699996948242188</v>
      </c>
      <c r="R10933">
        <v>-0.15249998867511749</v>
      </c>
      <c r="S10933" s="2" t="s">
        <v>271</v>
      </c>
      <c r="T10933">
        <v>46.205100000000002</v>
      </c>
      <c r="U10933">
        <v>4.99254</v>
      </c>
      <c r="V10933">
        <v>9.31616</v>
      </c>
      <c r="W10933">
        <v>8.3242500000000001E-3</v>
      </c>
      <c r="X10933">
        <v>0</v>
      </c>
      <c r="Y10933">
        <v>0</v>
      </c>
      <c r="Z10933">
        <v>0</v>
      </c>
      <c r="AA10933">
        <v>0.11411200000000001</v>
      </c>
      <c r="AB10933">
        <v>39.363700000000001</v>
      </c>
      <c r="AC10933">
        <v>0</v>
      </c>
      <c r="AD10933">
        <v>1.4962363869499999</v>
      </c>
      <c r="AE10933">
        <v>2.2050923739599999E-2</v>
      </c>
      <c r="AF10933">
        <v>14059.5761613</v>
      </c>
      <c r="AG10933">
        <v>56194</v>
      </c>
      <c r="AH10933">
        <v>3.9968499999999998</v>
      </c>
      <c r="AI10933">
        <v>11</v>
      </c>
      <c r="AJ10933">
        <v>0</v>
      </c>
      <c r="AK10933" s="2" t="s">
        <v>272</v>
      </c>
      <c r="AL10933" s="2" t="s">
        <v>57</v>
      </c>
      <c r="AM10933" s="2" t="s">
        <v>194</v>
      </c>
      <c r="AN10933">
        <v>25</v>
      </c>
      <c r="AO10933">
        <v>13980</v>
      </c>
      <c r="AP10933" s="2" t="s">
        <v>273</v>
      </c>
      <c r="AQ10933" s="2" t="s">
        <v>274</v>
      </c>
      <c r="AR10933" s="1">
        <v>38176</v>
      </c>
      <c r="AS10933" s="2" t="s">
        <v>275</v>
      </c>
      <c r="AT10933">
        <v>236.79998970031738</v>
      </c>
      <c r="AU10933">
        <v>1.4994286053947039</v>
      </c>
    </row>
    <row r="10934" spans="1:47" x14ac:dyDescent="0.25">
      <c r="A10934" s="1">
        <v>42427</v>
      </c>
      <c r="B10934">
        <v>2682.008092214428</v>
      </c>
      <c r="C10934">
        <v>245</v>
      </c>
      <c r="D10934">
        <v>119</v>
      </c>
      <c r="E10934">
        <v>132</v>
      </c>
      <c r="F10934">
        <v>69</v>
      </c>
      <c r="G10934">
        <v>58</v>
      </c>
      <c r="H10934">
        <v>22</v>
      </c>
      <c r="I10934">
        <v>22</v>
      </c>
      <c r="J10934">
        <v>208</v>
      </c>
      <c r="K10934">
        <v>861.7229820689621</v>
      </c>
      <c r="L10934">
        <v>12.894269674107834</v>
      </c>
      <c r="M10934">
        <v>38</v>
      </c>
      <c r="N10934">
        <v>2.6647777103150001E-3</v>
      </c>
      <c r="O10934">
        <v>3.0983722843948662</v>
      </c>
      <c r="P10934">
        <v>0.8835785074929694</v>
      </c>
      <c r="Q10934">
        <v>0</v>
      </c>
      <c r="R10934">
        <v>-2.2699997425079346</v>
      </c>
      <c r="S10934" s="2" t="s">
        <v>271</v>
      </c>
      <c r="T10934">
        <v>46.205100000000002</v>
      </c>
      <c r="U10934">
        <v>4.99254</v>
      </c>
      <c r="V10934">
        <v>9.31616</v>
      </c>
      <c r="W10934">
        <v>8.3242500000000001E-3</v>
      </c>
      <c r="X10934">
        <v>0</v>
      </c>
      <c r="Y10934">
        <v>0</v>
      </c>
      <c r="Z10934">
        <v>0</v>
      </c>
      <c r="AA10934">
        <v>0.11411200000000001</v>
      </c>
      <c r="AB10934">
        <v>39.363700000000001</v>
      </c>
      <c r="AC10934">
        <v>0</v>
      </c>
      <c r="AD10934">
        <v>1.4962363869499999</v>
      </c>
      <c r="AE10934">
        <v>2.2050923739599999E-2</v>
      </c>
      <c r="AF10934">
        <v>14059.5761613</v>
      </c>
      <c r="AG10934">
        <v>56194</v>
      </c>
      <c r="AH10934">
        <v>3.9968499999999998</v>
      </c>
      <c r="AI10934">
        <v>11</v>
      </c>
      <c r="AJ10934">
        <v>0</v>
      </c>
      <c r="AK10934" s="2" t="s">
        <v>272</v>
      </c>
      <c r="AL10934" s="2" t="s">
        <v>57</v>
      </c>
      <c r="AM10934" s="2" t="s">
        <v>194</v>
      </c>
      <c r="AN10934">
        <v>25</v>
      </c>
      <c r="AO10934">
        <v>13980</v>
      </c>
      <c r="AP10934" s="2" t="s">
        <v>273</v>
      </c>
      <c r="AQ10934" s="2" t="s">
        <v>274</v>
      </c>
      <c r="AR10934" s="1">
        <v>38176</v>
      </c>
      <c r="AS10934" s="2" t="s">
        <v>275</v>
      </c>
      <c r="AT10934">
        <v>178.3999981880188</v>
      </c>
      <c r="AU10934">
        <v>-0.62121423759630745</v>
      </c>
    </row>
    <row r="10935" spans="1:47" x14ac:dyDescent="0.25">
      <c r="A10935" s="1">
        <v>42434</v>
      </c>
      <c r="B10935">
        <v>4016.223629241269</v>
      </c>
      <c r="C10935">
        <v>109</v>
      </c>
      <c r="D10935">
        <v>209</v>
      </c>
      <c r="E10935">
        <v>29</v>
      </c>
      <c r="F10935">
        <v>27</v>
      </c>
      <c r="G10935">
        <v>28</v>
      </c>
      <c r="H10935">
        <v>39</v>
      </c>
      <c r="I10935">
        <v>14</v>
      </c>
      <c r="J10935">
        <v>90</v>
      </c>
      <c r="K10935">
        <v>2838.9144678359062</v>
      </c>
      <c r="L10935">
        <v>44.624706991569681</v>
      </c>
      <c r="M10935">
        <v>19</v>
      </c>
      <c r="N10935">
        <v>8.3073727933540998E-3</v>
      </c>
      <c r="O10935">
        <v>4.6882561312946853</v>
      </c>
      <c r="P10935">
        <v>0.68153384388183058</v>
      </c>
      <c r="Q10935">
        <v>9.3000001907348633</v>
      </c>
      <c r="R10935">
        <v>-0.1790000051259994</v>
      </c>
      <c r="S10935" s="2" t="s">
        <v>271</v>
      </c>
      <c r="T10935">
        <v>46.205100000000002</v>
      </c>
      <c r="U10935">
        <v>4.99254</v>
      </c>
      <c r="V10935">
        <v>9.31616</v>
      </c>
      <c r="W10935">
        <v>8.3242500000000001E-3</v>
      </c>
      <c r="X10935">
        <v>0</v>
      </c>
      <c r="Y10935">
        <v>0</v>
      </c>
      <c r="Z10935">
        <v>0</v>
      </c>
      <c r="AA10935">
        <v>0.11411200000000001</v>
      </c>
      <c r="AB10935">
        <v>39.363700000000001</v>
      </c>
      <c r="AC10935">
        <v>0</v>
      </c>
      <c r="AD10935">
        <v>1.4962363869499999</v>
      </c>
      <c r="AE10935">
        <v>2.2050923739599999E-2</v>
      </c>
      <c r="AF10935">
        <v>14059.5761613</v>
      </c>
      <c r="AG10935">
        <v>56194</v>
      </c>
      <c r="AH10935">
        <v>3.9968499999999998</v>
      </c>
      <c r="AI10935">
        <v>11</v>
      </c>
      <c r="AJ10935">
        <v>0</v>
      </c>
      <c r="AK10935" s="2" t="s">
        <v>272</v>
      </c>
      <c r="AL10935" s="2" t="s">
        <v>57</v>
      </c>
      <c r="AM10935" s="2" t="s">
        <v>194</v>
      </c>
      <c r="AN10935">
        <v>25</v>
      </c>
      <c r="AO10935">
        <v>13980</v>
      </c>
      <c r="AP10935" s="2" t="s">
        <v>273</v>
      </c>
      <c r="AQ10935" s="2" t="s">
        <v>274</v>
      </c>
      <c r="AR10935" s="1">
        <v>38176</v>
      </c>
      <c r="AS10935" s="2" t="s">
        <v>275</v>
      </c>
      <c r="AT10935">
        <v>43.800000190734863</v>
      </c>
      <c r="AU10935">
        <v>-3.0848570529903685</v>
      </c>
    </row>
    <row r="10936" spans="1:47" x14ac:dyDescent="0.25">
      <c r="A10936" s="1">
        <v>42439</v>
      </c>
      <c r="B10936">
        <v>3186.7358904536977</v>
      </c>
      <c r="C10936">
        <v>146</v>
      </c>
      <c r="D10936">
        <v>52</v>
      </c>
      <c r="E10936">
        <v>93</v>
      </c>
      <c r="F10936">
        <v>35</v>
      </c>
      <c r="G10936">
        <v>31</v>
      </c>
      <c r="H10936">
        <v>9</v>
      </c>
      <c r="I10936">
        <v>9</v>
      </c>
      <c r="J10936">
        <v>129</v>
      </c>
      <c r="K10936">
        <v>1987.8665215379599</v>
      </c>
      <c r="L10936">
        <v>24.703378995765107</v>
      </c>
      <c r="M10936">
        <v>17</v>
      </c>
      <c r="N10936">
        <v>2.5862068965516998E-3</v>
      </c>
      <c r="O10936">
        <v>2.1588708835470016</v>
      </c>
      <c r="P10936">
        <v>0.7888019016981791</v>
      </c>
      <c r="Q10936">
        <v>0</v>
      </c>
      <c r="R10936">
        <v>-1.5704998970031738</v>
      </c>
      <c r="S10936" s="2" t="s">
        <v>271</v>
      </c>
      <c r="T10936">
        <v>46.205100000000002</v>
      </c>
      <c r="U10936">
        <v>4.99254</v>
      </c>
      <c r="V10936">
        <v>9.31616</v>
      </c>
      <c r="W10936">
        <v>8.3242500000000001E-3</v>
      </c>
      <c r="X10936">
        <v>0</v>
      </c>
      <c r="Y10936">
        <v>0</v>
      </c>
      <c r="Z10936">
        <v>0</v>
      </c>
      <c r="AA10936">
        <v>0.11411200000000001</v>
      </c>
      <c r="AB10936">
        <v>39.363700000000001</v>
      </c>
      <c r="AC10936">
        <v>0</v>
      </c>
      <c r="AD10936">
        <v>1.4962363869499999</v>
      </c>
      <c r="AE10936">
        <v>2.2050923739599999E-2</v>
      </c>
      <c r="AF10936">
        <v>14059.5761613</v>
      </c>
      <c r="AG10936">
        <v>56194</v>
      </c>
      <c r="AH10936">
        <v>3.9968499999999998</v>
      </c>
      <c r="AI10936">
        <v>11</v>
      </c>
      <c r="AJ10936">
        <v>0</v>
      </c>
      <c r="AK10936" s="2" t="s">
        <v>272</v>
      </c>
      <c r="AL10936" s="2" t="s">
        <v>57</v>
      </c>
      <c r="AM10936" s="2" t="s">
        <v>194</v>
      </c>
      <c r="AN10936">
        <v>25</v>
      </c>
      <c r="AO10936">
        <v>13980</v>
      </c>
      <c r="AP10936" s="2" t="s">
        <v>273</v>
      </c>
      <c r="AQ10936" s="2" t="s">
        <v>274</v>
      </c>
      <c r="AR10936" s="1">
        <v>38176</v>
      </c>
      <c r="AS10936" s="2" t="s">
        <v>275</v>
      </c>
      <c r="AT10936">
        <v>314.40001201629639</v>
      </c>
      <c r="AU10936">
        <v>-0.14685711557311668</v>
      </c>
    </row>
    <row r="10937" spans="1:47" x14ac:dyDescent="0.25">
      <c r="A10937" s="1">
        <v>42446</v>
      </c>
      <c r="B10937">
        <v>3679.4971422481958</v>
      </c>
      <c r="C10937">
        <v>165</v>
      </c>
      <c r="D10937">
        <v>126</v>
      </c>
      <c r="E10937">
        <v>65</v>
      </c>
      <c r="F10937">
        <v>50</v>
      </c>
      <c r="G10937">
        <v>55</v>
      </c>
      <c r="H10937">
        <v>38</v>
      </c>
      <c r="I10937">
        <v>12</v>
      </c>
      <c r="J10937">
        <v>134</v>
      </c>
      <c r="K10937">
        <v>2080.0014276359484</v>
      </c>
      <c r="L10937">
        <v>27.458933897374585</v>
      </c>
      <c r="M10937">
        <v>31</v>
      </c>
      <c r="N10937">
        <v>4.1897351488852002E-3</v>
      </c>
      <c r="O10937">
        <v>3.591320543843</v>
      </c>
      <c r="P10937">
        <v>0.87406175866064217</v>
      </c>
      <c r="Q10937">
        <v>0</v>
      </c>
      <c r="R10937">
        <v>2.570000171661377</v>
      </c>
      <c r="S10937" s="2" t="s">
        <v>271</v>
      </c>
      <c r="T10937">
        <v>46.205100000000002</v>
      </c>
      <c r="U10937">
        <v>4.99254</v>
      </c>
      <c r="V10937">
        <v>9.31616</v>
      </c>
      <c r="W10937">
        <v>8.3242500000000001E-3</v>
      </c>
      <c r="X10937">
        <v>0</v>
      </c>
      <c r="Y10937">
        <v>0</v>
      </c>
      <c r="Z10937">
        <v>0</v>
      </c>
      <c r="AA10937">
        <v>0.11411200000000001</v>
      </c>
      <c r="AB10937">
        <v>39.363700000000001</v>
      </c>
      <c r="AC10937">
        <v>0</v>
      </c>
      <c r="AD10937">
        <v>1.4962363869499999</v>
      </c>
      <c r="AE10937">
        <v>2.2050923739599999E-2</v>
      </c>
      <c r="AF10937">
        <v>14059.5761613</v>
      </c>
      <c r="AG10937">
        <v>56194</v>
      </c>
      <c r="AH10937">
        <v>3.9968499999999998</v>
      </c>
      <c r="AI10937">
        <v>11</v>
      </c>
      <c r="AJ10937">
        <v>0</v>
      </c>
      <c r="AK10937" s="2" t="s">
        <v>272</v>
      </c>
      <c r="AL10937" s="2" t="s">
        <v>57</v>
      </c>
      <c r="AM10937" s="2" t="s">
        <v>194</v>
      </c>
      <c r="AN10937">
        <v>25</v>
      </c>
      <c r="AO10937">
        <v>13980</v>
      </c>
      <c r="AP10937" s="2" t="s">
        <v>273</v>
      </c>
      <c r="AQ10937" s="2" t="s">
        <v>274</v>
      </c>
      <c r="AR10937" s="1">
        <v>38176</v>
      </c>
      <c r="AS10937" s="2" t="s">
        <v>275</v>
      </c>
      <c r="AT10937">
        <v>0</v>
      </c>
      <c r="AU10937">
        <v>0.34050005674362183</v>
      </c>
    </row>
    <row r="10938" spans="1:47" x14ac:dyDescent="0.25">
      <c r="A10938" s="1">
        <v>42451</v>
      </c>
      <c r="B10938">
        <v>934.28664756692558</v>
      </c>
      <c r="C10938">
        <v>249</v>
      </c>
      <c r="D10938">
        <v>48</v>
      </c>
      <c r="E10938">
        <v>187</v>
      </c>
      <c r="F10938">
        <v>36</v>
      </c>
      <c r="G10938">
        <v>34</v>
      </c>
      <c r="H10938">
        <v>12</v>
      </c>
      <c r="I10938">
        <v>14</v>
      </c>
      <c r="J10938">
        <v>224</v>
      </c>
      <c r="K10938">
        <v>61.553407504640241</v>
      </c>
      <c r="L10938">
        <v>4.1709225337809146</v>
      </c>
      <c r="M10938">
        <v>25</v>
      </c>
      <c r="N10938">
        <v>1.3059945148229999E-4</v>
      </c>
      <c r="O10938">
        <v>1.3013171567692161</v>
      </c>
      <c r="P10938">
        <v>0.94721831563678682</v>
      </c>
      <c r="Q10938">
        <v>0</v>
      </c>
      <c r="R10938">
        <v>-3.3469996452331543</v>
      </c>
      <c r="S10938" s="2" t="s">
        <v>271</v>
      </c>
      <c r="T10938">
        <v>46.205100000000002</v>
      </c>
      <c r="U10938">
        <v>4.99254</v>
      </c>
      <c r="V10938">
        <v>9.31616</v>
      </c>
      <c r="W10938">
        <v>8.3242500000000001E-3</v>
      </c>
      <c r="X10938">
        <v>0</v>
      </c>
      <c r="Y10938">
        <v>0</v>
      </c>
      <c r="Z10938">
        <v>0</v>
      </c>
      <c r="AA10938">
        <v>0.11411200000000001</v>
      </c>
      <c r="AB10938">
        <v>39.363700000000001</v>
      </c>
      <c r="AC10938">
        <v>0</v>
      </c>
      <c r="AD10938">
        <v>1.4962363869499999</v>
      </c>
      <c r="AE10938">
        <v>2.2050923739599999E-2</v>
      </c>
      <c r="AF10938">
        <v>14059.5761613</v>
      </c>
      <c r="AG10938">
        <v>56194</v>
      </c>
      <c r="AH10938">
        <v>3.9968499999999998</v>
      </c>
      <c r="AI10938">
        <v>11</v>
      </c>
      <c r="AJ10938">
        <v>0</v>
      </c>
      <c r="AK10938" s="2" t="s">
        <v>272</v>
      </c>
      <c r="AL10938" s="2" t="s">
        <v>57</v>
      </c>
      <c r="AM10938" s="2" t="s">
        <v>194</v>
      </c>
      <c r="AN10938">
        <v>25</v>
      </c>
      <c r="AO10938">
        <v>13980</v>
      </c>
      <c r="AP10938" s="2" t="s">
        <v>273</v>
      </c>
      <c r="AQ10938" s="2" t="s">
        <v>274</v>
      </c>
      <c r="AR10938" s="1">
        <v>38176</v>
      </c>
      <c r="AS10938" s="2" t="s">
        <v>275</v>
      </c>
      <c r="AT10938">
        <v>0</v>
      </c>
      <c r="AU10938">
        <v>-1.8464999198913574</v>
      </c>
    </row>
    <row r="10939" spans="1:47" x14ac:dyDescent="0.25">
      <c r="A10939" s="1">
        <v>42458</v>
      </c>
      <c r="B10939">
        <v>2569.8972257011792</v>
      </c>
      <c r="C10939">
        <v>223</v>
      </c>
      <c r="D10939">
        <v>189</v>
      </c>
      <c r="E10939">
        <v>31</v>
      </c>
      <c r="F10939">
        <v>38</v>
      </c>
      <c r="G10939">
        <v>37</v>
      </c>
      <c r="H10939">
        <v>131</v>
      </c>
      <c r="I10939">
        <v>23</v>
      </c>
      <c r="J10939">
        <v>197</v>
      </c>
      <c r="K10939">
        <v>464.75036429255988</v>
      </c>
      <c r="L10939">
        <v>13.045163582239478</v>
      </c>
      <c r="M10939">
        <v>26</v>
      </c>
      <c r="N10939">
        <v>4.8917695976509999E-4</v>
      </c>
      <c r="O10939">
        <v>1.5769915171205549</v>
      </c>
      <c r="P10939">
        <v>0.93491189253388363</v>
      </c>
      <c r="Q10939">
        <v>0</v>
      </c>
      <c r="R10939">
        <v>3.874000072479248</v>
      </c>
      <c r="S10939" s="2" t="s">
        <v>271</v>
      </c>
      <c r="T10939">
        <v>46.205100000000002</v>
      </c>
      <c r="U10939">
        <v>4.99254</v>
      </c>
      <c r="V10939">
        <v>9.31616</v>
      </c>
      <c r="W10939">
        <v>8.3242500000000001E-3</v>
      </c>
      <c r="X10939">
        <v>0</v>
      </c>
      <c r="Y10939">
        <v>0</v>
      </c>
      <c r="Z10939">
        <v>0</v>
      </c>
      <c r="AA10939">
        <v>0.11411200000000001</v>
      </c>
      <c r="AB10939">
        <v>39.363700000000001</v>
      </c>
      <c r="AC10939">
        <v>0</v>
      </c>
      <c r="AD10939">
        <v>1.4962363869499999</v>
      </c>
      <c r="AE10939">
        <v>2.2050923739599999E-2</v>
      </c>
      <c r="AF10939">
        <v>14059.5761613</v>
      </c>
      <c r="AG10939">
        <v>56194</v>
      </c>
      <c r="AH10939">
        <v>3.9968499999999998</v>
      </c>
      <c r="AI10939">
        <v>11</v>
      </c>
      <c r="AJ10939">
        <v>0</v>
      </c>
      <c r="AK10939" s="2" t="s">
        <v>272</v>
      </c>
      <c r="AL10939" s="2" t="s">
        <v>57</v>
      </c>
      <c r="AM10939" s="2" t="s">
        <v>194</v>
      </c>
      <c r="AN10939">
        <v>25</v>
      </c>
      <c r="AO10939">
        <v>13980</v>
      </c>
      <c r="AP10939" s="2" t="s">
        <v>273</v>
      </c>
      <c r="AQ10939" s="2" t="s">
        <v>274</v>
      </c>
      <c r="AR10939" s="1">
        <v>38176</v>
      </c>
      <c r="AS10939" s="2" t="s">
        <v>275</v>
      </c>
      <c r="AT10939">
        <v>0</v>
      </c>
      <c r="AU10939">
        <v>0.6877857957567487</v>
      </c>
    </row>
    <row r="10940" spans="1:47" x14ac:dyDescent="0.25">
      <c r="A10940" s="1">
        <v>42463</v>
      </c>
      <c r="B10940">
        <v>4155.7620181461079</v>
      </c>
      <c r="C10940">
        <v>93</v>
      </c>
      <c r="D10940">
        <v>176</v>
      </c>
      <c r="E10940">
        <v>39</v>
      </c>
      <c r="F10940">
        <v>18</v>
      </c>
      <c r="G10940">
        <v>31</v>
      </c>
      <c r="H10940">
        <v>28</v>
      </c>
      <c r="I10940">
        <v>8</v>
      </c>
      <c r="J10940">
        <v>83</v>
      </c>
      <c r="K10940">
        <v>3144.5747499480208</v>
      </c>
      <c r="L10940">
        <v>50.06942190537481</v>
      </c>
      <c r="M10940">
        <v>10</v>
      </c>
      <c r="N10940">
        <v>1.4333492594361999E-3</v>
      </c>
      <c r="O10940">
        <v>1.67361209640622</v>
      </c>
      <c r="P10940">
        <v>0.78007521720174999</v>
      </c>
      <c r="Q10940">
        <v>0</v>
      </c>
      <c r="R10940">
        <v>2.3505001068115234</v>
      </c>
      <c r="S10940" s="2" t="s">
        <v>271</v>
      </c>
      <c r="T10940">
        <v>46.205100000000002</v>
      </c>
      <c r="U10940">
        <v>4.99254</v>
      </c>
      <c r="V10940">
        <v>9.31616</v>
      </c>
      <c r="W10940">
        <v>8.3242500000000001E-3</v>
      </c>
      <c r="X10940">
        <v>0</v>
      </c>
      <c r="Y10940">
        <v>0</v>
      </c>
      <c r="Z10940">
        <v>0</v>
      </c>
      <c r="AA10940">
        <v>0.11411200000000001</v>
      </c>
      <c r="AB10940">
        <v>39.363700000000001</v>
      </c>
      <c r="AC10940">
        <v>0</v>
      </c>
      <c r="AD10940">
        <v>1.4962363869499999</v>
      </c>
      <c r="AE10940">
        <v>2.2050923739599999E-2</v>
      </c>
      <c r="AF10940">
        <v>14059.5761613</v>
      </c>
      <c r="AG10940">
        <v>56194</v>
      </c>
      <c r="AH10940">
        <v>3.9968499999999998</v>
      </c>
      <c r="AI10940">
        <v>11</v>
      </c>
      <c r="AJ10940">
        <v>0</v>
      </c>
      <c r="AK10940" s="2" t="s">
        <v>272</v>
      </c>
      <c r="AL10940" s="2" t="s">
        <v>57</v>
      </c>
      <c r="AM10940" s="2" t="s">
        <v>194</v>
      </c>
      <c r="AN10940">
        <v>25</v>
      </c>
      <c r="AO10940">
        <v>13980</v>
      </c>
      <c r="AP10940" s="2" t="s">
        <v>273</v>
      </c>
      <c r="AQ10940" s="2" t="s">
        <v>274</v>
      </c>
      <c r="AR10940" s="1">
        <v>38176</v>
      </c>
      <c r="AS10940" s="2" t="s">
        <v>275</v>
      </c>
      <c r="AT10940">
        <v>47.200000762939453</v>
      </c>
      <c r="AU10940">
        <v>2.9497857264110019</v>
      </c>
    </row>
    <row r="10941" spans="1:47" x14ac:dyDescent="0.25">
      <c r="A10941" s="1">
        <v>42470</v>
      </c>
      <c r="B10941">
        <v>3555.4813613800093</v>
      </c>
      <c r="C10941">
        <v>173</v>
      </c>
      <c r="D10941">
        <v>59</v>
      </c>
      <c r="E10941">
        <v>99</v>
      </c>
      <c r="F10941">
        <v>31</v>
      </c>
      <c r="G10941">
        <v>21</v>
      </c>
      <c r="H10941">
        <v>32</v>
      </c>
      <c r="I10941">
        <v>11</v>
      </c>
      <c r="J10941">
        <v>153</v>
      </c>
      <c r="K10941">
        <v>2164.1781693549747</v>
      </c>
      <c r="L10941">
        <v>23.238440270457573</v>
      </c>
      <c r="M10941">
        <v>20</v>
      </c>
      <c r="N10941">
        <v>1.9039847681217999E-3</v>
      </c>
      <c r="O10941">
        <v>2.3550424015886242</v>
      </c>
      <c r="P10941">
        <v>0.81000958495456432</v>
      </c>
      <c r="Q10941">
        <v>0</v>
      </c>
      <c r="R10941">
        <v>2.5169997215271001</v>
      </c>
      <c r="S10941" s="2" t="s">
        <v>271</v>
      </c>
      <c r="T10941">
        <v>46.205100000000002</v>
      </c>
      <c r="U10941">
        <v>4.99254</v>
      </c>
      <c r="V10941">
        <v>9.31616</v>
      </c>
      <c r="W10941">
        <v>8.3242500000000001E-3</v>
      </c>
      <c r="X10941">
        <v>0</v>
      </c>
      <c r="Y10941">
        <v>0</v>
      </c>
      <c r="Z10941">
        <v>0</v>
      </c>
      <c r="AA10941">
        <v>0.11411200000000001</v>
      </c>
      <c r="AB10941">
        <v>39.363700000000001</v>
      </c>
      <c r="AC10941">
        <v>0</v>
      </c>
      <c r="AD10941">
        <v>1.4962363869499999</v>
      </c>
      <c r="AE10941">
        <v>2.2050923739599999E-2</v>
      </c>
      <c r="AF10941">
        <v>14059.5761613</v>
      </c>
      <c r="AG10941">
        <v>56194</v>
      </c>
      <c r="AH10941">
        <v>3.9968499999999998</v>
      </c>
      <c r="AI10941">
        <v>11</v>
      </c>
      <c r="AJ10941">
        <v>0</v>
      </c>
      <c r="AK10941" s="2" t="s">
        <v>272</v>
      </c>
      <c r="AL10941" s="2" t="s">
        <v>57</v>
      </c>
      <c r="AM10941" s="2" t="s">
        <v>194</v>
      </c>
      <c r="AN10941">
        <v>25</v>
      </c>
      <c r="AO10941">
        <v>13980</v>
      </c>
      <c r="AP10941" s="2" t="s">
        <v>273</v>
      </c>
      <c r="AQ10941" s="2" t="s">
        <v>274</v>
      </c>
      <c r="AR10941" s="1">
        <v>38176</v>
      </c>
      <c r="AS10941" s="2" t="s">
        <v>275</v>
      </c>
      <c r="AT10941">
        <v>123.89999771118164</v>
      </c>
      <c r="AU10941">
        <v>5.3110001257487705</v>
      </c>
    </row>
    <row r="10942" spans="1:47" x14ac:dyDescent="0.25">
      <c r="A10942" s="1">
        <v>42475</v>
      </c>
      <c r="B10942">
        <v>1481.0550226038902</v>
      </c>
      <c r="C10942">
        <v>257</v>
      </c>
      <c r="D10942">
        <v>57</v>
      </c>
      <c r="E10942">
        <v>187</v>
      </c>
      <c r="F10942">
        <v>37</v>
      </c>
      <c r="G10942">
        <v>26</v>
      </c>
      <c r="H10942">
        <v>16</v>
      </c>
      <c r="I10942">
        <v>17</v>
      </c>
      <c r="J10942">
        <v>230</v>
      </c>
      <c r="K10942">
        <v>146.02317902002559</v>
      </c>
      <c r="L10942">
        <v>6.4393696634951763</v>
      </c>
      <c r="M10942">
        <v>27</v>
      </c>
      <c r="N10942">
        <v>2.1446078431370001E-4</v>
      </c>
      <c r="O10942">
        <v>1.3760487161318551</v>
      </c>
      <c r="P10942">
        <v>0.94649642036848403</v>
      </c>
      <c r="Q10942">
        <v>0</v>
      </c>
      <c r="R10942">
        <v>3.3149998188018799</v>
      </c>
      <c r="S10942" s="2" t="s">
        <v>271</v>
      </c>
      <c r="T10942">
        <v>46.205100000000002</v>
      </c>
      <c r="U10942">
        <v>4.99254</v>
      </c>
      <c r="V10942">
        <v>9.31616</v>
      </c>
      <c r="W10942">
        <v>8.3242500000000001E-3</v>
      </c>
      <c r="X10942">
        <v>0</v>
      </c>
      <c r="Y10942">
        <v>0</v>
      </c>
      <c r="Z10942">
        <v>0</v>
      </c>
      <c r="AA10942">
        <v>0.11411200000000001</v>
      </c>
      <c r="AB10942">
        <v>39.363700000000001</v>
      </c>
      <c r="AC10942">
        <v>0</v>
      </c>
      <c r="AD10942">
        <v>1.4962363869499999</v>
      </c>
      <c r="AE10942">
        <v>2.2050923739599999E-2</v>
      </c>
      <c r="AF10942">
        <v>14059.5761613</v>
      </c>
      <c r="AG10942">
        <v>56194</v>
      </c>
      <c r="AH10942">
        <v>3.9968499999999998</v>
      </c>
      <c r="AI10942">
        <v>11</v>
      </c>
      <c r="AJ10942">
        <v>0</v>
      </c>
      <c r="AK10942" s="2" t="s">
        <v>272</v>
      </c>
      <c r="AL10942" s="2" t="s">
        <v>57</v>
      </c>
      <c r="AM10942" s="2" t="s">
        <v>194</v>
      </c>
      <c r="AN10942">
        <v>25</v>
      </c>
      <c r="AO10942">
        <v>13980</v>
      </c>
      <c r="AP10942" s="2" t="s">
        <v>273</v>
      </c>
      <c r="AQ10942" s="2" t="s">
        <v>274</v>
      </c>
      <c r="AR10942" s="1">
        <v>38176</v>
      </c>
      <c r="AS10942" s="2" t="s">
        <v>275</v>
      </c>
      <c r="AT10942">
        <v>187</v>
      </c>
      <c r="AU10942">
        <v>3.9887142862592424</v>
      </c>
    </row>
    <row r="10943" spans="1:47" x14ac:dyDescent="0.25">
      <c r="A10943" s="1">
        <v>42482</v>
      </c>
      <c r="B10943">
        <v>2297.607314560456</v>
      </c>
      <c r="C10943">
        <v>177</v>
      </c>
      <c r="D10943">
        <v>155</v>
      </c>
      <c r="E10943">
        <v>20</v>
      </c>
      <c r="F10943">
        <v>33</v>
      </c>
      <c r="G10943">
        <v>28</v>
      </c>
      <c r="H10943">
        <v>94</v>
      </c>
      <c r="I10943">
        <v>30</v>
      </c>
      <c r="J10943">
        <v>160</v>
      </c>
      <c r="K10943">
        <v>632.00209876233521</v>
      </c>
      <c r="L10943">
        <v>14.360045716002857</v>
      </c>
      <c r="M10943">
        <v>17</v>
      </c>
      <c r="N10943">
        <v>1.4285714285713999E-3</v>
      </c>
      <c r="O10943">
        <v>1.3487848458839069</v>
      </c>
      <c r="P10943">
        <v>0.85818019225647357</v>
      </c>
      <c r="Q10943">
        <v>0</v>
      </c>
      <c r="R10943">
        <v>3.0999999046325684</v>
      </c>
      <c r="S10943" s="2" t="s">
        <v>271</v>
      </c>
      <c r="T10943">
        <v>46.205100000000002</v>
      </c>
      <c r="U10943">
        <v>4.99254</v>
      </c>
      <c r="V10943">
        <v>9.31616</v>
      </c>
      <c r="W10943">
        <v>8.3242500000000001E-3</v>
      </c>
      <c r="X10943">
        <v>0</v>
      </c>
      <c r="Y10943">
        <v>0</v>
      </c>
      <c r="Z10943">
        <v>0</v>
      </c>
      <c r="AA10943">
        <v>0.11411200000000001</v>
      </c>
      <c r="AB10943">
        <v>39.363700000000001</v>
      </c>
      <c r="AC10943">
        <v>0</v>
      </c>
      <c r="AD10943">
        <v>1.4962363869499999</v>
      </c>
      <c r="AE10943">
        <v>2.2050923739599999E-2</v>
      </c>
      <c r="AF10943">
        <v>14059.5761613</v>
      </c>
      <c r="AG10943">
        <v>56194</v>
      </c>
      <c r="AH10943">
        <v>3.9968499999999998</v>
      </c>
      <c r="AI10943">
        <v>11</v>
      </c>
      <c r="AJ10943">
        <v>0</v>
      </c>
      <c r="AK10943" s="2" t="s">
        <v>272</v>
      </c>
      <c r="AL10943" s="2" t="s">
        <v>57</v>
      </c>
      <c r="AM10943" s="2" t="s">
        <v>194</v>
      </c>
      <c r="AN10943">
        <v>25</v>
      </c>
      <c r="AO10943">
        <v>13980</v>
      </c>
      <c r="AP10943" s="2" t="s">
        <v>273</v>
      </c>
      <c r="AQ10943" s="2" t="s">
        <v>274</v>
      </c>
      <c r="AR10943" s="1">
        <v>38176</v>
      </c>
      <c r="AS10943" s="2" t="s">
        <v>275</v>
      </c>
      <c r="AT10943">
        <v>432.89999389648438</v>
      </c>
      <c r="AU10943">
        <v>5.339428561074393</v>
      </c>
    </row>
    <row r="10944" spans="1:47" x14ac:dyDescent="0.25">
      <c r="A10944" s="1">
        <v>42487</v>
      </c>
      <c r="B10944">
        <v>1486.2880080330142</v>
      </c>
      <c r="C10944">
        <v>197</v>
      </c>
      <c r="D10944">
        <v>65</v>
      </c>
      <c r="E10944">
        <v>106</v>
      </c>
      <c r="F10944">
        <v>28</v>
      </c>
      <c r="G10944">
        <v>41</v>
      </c>
      <c r="H10944">
        <v>50</v>
      </c>
      <c r="I10944">
        <v>13</v>
      </c>
      <c r="J10944">
        <v>161</v>
      </c>
      <c r="K10944">
        <v>485.15197766749111</v>
      </c>
      <c r="L10944">
        <v>9.2316025343665498</v>
      </c>
      <c r="M10944">
        <v>36</v>
      </c>
      <c r="N10944">
        <v>2.6687598116169001E-3</v>
      </c>
      <c r="O10944">
        <v>3.3490647884786404</v>
      </c>
      <c r="P10944">
        <v>0.90275857079849897</v>
      </c>
      <c r="Q10944">
        <v>100.60000610351563</v>
      </c>
      <c r="R10944">
        <v>6.413999080657959</v>
      </c>
      <c r="S10944" s="2" t="s">
        <v>271</v>
      </c>
      <c r="T10944">
        <v>46.205100000000002</v>
      </c>
      <c r="U10944">
        <v>4.99254</v>
      </c>
      <c r="V10944">
        <v>9.31616</v>
      </c>
      <c r="W10944">
        <v>8.3242500000000001E-3</v>
      </c>
      <c r="X10944">
        <v>0</v>
      </c>
      <c r="Y10944">
        <v>0</v>
      </c>
      <c r="Z10944">
        <v>0</v>
      </c>
      <c r="AA10944">
        <v>0.11411200000000001</v>
      </c>
      <c r="AB10944">
        <v>39.363700000000001</v>
      </c>
      <c r="AC10944">
        <v>0</v>
      </c>
      <c r="AD10944">
        <v>1.4962363869499999</v>
      </c>
      <c r="AE10944">
        <v>2.2050923739599999E-2</v>
      </c>
      <c r="AF10944">
        <v>14059.5761613</v>
      </c>
      <c r="AG10944">
        <v>56194</v>
      </c>
      <c r="AH10944">
        <v>3.9968499999999998</v>
      </c>
      <c r="AI10944">
        <v>11</v>
      </c>
      <c r="AJ10944">
        <v>0</v>
      </c>
      <c r="AK10944" s="2" t="s">
        <v>272</v>
      </c>
      <c r="AL10944" s="2" t="s">
        <v>57</v>
      </c>
      <c r="AM10944" s="2" t="s">
        <v>194</v>
      </c>
      <c r="AN10944">
        <v>25</v>
      </c>
      <c r="AO10944">
        <v>13980</v>
      </c>
      <c r="AP10944" s="2" t="s">
        <v>273</v>
      </c>
      <c r="AQ10944" s="2" t="s">
        <v>274</v>
      </c>
      <c r="AR10944" s="1">
        <v>38176</v>
      </c>
      <c r="AS10944" s="2" t="s">
        <v>275</v>
      </c>
      <c r="AT10944">
        <v>796.69998550415039</v>
      </c>
      <c r="AU10944">
        <v>4.3159283229282925</v>
      </c>
    </row>
    <row r="10945" spans="1:47" x14ac:dyDescent="0.25">
      <c r="A10945" s="1">
        <v>42499</v>
      </c>
      <c r="B10945">
        <v>1035.3462653761419</v>
      </c>
      <c r="C10945">
        <v>247</v>
      </c>
      <c r="D10945">
        <v>99</v>
      </c>
      <c r="E10945">
        <v>110</v>
      </c>
      <c r="F10945">
        <v>64</v>
      </c>
      <c r="G10945">
        <v>57</v>
      </c>
      <c r="H10945">
        <v>50</v>
      </c>
      <c r="I10945">
        <v>23</v>
      </c>
      <c r="J10945">
        <v>213</v>
      </c>
      <c r="K10945">
        <v>227.57077969171613</v>
      </c>
      <c r="L10945">
        <v>4.8607805886203854</v>
      </c>
      <c r="M10945">
        <v>34</v>
      </c>
      <c r="N10945">
        <v>3.4179525468723999E-3</v>
      </c>
      <c r="O10945">
        <v>2.5387603139946804</v>
      </c>
      <c r="P10945">
        <v>0.88783025790049019</v>
      </c>
      <c r="Q10945">
        <v>0</v>
      </c>
      <c r="R10945">
        <v>14.744499206542969</v>
      </c>
      <c r="S10945" s="2" t="s">
        <v>271</v>
      </c>
      <c r="T10945">
        <v>46.205100000000002</v>
      </c>
      <c r="U10945">
        <v>4.99254</v>
      </c>
      <c r="V10945">
        <v>9.31616</v>
      </c>
      <c r="W10945">
        <v>8.3242500000000001E-3</v>
      </c>
      <c r="X10945">
        <v>0</v>
      </c>
      <c r="Y10945">
        <v>0</v>
      </c>
      <c r="Z10945">
        <v>0</v>
      </c>
      <c r="AA10945">
        <v>0.11411200000000001</v>
      </c>
      <c r="AB10945">
        <v>39.363700000000001</v>
      </c>
      <c r="AC10945">
        <v>0</v>
      </c>
      <c r="AD10945">
        <v>1.4962363869499999</v>
      </c>
      <c r="AE10945">
        <v>2.2050923739599999E-2</v>
      </c>
      <c r="AF10945">
        <v>14059.5761613</v>
      </c>
      <c r="AG10945">
        <v>56194</v>
      </c>
      <c r="AH10945">
        <v>3.9968499999999998</v>
      </c>
      <c r="AI10945">
        <v>11</v>
      </c>
      <c r="AJ10945">
        <v>0</v>
      </c>
      <c r="AK10945" s="2" t="s">
        <v>272</v>
      </c>
      <c r="AL10945" s="2" t="s">
        <v>57</v>
      </c>
      <c r="AM10945" s="2" t="s">
        <v>194</v>
      </c>
      <c r="AN10945">
        <v>25</v>
      </c>
      <c r="AO10945">
        <v>13980</v>
      </c>
      <c r="AP10945" s="2" t="s">
        <v>273</v>
      </c>
      <c r="AQ10945" s="2" t="s">
        <v>274</v>
      </c>
      <c r="AR10945" s="1">
        <v>38176</v>
      </c>
      <c r="AS10945" s="2" t="s">
        <v>275</v>
      </c>
      <c r="AT10945">
        <v>0</v>
      </c>
      <c r="AU10945">
        <v>12.370285442897252</v>
      </c>
    </row>
    <row r="10946" spans="1:47" x14ac:dyDescent="0.25">
      <c r="A10946" s="1">
        <v>42506</v>
      </c>
      <c r="B10946">
        <v>1975.4687523652869</v>
      </c>
      <c r="C10946">
        <v>196</v>
      </c>
      <c r="D10946">
        <v>196</v>
      </c>
      <c r="E10946">
        <v>40</v>
      </c>
      <c r="F10946">
        <v>38</v>
      </c>
      <c r="G10946">
        <v>46</v>
      </c>
      <c r="H10946">
        <v>100</v>
      </c>
      <c r="I10946">
        <v>18</v>
      </c>
      <c r="J10946">
        <v>169</v>
      </c>
      <c r="K10946">
        <v>403.25608479504928</v>
      </c>
      <c r="L10946">
        <v>11.689164215179211</v>
      </c>
      <c r="M10946">
        <v>27</v>
      </c>
      <c r="N10946">
        <v>6.3441712926240001E-4</v>
      </c>
      <c r="O10946">
        <v>1.983639567899772</v>
      </c>
      <c r="P10946">
        <v>0.93006879315709845</v>
      </c>
      <c r="Q10946">
        <v>0</v>
      </c>
      <c r="R10946">
        <v>11.711498260498049</v>
      </c>
      <c r="S10946" s="2" t="s">
        <v>271</v>
      </c>
      <c r="T10946">
        <v>46.205100000000002</v>
      </c>
      <c r="U10946">
        <v>4.99254</v>
      </c>
      <c r="V10946">
        <v>9.31616</v>
      </c>
      <c r="W10946">
        <v>8.3242500000000001E-3</v>
      </c>
      <c r="X10946">
        <v>0</v>
      </c>
      <c r="Y10946">
        <v>0</v>
      </c>
      <c r="Z10946">
        <v>0</v>
      </c>
      <c r="AA10946">
        <v>0.11411200000000001</v>
      </c>
      <c r="AB10946">
        <v>39.363700000000001</v>
      </c>
      <c r="AC10946">
        <v>0</v>
      </c>
      <c r="AD10946">
        <v>1.4962363869499999</v>
      </c>
      <c r="AE10946">
        <v>2.2050923739599999E-2</v>
      </c>
      <c r="AF10946">
        <v>14059.5761613</v>
      </c>
      <c r="AG10946">
        <v>56194</v>
      </c>
      <c r="AH10946">
        <v>3.9968499999999998</v>
      </c>
      <c r="AI10946">
        <v>11</v>
      </c>
      <c r="AJ10946">
        <v>0</v>
      </c>
      <c r="AK10946" s="2" t="s">
        <v>272</v>
      </c>
      <c r="AL10946" s="2" t="s">
        <v>57</v>
      </c>
      <c r="AM10946" s="2" t="s">
        <v>194</v>
      </c>
      <c r="AN10946">
        <v>25</v>
      </c>
      <c r="AO10946">
        <v>13980</v>
      </c>
      <c r="AP10946" s="2" t="s">
        <v>273</v>
      </c>
      <c r="AQ10946" s="2" t="s">
        <v>274</v>
      </c>
      <c r="AR10946" s="1">
        <v>38176</v>
      </c>
      <c r="AS10946" s="2" t="s">
        <v>275</v>
      </c>
      <c r="AT10946">
        <v>20.40000057220459</v>
      </c>
      <c r="AU10946">
        <v>12.384142466953822</v>
      </c>
    </row>
    <row r="10947" spans="1:47" x14ac:dyDescent="0.25">
      <c r="A10947" s="1">
        <v>42511</v>
      </c>
      <c r="B10947">
        <v>812.29861904501001</v>
      </c>
      <c r="C10947">
        <v>200</v>
      </c>
      <c r="D10947">
        <v>57</v>
      </c>
      <c r="E10947">
        <v>125</v>
      </c>
      <c r="F10947">
        <v>41</v>
      </c>
      <c r="G10947">
        <v>30</v>
      </c>
      <c r="H10947">
        <v>14</v>
      </c>
      <c r="I10947">
        <v>20</v>
      </c>
      <c r="J10947">
        <v>184</v>
      </c>
      <c r="K10947">
        <v>88.902420977147358</v>
      </c>
      <c r="L10947">
        <v>4.414666407853316</v>
      </c>
      <c r="M10947">
        <v>16</v>
      </c>
      <c r="N10947">
        <v>5.0758844728693967E-5</v>
      </c>
      <c r="O10947">
        <v>1.005709366651498</v>
      </c>
      <c r="P10947">
        <v>0.9296902500752724</v>
      </c>
      <c r="Q10947">
        <v>73</v>
      </c>
      <c r="R10947">
        <v>13.420499801635742</v>
      </c>
      <c r="S10947" s="2" t="s">
        <v>271</v>
      </c>
      <c r="T10947">
        <v>46.205100000000002</v>
      </c>
      <c r="U10947">
        <v>4.99254</v>
      </c>
      <c r="V10947">
        <v>9.31616</v>
      </c>
      <c r="W10947">
        <v>8.3242500000000001E-3</v>
      </c>
      <c r="X10947">
        <v>0</v>
      </c>
      <c r="Y10947">
        <v>0</v>
      </c>
      <c r="Z10947">
        <v>0</v>
      </c>
      <c r="AA10947">
        <v>0.11411200000000001</v>
      </c>
      <c r="AB10947">
        <v>39.363700000000001</v>
      </c>
      <c r="AC10947">
        <v>0</v>
      </c>
      <c r="AD10947">
        <v>1.4962363869499999</v>
      </c>
      <c r="AE10947">
        <v>2.2050923739599999E-2</v>
      </c>
      <c r="AF10947">
        <v>14059.5761613</v>
      </c>
      <c r="AG10947">
        <v>56194</v>
      </c>
      <c r="AH10947">
        <v>3.9968499999999998</v>
      </c>
      <c r="AI10947">
        <v>11</v>
      </c>
      <c r="AJ10947">
        <v>0</v>
      </c>
      <c r="AK10947" s="2" t="s">
        <v>272</v>
      </c>
      <c r="AL10947" s="2" t="s">
        <v>57</v>
      </c>
      <c r="AM10947" s="2" t="s">
        <v>194</v>
      </c>
      <c r="AN10947">
        <v>25</v>
      </c>
      <c r="AO10947">
        <v>13980</v>
      </c>
      <c r="AP10947" s="2" t="s">
        <v>273</v>
      </c>
      <c r="AQ10947" s="2" t="s">
        <v>274</v>
      </c>
      <c r="AR10947" s="1">
        <v>38176</v>
      </c>
      <c r="AS10947" s="2" t="s">
        <v>275</v>
      </c>
      <c r="AT10947">
        <v>121.49999618530273</v>
      </c>
      <c r="AU10947">
        <v>11.617713519505092</v>
      </c>
    </row>
    <row r="10948" spans="1:47" x14ac:dyDescent="0.25">
      <c r="A10948" s="1">
        <v>42518</v>
      </c>
      <c r="B10948">
        <v>1452.586877484689</v>
      </c>
      <c r="C10948">
        <v>173</v>
      </c>
      <c r="D10948">
        <v>149</v>
      </c>
      <c r="E10948">
        <v>40</v>
      </c>
      <c r="F10948">
        <v>40</v>
      </c>
      <c r="G10948">
        <v>47</v>
      </c>
      <c r="H10948">
        <v>75</v>
      </c>
      <c r="I10948">
        <v>18</v>
      </c>
      <c r="J10948">
        <v>150</v>
      </c>
      <c r="K10948">
        <v>166.76474073945897</v>
      </c>
      <c r="L10948">
        <v>9.6839125165645896</v>
      </c>
      <c r="M10948">
        <v>23</v>
      </c>
      <c r="N10948">
        <v>6.7999456004350003E-4</v>
      </c>
      <c r="O10948">
        <v>1.9041634847324165</v>
      </c>
      <c r="P10948">
        <v>0.91870952528240524</v>
      </c>
      <c r="Q10948">
        <v>0</v>
      </c>
      <c r="R10948">
        <v>12.056499481201172</v>
      </c>
      <c r="S10948" s="2" t="s">
        <v>271</v>
      </c>
      <c r="T10948">
        <v>46.205100000000002</v>
      </c>
      <c r="U10948">
        <v>4.99254</v>
      </c>
      <c r="V10948">
        <v>9.31616</v>
      </c>
      <c r="W10948">
        <v>8.3242500000000001E-3</v>
      </c>
      <c r="X10948">
        <v>0</v>
      </c>
      <c r="Y10948">
        <v>0</v>
      </c>
      <c r="Z10948">
        <v>0</v>
      </c>
      <c r="AA10948">
        <v>0.11411200000000001</v>
      </c>
      <c r="AB10948">
        <v>39.363700000000001</v>
      </c>
      <c r="AC10948">
        <v>0</v>
      </c>
      <c r="AD10948">
        <v>1.4962363869499999</v>
      </c>
      <c r="AE10948">
        <v>2.2050923739599999E-2</v>
      </c>
      <c r="AF10948">
        <v>14059.5761613</v>
      </c>
      <c r="AG10948">
        <v>56194</v>
      </c>
      <c r="AH10948">
        <v>3.9968499999999998</v>
      </c>
      <c r="AI10948">
        <v>11</v>
      </c>
      <c r="AJ10948">
        <v>0</v>
      </c>
      <c r="AK10948" s="2" t="s">
        <v>272</v>
      </c>
      <c r="AL10948" s="2" t="s">
        <v>57</v>
      </c>
      <c r="AM10948" s="2" t="s">
        <v>194</v>
      </c>
      <c r="AN10948">
        <v>25</v>
      </c>
      <c r="AO10948">
        <v>13980</v>
      </c>
      <c r="AP10948" s="2" t="s">
        <v>273</v>
      </c>
      <c r="AQ10948" s="2" t="s">
        <v>274</v>
      </c>
      <c r="AR10948" s="1">
        <v>38176</v>
      </c>
      <c r="AS10948" s="2" t="s">
        <v>275</v>
      </c>
      <c r="AT10948">
        <v>328.40000915527344</v>
      </c>
      <c r="AU10948">
        <v>14.038142476763044</v>
      </c>
    </row>
    <row r="10949" spans="1:47" x14ac:dyDescent="0.25">
      <c r="A10949" s="1">
        <v>42523</v>
      </c>
      <c r="B10949">
        <v>906.28195031235555</v>
      </c>
      <c r="C10949">
        <v>193</v>
      </c>
      <c r="D10949">
        <v>69</v>
      </c>
      <c r="E10949">
        <v>90</v>
      </c>
      <c r="F10949">
        <v>48</v>
      </c>
      <c r="G10949">
        <v>50</v>
      </c>
      <c r="H10949">
        <v>32</v>
      </c>
      <c r="I10949">
        <v>23</v>
      </c>
      <c r="J10949">
        <v>168</v>
      </c>
      <c r="K10949">
        <v>82.859904891893407</v>
      </c>
      <c r="L10949">
        <v>5.3945354185259289</v>
      </c>
      <c r="M10949">
        <v>25</v>
      </c>
      <c r="N10949">
        <v>1.0907504363E-4</v>
      </c>
      <c r="O10949">
        <v>1.6384176622850055</v>
      </c>
      <c r="P10949">
        <v>0.95360756610156505</v>
      </c>
      <c r="Q10949">
        <v>0</v>
      </c>
      <c r="R10949">
        <v>18.301000595092773</v>
      </c>
      <c r="S10949" s="2" t="s">
        <v>271</v>
      </c>
      <c r="T10949">
        <v>46.205100000000002</v>
      </c>
      <c r="U10949">
        <v>4.99254</v>
      </c>
      <c r="V10949">
        <v>9.31616</v>
      </c>
      <c r="W10949">
        <v>8.3242500000000001E-3</v>
      </c>
      <c r="X10949">
        <v>0</v>
      </c>
      <c r="Y10949">
        <v>0</v>
      </c>
      <c r="Z10949">
        <v>0</v>
      </c>
      <c r="AA10949">
        <v>0.11411200000000001</v>
      </c>
      <c r="AB10949">
        <v>39.363700000000001</v>
      </c>
      <c r="AC10949">
        <v>0</v>
      </c>
      <c r="AD10949">
        <v>1.4962363869499999</v>
      </c>
      <c r="AE10949">
        <v>2.2050923739599999E-2</v>
      </c>
      <c r="AF10949">
        <v>14059.5761613</v>
      </c>
      <c r="AG10949">
        <v>56194</v>
      </c>
      <c r="AH10949">
        <v>3.9968499999999998</v>
      </c>
      <c r="AI10949">
        <v>11</v>
      </c>
      <c r="AJ10949">
        <v>0</v>
      </c>
      <c r="AK10949" s="2" t="s">
        <v>272</v>
      </c>
      <c r="AL10949" s="2" t="s">
        <v>57</v>
      </c>
      <c r="AM10949" s="2" t="s">
        <v>194</v>
      </c>
      <c r="AN10949">
        <v>25</v>
      </c>
      <c r="AO10949">
        <v>13980</v>
      </c>
      <c r="AP10949" s="2" t="s">
        <v>273</v>
      </c>
      <c r="AQ10949" s="2" t="s">
        <v>274</v>
      </c>
      <c r="AR10949" s="1">
        <v>38176</v>
      </c>
      <c r="AS10949" s="2" t="s">
        <v>275</v>
      </c>
      <c r="AT10949">
        <v>0</v>
      </c>
      <c r="AU10949">
        <v>16.652499471391952</v>
      </c>
    </row>
    <row r="10950" spans="1:47" x14ac:dyDescent="0.25">
      <c r="A10950" s="1">
        <v>42530</v>
      </c>
      <c r="B10950">
        <v>1479.7388161209265</v>
      </c>
      <c r="C10950">
        <v>185</v>
      </c>
      <c r="D10950">
        <v>130</v>
      </c>
      <c r="E10950">
        <v>39</v>
      </c>
      <c r="F10950">
        <v>40</v>
      </c>
      <c r="G10950">
        <v>47</v>
      </c>
      <c r="H10950">
        <v>83</v>
      </c>
      <c r="I10950">
        <v>23</v>
      </c>
      <c r="J10950">
        <v>165</v>
      </c>
      <c r="K10950">
        <v>164.52934058900277</v>
      </c>
      <c r="L10950">
        <v>8.9681140370965267</v>
      </c>
      <c r="M10950">
        <v>20</v>
      </c>
      <c r="N10950">
        <v>2.9698265621280002E-4</v>
      </c>
      <c r="O10950">
        <v>1.4037176505069449</v>
      </c>
      <c r="P10950">
        <v>0.92998701368545023</v>
      </c>
      <c r="Q10950">
        <v>64</v>
      </c>
      <c r="R10950">
        <v>8.57550048828125</v>
      </c>
      <c r="S10950" s="2" t="s">
        <v>271</v>
      </c>
      <c r="T10950">
        <v>46.205100000000002</v>
      </c>
      <c r="U10950">
        <v>4.99254</v>
      </c>
      <c r="V10950">
        <v>9.31616</v>
      </c>
      <c r="W10950">
        <v>8.3242500000000001E-3</v>
      </c>
      <c r="X10950">
        <v>0</v>
      </c>
      <c r="Y10950">
        <v>0</v>
      </c>
      <c r="Z10950">
        <v>0</v>
      </c>
      <c r="AA10950">
        <v>0.11411200000000001</v>
      </c>
      <c r="AB10950">
        <v>39.363700000000001</v>
      </c>
      <c r="AC10950">
        <v>0</v>
      </c>
      <c r="AD10950">
        <v>1.4962363869499999</v>
      </c>
      <c r="AE10950">
        <v>2.2050923739599999E-2</v>
      </c>
      <c r="AF10950">
        <v>14059.5761613</v>
      </c>
      <c r="AG10950">
        <v>56194</v>
      </c>
      <c r="AH10950">
        <v>3.9968499999999998</v>
      </c>
      <c r="AI10950">
        <v>11</v>
      </c>
      <c r="AJ10950">
        <v>0</v>
      </c>
      <c r="AK10950" s="2" t="s">
        <v>272</v>
      </c>
      <c r="AL10950" s="2" t="s">
        <v>57</v>
      </c>
      <c r="AM10950" s="2" t="s">
        <v>194</v>
      </c>
      <c r="AN10950">
        <v>25</v>
      </c>
      <c r="AO10950">
        <v>13980</v>
      </c>
      <c r="AP10950" s="2" t="s">
        <v>273</v>
      </c>
      <c r="AQ10950" s="2" t="s">
        <v>274</v>
      </c>
      <c r="AR10950" s="1">
        <v>38176</v>
      </c>
      <c r="AS10950" s="2" t="s">
        <v>275</v>
      </c>
      <c r="AT10950">
        <v>528.69999694824219</v>
      </c>
      <c r="AU10950">
        <v>12.203142711094447</v>
      </c>
    </row>
    <row r="10951" spans="1:47" x14ac:dyDescent="0.25">
      <c r="A10951" s="1">
        <v>42535</v>
      </c>
      <c r="B10951">
        <v>1120.0230879357523</v>
      </c>
      <c r="C10951">
        <v>243</v>
      </c>
      <c r="D10951">
        <v>72</v>
      </c>
      <c r="E10951">
        <v>111</v>
      </c>
      <c r="F10951">
        <v>47</v>
      </c>
      <c r="G10951">
        <v>50</v>
      </c>
      <c r="H10951">
        <v>62</v>
      </c>
      <c r="I10951">
        <v>23</v>
      </c>
      <c r="J10951">
        <v>207</v>
      </c>
      <c r="K10951">
        <v>96.456470294047094</v>
      </c>
      <c r="L10951">
        <v>5.4107395552451845</v>
      </c>
      <c r="M10951">
        <v>37</v>
      </c>
      <c r="N10951">
        <v>6.1726278248339995E-4</v>
      </c>
      <c r="O10951">
        <v>2.1081684067417128</v>
      </c>
      <c r="P10951">
        <v>0.94232893021981579</v>
      </c>
      <c r="Q10951">
        <v>28.80000114440918</v>
      </c>
      <c r="R10951">
        <v>13.635499954223633</v>
      </c>
      <c r="S10951" s="2" t="s">
        <v>271</v>
      </c>
      <c r="T10951">
        <v>46.205100000000002</v>
      </c>
      <c r="U10951">
        <v>4.99254</v>
      </c>
      <c r="V10951">
        <v>9.31616</v>
      </c>
      <c r="W10951">
        <v>8.3242500000000001E-3</v>
      </c>
      <c r="X10951">
        <v>0</v>
      </c>
      <c r="Y10951">
        <v>0</v>
      </c>
      <c r="Z10951">
        <v>0</v>
      </c>
      <c r="AA10951">
        <v>0.11411200000000001</v>
      </c>
      <c r="AB10951">
        <v>39.363700000000001</v>
      </c>
      <c r="AC10951">
        <v>0</v>
      </c>
      <c r="AD10951">
        <v>1.4962363869499999</v>
      </c>
      <c r="AE10951">
        <v>2.2050923739599999E-2</v>
      </c>
      <c r="AF10951">
        <v>14059.5761613</v>
      </c>
      <c r="AG10951">
        <v>56194</v>
      </c>
      <c r="AH10951">
        <v>3.9968499999999998</v>
      </c>
      <c r="AI10951">
        <v>11</v>
      </c>
      <c r="AJ10951">
        <v>0</v>
      </c>
      <c r="AK10951" s="2" t="s">
        <v>272</v>
      </c>
      <c r="AL10951" s="2" t="s">
        <v>57</v>
      </c>
      <c r="AM10951" s="2" t="s">
        <v>194</v>
      </c>
      <c r="AN10951">
        <v>25</v>
      </c>
      <c r="AO10951">
        <v>13980</v>
      </c>
      <c r="AP10951" s="2" t="s">
        <v>273</v>
      </c>
      <c r="AQ10951" s="2" t="s">
        <v>274</v>
      </c>
      <c r="AR10951" s="1">
        <v>38176</v>
      </c>
      <c r="AS10951" s="2" t="s">
        <v>275</v>
      </c>
      <c r="AT10951">
        <v>600.5000171661377</v>
      </c>
      <c r="AU10951">
        <v>10.657285417829241</v>
      </c>
    </row>
    <row r="10952" spans="1:47" x14ac:dyDescent="0.25">
      <c r="A10952" s="1">
        <v>42554</v>
      </c>
      <c r="B10952">
        <v>1979.4673555186121</v>
      </c>
      <c r="C10952">
        <v>195</v>
      </c>
      <c r="D10952">
        <v>169</v>
      </c>
      <c r="E10952">
        <v>39</v>
      </c>
      <c r="F10952">
        <v>47</v>
      </c>
      <c r="G10952">
        <v>48</v>
      </c>
      <c r="H10952">
        <v>91</v>
      </c>
      <c r="I10952">
        <v>18</v>
      </c>
      <c r="J10952">
        <v>173</v>
      </c>
      <c r="K10952">
        <v>456.26507347143655</v>
      </c>
      <c r="L10952">
        <v>11.442007835367688</v>
      </c>
      <c r="M10952">
        <v>22</v>
      </c>
      <c r="N10952">
        <v>1.4956466000747E-3</v>
      </c>
      <c r="O10952">
        <v>1.906552492376224</v>
      </c>
      <c r="P10952">
        <v>0.85951214850421753</v>
      </c>
      <c r="Q10952">
        <v>501.30001831054688</v>
      </c>
      <c r="R10952">
        <v>19.507499694824219</v>
      </c>
      <c r="S10952" s="2" t="s">
        <v>271</v>
      </c>
      <c r="T10952">
        <v>46.205100000000002</v>
      </c>
      <c r="U10952">
        <v>4.99254</v>
      </c>
      <c r="V10952">
        <v>9.31616</v>
      </c>
      <c r="W10952">
        <v>8.3242500000000001E-3</v>
      </c>
      <c r="X10952">
        <v>0</v>
      </c>
      <c r="Y10952">
        <v>0</v>
      </c>
      <c r="Z10952">
        <v>0</v>
      </c>
      <c r="AA10952">
        <v>0.11411200000000001</v>
      </c>
      <c r="AB10952">
        <v>39.363700000000001</v>
      </c>
      <c r="AC10952">
        <v>0</v>
      </c>
      <c r="AD10952">
        <v>1.4962363869499999</v>
      </c>
      <c r="AE10952">
        <v>2.2050923739599999E-2</v>
      </c>
      <c r="AF10952">
        <v>14059.5761613</v>
      </c>
      <c r="AG10952">
        <v>56194</v>
      </c>
      <c r="AH10952">
        <v>3.9968499999999998</v>
      </c>
      <c r="AI10952">
        <v>11</v>
      </c>
      <c r="AJ10952">
        <v>0</v>
      </c>
      <c r="AK10952" s="2" t="s">
        <v>272</v>
      </c>
      <c r="AL10952" s="2" t="s">
        <v>57</v>
      </c>
      <c r="AM10952" s="2" t="s">
        <v>194</v>
      </c>
      <c r="AN10952">
        <v>25</v>
      </c>
      <c r="AO10952">
        <v>13980</v>
      </c>
      <c r="AP10952" s="2" t="s">
        <v>273</v>
      </c>
      <c r="AQ10952" s="2" t="s">
        <v>274</v>
      </c>
      <c r="AR10952" s="1">
        <v>38176</v>
      </c>
      <c r="AS10952" s="2" t="s">
        <v>275</v>
      </c>
      <c r="AT10952">
        <v>519.30001831054688</v>
      </c>
      <c r="AU10952">
        <v>18.684498923165457</v>
      </c>
    </row>
    <row r="10953" spans="1:47" x14ac:dyDescent="0.25">
      <c r="A10953" s="1">
        <v>42559</v>
      </c>
      <c r="B10953">
        <v>676.73483386851842</v>
      </c>
      <c r="C10953">
        <v>166</v>
      </c>
      <c r="D10953">
        <v>59</v>
      </c>
      <c r="E10953">
        <v>89</v>
      </c>
      <c r="F10953">
        <v>35</v>
      </c>
      <c r="G10953">
        <v>30</v>
      </c>
      <c r="H10953">
        <v>16</v>
      </c>
      <c r="I10953">
        <v>26</v>
      </c>
      <c r="J10953">
        <v>145</v>
      </c>
      <c r="K10953">
        <v>75.659368056704238</v>
      </c>
      <c r="L10953">
        <v>4.6671367853001282</v>
      </c>
      <c r="M10953">
        <v>21</v>
      </c>
      <c r="N10953">
        <v>2.2172949002217E-3</v>
      </c>
      <c r="O10953">
        <v>2.2245641243753886</v>
      </c>
      <c r="P10953">
        <v>0.84338397005816401</v>
      </c>
      <c r="Q10953">
        <v>65.399993896484375</v>
      </c>
      <c r="R10953">
        <v>14.445999145507813</v>
      </c>
      <c r="S10953" s="2" t="s">
        <v>271</v>
      </c>
      <c r="T10953">
        <v>46.205100000000002</v>
      </c>
      <c r="U10953">
        <v>4.99254</v>
      </c>
      <c r="V10953">
        <v>9.31616</v>
      </c>
      <c r="W10953">
        <v>8.3242500000000001E-3</v>
      </c>
      <c r="X10953">
        <v>0</v>
      </c>
      <c r="Y10953">
        <v>0</v>
      </c>
      <c r="Z10953">
        <v>0</v>
      </c>
      <c r="AA10953">
        <v>0.11411200000000001</v>
      </c>
      <c r="AB10953">
        <v>39.363700000000001</v>
      </c>
      <c r="AC10953">
        <v>0</v>
      </c>
      <c r="AD10953">
        <v>1.4962363869499999</v>
      </c>
      <c r="AE10953">
        <v>2.2050923739599999E-2</v>
      </c>
      <c r="AF10953">
        <v>14059.5761613</v>
      </c>
      <c r="AG10953">
        <v>56194</v>
      </c>
      <c r="AH10953">
        <v>3.9968499999999998</v>
      </c>
      <c r="AI10953">
        <v>11</v>
      </c>
      <c r="AJ10953">
        <v>0</v>
      </c>
      <c r="AK10953" s="2" t="s">
        <v>272</v>
      </c>
      <c r="AL10953" s="2" t="s">
        <v>57</v>
      </c>
      <c r="AM10953" s="2" t="s">
        <v>194</v>
      </c>
      <c r="AN10953">
        <v>25</v>
      </c>
      <c r="AO10953">
        <v>13980</v>
      </c>
      <c r="AP10953" s="2" t="s">
        <v>273</v>
      </c>
      <c r="AQ10953" s="2" t="s">
        <v>274</v>
      </c>
      <c r="AR10953" s="1">
        <v>38176</v>
      </c>
      <c r="AS10953" s="2" t="s">
        <v>275</v>
      </c>
      <c r="AT10953">
        <v>1319.2000579833984</v>
      </c>
      <c r="AU10953">
        <v>16.060499327523367</v>
      </c>
    </row>
    <row r="10954" spans="1:47" x14ac:dyDescent="0.25">
      <c r="A10954" s="1">
        <v>42566</v>
      </c>
      <c r="B10954">
        <v>1794.2438911954175</v>
      </c>
      <c r="C10954">
        <v>212</v>
      </c>
      <c r="D10954">
        <v>129</v>
      </c>
      <c r="E10954">
        <v>35</v>
      </c>
      <c r="F10954">
        <v>39</v>
      </c>
      <c r="G10954">
        <v>41</v>
      </c>
      <c r="H10954">
        <v>111</v>
      </c>
      <c r="I10954">
        <v>27</v>
      </c>
      <c r="J10954">
        <v>183</v>
      </c>
      <c r="K10954">
        <v>208.95152025470341</v>
      </c>
      <c r="L10954">
        <v>9.8046114272973632</v>
      </c>
      <c r="M10954">
        <v>29</v>
      </c>
      <c r="N10954">
        <v>7.6732114646800001E-4</v>
      </c>
      <c r="O10954">
        <v>1.9613733542497107</v>
      </c>
      <c r="P10954">
        <v>0.93224970986574884</v>
      </c>
      <c r="Q10954">
        <v>103.39999389648438</v>
      </c>
      <c r="R10954">
        <v>17.302997589111328</v>
      </c>
      <c r="S10954" s="2" t="s">
        <v>271</v>
      </c>
      <c r="T10954">
        <v>46.205100000000002</v>
      </c>
      <c r="U10954">
        <v>4.99254</v>
      </c>
      <c r="V10954">
        <v>9.31616</v>
      </c>
      <c r="W10954">
        <v>8.3242500000000001E-3</v>
      </c>
      <c r="X10954">
        <v>0</v>
      </c>
      <c r="Y10954">
        <v>0</v>
      </c>
      <c r="Z10954">
        <v>0</v>
      </c>
      <c r="AA10954">
        <v>0.11411200000000001</v>
      </c>
      <c r="AB10954">
        <v>39.363700000000001</v>
      </c>
      <c r="AC10954">
        <v>0</v>
      </c>
      <c r="AD10954">
        <v>1.4962363869499999</v>
      </c>
      <c r="AE10954">
        <v>2.2050923739599999E-2</v>
      </c>
      <c r="AF10954">
        <v>14059.5761613</v>
      </c>
      <c r="AG10954">
        <v>56194</v>
      </c>
      <c r="AH10954">
        <v>3.9968499999999998</v>
      </c>
      <c r="AI10954">
        <v>11</v>
      </c>
      <c r="AJ10954">
        <v>0</v>
      </c>
      <c r="AK10954" s="2" t="s">
        <v>272</v>
      </c>
      <c r="AL10954" s="2" t="s">
        <v>57</v>
      </c>
      <c r="AM10954" s="2" t="s">
        <v>194</v>
      </c>
      <c r="AN10954">
        <v>25</v>
      </c>
      <c r="AO10954">
        <v>13980</v>
      </c>
      <c r="AP10954" s="2" t="s">
        <v>273</v>
      </c>
      <c r="AQ10954" s="2" t="s">
        <v>274</v>
      </c>
      <c r="AR10954" s="1">
        <v>38176</v>
      </c>
      <c r="AS10954" s="2" t="s">
        <v>275</v>
      </c>
      <c r="AT10954">
        <v>157.59999847412109</v>
      </c>
      <c r="AU10954">
        <v>16.650498798915319</v>
      </c>
    </row>
    <row r="10955" spans="1:47" x14ac:dyDescent="0.25">
      <c r="A10955" s="1">
        <v>42578</v>
      </c>
      <c r="B10955">
        <v>2159.4069348507451</v>
      </c>
      <c r="C10955">
        <v>246</v>
      </c>
      <c r="D10955">
        <v>138</v>
      </c>
      <c r="E10955">
        <v>76</v>
      </c>
      <c r="F10955">
        <v>67</v>
      </c>
      <c r="G10955">
        <v>75</v>
      </c>
      <c r="H10955">
        <v>67</v>
      </c>
      <c r="I10955">
        <v>36</v>
      </c>
      <c r="J10955">
        <v>212</v>
      </c>
      <c r="